frutas_2[[#This Row],[Código]],Exportaciones_Kg_fruta__2[],7,0)</f>
        <v>#N/A</v>
      </c>
    </row>
    <row r="15653" spans="1:8" x14ac:dyDescent="0.35">
      <c r="A15653" s="4" t="str">
        <f>+_xlfn.CONCAT(Exportaciones_FOB_frutas_2[[#This Row],[País]],Exportaciones_FOB_frutas_2[[#This Row],[Detalle]],Exportaciones_FOB_frutas_2[[#This Row],[Año]],Exportaciones_FOB_frutas_2[[#This Row],[Mes]])</f>
        <v>DinamarcaManzanas2018Enero</v>
      </c>
      <c r="B15653" s="4" t="s">
        <v>65</v>
      </c>
      <c r="C15653" s="4" t="s">
        <v>4</v>
      </c>
      <c r="D15653" s="4" t="s">
        <v>12</v>
      </c>
      <c r="E15653">
        <v>2018</v>
      </c>
      <c r="F15653" s="4" t="s">
        <v>204</v>
      </c>
      <c r="G15653">
        <v>0</v>
      </c>
      <c r="H15653" s="4" t="e">
        <f>+VLOOKUP(Exportaciones_FOB_frutas_2[[#This Row],[Código]],Exportaciones_Kg_fruta__2[],7,0)</f>
        <v>#N/A</v>
      </c>
    </row>
    <row r="15654" spans="1:8" x14ac:dyDescent="0.35">
      <c r="A15654" s="4" t="str">
        <f>+_xlfn.CONCAT(Exportaciones_FOB_frutas_2[[#This Row],[País]],Exportaciones_FOB_frutas_2[[#This Row],[Detalle]],Exportaciones_FOB_frutas_2[[#This Row],[Año]],Exportaciones_FOB_frutas_2[[#This Row],[Mes]])</f>
        <v>DinamarcaManzanas2018Febrero</v>
      </c>
      <c r="B15654" s="4" t="s">
        <v>65</v>
      </c>
      <c r="C15654" s="4" t="s">
        <v>4</v>
      </c>
      <c r="D15654" s="4" t="s">
        <v>12</v>
      </c>
      <c r="E15654">
        <v>2018</v>
      </c>
      <c r="F15654" s="4" t="s">
        <v>205</v>
      </c>
      <c r="G15654">
        <v>0</v>
      </c>
      <c r="H15654" s="4" t="e">
        <f>+VLOOKUP(Exportaciones_FOB_frutas_2[[#This Row],[Código]],Exportaciones_Kg_fruta__2[],7,0)</f>
        <v>#N/A</v>
      </c>
    </row>
    <row r="15655" spans="1:8" x14ac:dyDescent="0.35">
      <c r="A15655" s="4" t="str">
        <f>+_xlfn.CONCAT(Exportaciones_FOB_frutas_2[[#This Row],[País]],Exportaciones_FOB_frutas_2[[#This Row],[Detalle]],Exportaciones_FOB_frutas_2[[#This Row],[Año]],Exportaciones_FOB_frutas_2[[#This Row],[Mes]])</f>
        <v>DinamarcaManzanas2018Marzo</v>
      </c>
      <c r="B15655" s="4" t="s">
        <v>65</v>
      </c>
      <c r="C15655" s="4" t="s">
        <v>4</v>
      </c>
      <c r="D15655" s="4" t="s">
        <v>12</v>
      </c>
      <c r="E15655">
        <v>2018</v>
      </c>
      <c r="F15655" s="4" t="s">
        <v>206</v>
      </c>
      <c r="G15655">
        <v>14647.47</v>
      </c>
      <c r="H15655" s="4" t="e">
        <f>+VLOOKUP(Exportaciones_FOB_frutas_2[[#This Row],[Código]],Exportaciones_Kg_fruta__2[],7,0)</f>
        <v>#N/A</v>
      </c>
    </row>
    <row r="15656" spans="1:8" x14ac:dyDescent="0.35">
      <c r="A15656" s="4" t="str">
        <f>+_xlfn.CONCAT(Exportaciones_FOB_frutas_2[[#This Row],[País]],Exportaciones_FOB_frutas_2[[#This Row],[Detalle]],Exportaciones_FOB_frutas_2[[#This Row],[Año]],Exportaciones_FOB_frutas_2[[#This Row],[Mes]])</f>
        <v>DinamarcaManzanas2018Abril</v>
      </c>
      <c r="B15656" s="4" t="s">
        <v>65</v>
      </c>
      <c r="C15656" s="4" t="s">
        <v>4</v>
      </c>
      <c r="D15656" s="4" t="s">
        <v>12</v>
      </c>
      <c r="E15656">
        <v>2018</v>
      </c>
      <c r="F15656" s="4" t="s">
        <v>207</v>
      </c>
      <c r="G15656">
        <v>782084.06</v>
      </c>
      <c r="H15656" s="4" t="e">
        <f>+VLOOKUP(Exportaciones_FOB_frutas_2[[#This Row],[Código]],Exportaciones_Kg_fruta__2[],7,0)</f>
        <v>#N/A</v>
      </c>
    </row>
    <row r="15657" spans="1:8" x14ac:dyDescent="0.35">
      <c r="A15657" s="4" t="str">
        <f>+_xlfn.CONCAT(Exportaciones_FOB_frutas_2[[#This Row],[País]],Exportaciones_FOB_frutas_2[[#This Row],[Detalle]],Exportaciones_FOB_frutas_2[[#This Row],[Año]],Exportaciones_FOB_frutas_2[[#This Row],[Mes]])</f>
        <v>DinamarcaManzanas2018Mayo</v>
      </c>
      <c r="B15657" s="4" t="s">
        <v>65</v>
      </c>
      <c r="C15657" s="4" t="s">
        <v>4</v>
      </c>
      <c r="D15657" s="4" t="s">
        <v>12</v>
      </c>
      <c r="E15657">
        <v>2018</v>
      </c>
      <c r="F15657" s="4" t="s">
        <v>208</v>
      </c>
      <c r="G15657">
        <v>442176.74000000005</v>
      </c>
      <c r="H15657" s="4" t="e">
        <f>+VLOOKUP(Exportaciones_FOB_frutas_2[[#This Row],[Código]],Exportaciones_Kg_fruta__2[],7,0)</f>
        <v>#N/A</v>
      </c>
    </row>
    <row r="15658" spans="1:8" x14ac:dyDescent="0.35">
      <c r="A15658" s="4" t="str">
        <f>+_xlfn.CONCAT(Exportaciones_FOB_frutas_2[[#This Row],[País]],Exportaciones_FOB_frutas_2[[#This Row],[Detalle]],Exportaciones_FOB_frutas_2[[#This Row],[Año]],Exportaciones_FOB_frutas_2[[#This Row],[Mes]])</f>
        <v>DinamarcaManzanas2018Junio</v>
      </c>
      <c r="B15658" s="4" t="s">
        <v>65</v>
      </c>
      <c r="C15658" s="4" t="s">
        <v>4</v>
      </c>
      <c r="D15658" s="4" t="s">
        <v>12</v>
      </c>
      <c r="E15658">
        <v>2018</v>
      </c>
      <c r="F15658" s="4" t="s">
        <v>209</v>
      </c>
      <c r="G15658">
        <v>1110419.3800000001</v>
      </c>
      <c r="H15658" s="4" t="e">
        <f>+VLOOKUP(Exportaciones_FOB_frutas_2[[#This Row],[Código]],Exportaciones_Kg_fruta__2[],7,0)</f>
        <v>#N/A</v>
      </c>
    </row>
    <row r="15659" spans="1:8" x14ac:dyDescent="0.35">
      <c r="A15659" s="4" t="str">
        <f>+_xlfn.CONCAT(Exportaciones_FOB_frutas_2[[#This Row],[País]],Exportaciones_FOB_frutas_2[[#This Row],[Detalle]],Exportaciones_FOB_frutas_2[[#This Row],[Año]],Exportaciones_FOB_frutas_2[[#This Row],[Mes]])</f>
        <v>DinamarcaManzanas2018Julio</v>
      </c>
      <c r="B15659" s="4" t="s">
        <v>65</v>
      </c>
      <c r="C15659" s="4" t="s">
        <v>4</v>
      </c>
      <c r="D15659" s="4" t="s">
        <v>12</v>
      </c>
      <c r="E15659">
        <v>2018</v>
      </c>
      <c r="F15659" s="4" t="s">
        <v>201</v>
      </c>
      <c r="G15659">
        <v>743926.12999999989</v>
      </c>
      <c r="H15659" s="4" t="e">
        <f>+VLOOKUP(Exportaciones_FOB_frutas_2[[#This Row],[Código]],Exportaciones_Kg_fruta__2[],7,0)</f>
        <v>#N/A</v>
      </c>
    </row>
    <row r="15660" spans="1:8" x14ac:dyDescent="0.35">
      <c r="A15660" s="4" t="str">
        <f>+_xlfn.CONCAT(Exportaciones_FOB_frutas_2[[#This Row],[País]],Exportaciones_FOB_frutas_2[[#This Row],[Detalle]],Exportaciones_FOB_frutas_2[[#This Row],[Año]],Exportaciones_FOB_frutas_2[[#This Row],[Mes]])</f>
        <v>DinamarcaManzanas2018Agosto</v>
      </c>
      <c r="B15660" s="4" t="s">
        <v>65</v>
      </c>
      <c r="C15660" s="4" t="s">
        <v>4</v>
      </c>
      <c r="D15660" s="4" t="s">
        <v>12</v>
      </c>
      <c r="E15660">
        <v>2018</v>
      </c>
      <c r="F15660" s="4" t="s">
        <v>202</v>
      </c>
      <c r="G15660">
        <v>72541.47</v>
      </c>
      <c r="H15660" s="4" t="e">
        <f>+VLOOKUP(Exportaciones_FOB_frutas_2[[#This Row],[Código]],Exportaciones_Kg_fruta__2[],7,0)</f>
        <v>#N/A</v>
      </c>
    </row>
    <row r="15661" spans="1:8" x14ac:dyDescent="0.35">
      <c r="A15661" s="4" t="str">
        <f>+_xlfn.CONCAT(Exportaciones_FOB_frutas_2[[#This Row],[País]],Exportaciones_FOB_frutas_2[[#This Row],[Detalle]],Exportaciones_FOB_frutas_2[[#This Row],[Año]],Exportaciones_FOB_frutas_2[[#This Row],[Mes]])</f>
        <v>DinamarcaManzanas2018Septiembre</v>
      </c>
      <c r="B15661" s="4" t="s">
        <v>65</v>
      </c>
      <c r="C15661" s="4" t="s">
        <v>4</v>
      </c>
      <c r="D15661" s="4" t="s">
        <v>12</v>
      </c>
      <c r="E15661">
        <v>2018</v>
      </c>
      <c r="F15661" s="4" t="s">
        <v>203</v>
      </c>
      <c r="G15661">
        <v>0</v>
      </c>
      <c r="H15661" s="4" t="e">
        <f>+VLOOKUP(Exportaciones_FOB_frutas_2[[#This Row],[Código]],Exportaciones_Kg_fruta__2[],7,0)</f>
        <v>#N/A</v>
      </c>
    </row>
    <row r="15662" spans="1:8" x14ac:dyDescent="0.35">
      <c r="A15662" s="4" t="str">
        <f>+_xlfn.CONCAT(Exportaciones_FOB_frutas_2[[#This Row],[País]],Exportaciones_FOB_frutas_2[[#This Row],[Detalle]],Exportaciones_FOB_frutas_2[[#This Row],[Año]],Exportaciones_FOB_frutas_2[[#This Row],[Mes]])</f>
        <v>DinamarcaManzanas2018Octubre</v>
      </c>
      <c r="B15662" s="4" t="s">
        <v>65</v>
      </c>
      <c r="C15662" s="4" t="s">
        <v>4</v>
      </c>
      <c r="D15662" s="4" t="s">
        <v>12</v>
      </c>
      <c r="E15662">
        <v>2018</v>
      </c>
      <c r="F15662" s="4" t="s">
        <v>198</v>
      </c>
      <c r="G15662">
        <v>0</v>
      </c>
      <c r="H15662" s="4" t="e">
        <f>+VLOOKUP(Exportaciones_FOB_frutas_2[[#This Row],[Código]],Exportaciones_Kg_fruta__2[],7,0)</f>
        <v>#N/A</v>
      </c>
    </row>
    <row r="15663" spans="1:8" x14ac:dyDescent="0.35">
      <c r="A15663" s="4" t="str">
        <f>+_xlfn.CONCAT(Exportaciones_FOB_frutas_2[[#This Row],[País]],Exportaciones_FOB_frutas_2[[#This Row],[Detalle]],Exportaciones_FOB_frutas_2[[#This Row],[Año]],Exportaciones_FOB_frutas_2[[#This Row],[Mes]])</f>
        <v>DinamarcaManzanas2018Noviembre</v>
      </c>
      <c r="B15663" s="4" t="s">
        <v>65</v>
      </c>
      <c r="C15663" s="4" t="s">
        <v>4</v>
      </c>
      <c r="D15663" s="4" t="s">
        <v>12</v>
      </c>
      <c r="E15663">
        <v>2018</v>
      </c>
      <c r="F15663" s="4" t="s">
        <v>199</v>
      </c>
      <c r="G15663">
        <v>50274.61</v>
      </c>
      <c r="H15663" s="4" t="e">
        <f>+VLOOKUP(Exportaciones_FOB_frutas_2[[#This Row],[Código]],Exportaciones_Kg_fruta__2[],7,0)</f>
        <v>#N/A</v>
      </c>
    </row>
    <row r="15664" spans="1:8" x14ac:dyDescent="0.35">
      <c r="A15664" s="4" t="str">
        <f>+_xlfn.CONCAT(Exportaciones_FOB_frutas_2[[#This Row],[País]],Exportaciones_FOB_frutas_2[[#This Row],[Detalle]],Exportaciones_FOB_frutas_2[[#This Row],[Año]],Exportaciones_FOB_frutas_2[[#This Row],[Mes]])</f>
        <v>DinamarcaManzanas2018Diciembre</v>
      </c>
      <c r="B15664" s="4" t="s">
        <v>65</v>
      </c>
      <c r="C15664" s="4" t="s">
        <v>4</v>
      </c>
      <c r="D15664" s="4" t="s">
        <v>12</v>
      </c>
      <c r="E15664">
        <v>2018</v>
      </c>
      <c r="F15664" s="4" t="s">
        <v>200</v>
      </c>
      <c r="G15664">
        <v>0</v>
      </c>
      <c r="H15664" s="4" t="e">
        <f>+VLOOKUP(Exportaciones_FOB_frutas_2[[#This Row],[Código]],Exportaciones_Kg_fruta__2[],7,0)</f>
        <v>#N/A</v>
      </c>
    </row>
    <row r="15665" spans="1:8" x14ac:dyDescent="0.35">
      <c r="A15665" s="4" t="str">
        <f>+_xlfn.CONCAT(Exportaciones_FOB_frutas_2[[#This Row],[País]],Exportaciones_FOB_frutas_2[[#This Row],[Detalle]],Exportaciones_FOB_frutas_2[[#This Row],[Año]],Exportaciones_FOB_frutas_2[[#This Row],[Mes]])</f>
        <v>AustraliaManzanas2018Enero</v>
      </c>
      <c r="B15665" s="4" t="s">
        <v>35</v>
      </c>
      <c r="C15665" s="4" t="s">
        <v>4</v>
      </c>
      <c r="D15665" s="4" t="s">
        <v>12</v>
      </c>
      <c r="E15665">
        <v>2018</v>
      </c>
      <c r="F15665" s="4" t="s">
        <v>204</v>
      </c>
      <c r="G15665">
        <v>448150.93</v>
      </c>
      <c r="H15665" s="4" t="e">
        <f>+VLOOKUP(Exportaciones_FOB_frutas_2[[#This Row],[Código]],Exportaciones_Kg_fruta__2[],7,0)</f>
        <v>#N/A</v>
      </c>
    </row>
    <row r="15666" spans="1:8" x14ac:dyDescent="0.35">
      <c r="A15666" s="4" t="str">
        <f>+_xlfn.CONCAT(Exportaciones_FOB_frutas_2[[#This Row],[País]],Exportaciones_FOB_frutas_2[[#This Row],[Detalle]],Exportaciones_FOB_frutas_2[[#This Row],[Año]],Exportaciones_FOB_frutas_2[[#This Row],[Mes]])</f>
        <v>AustraliaManzanas2018Febrero</v>
      </c>
      <c r="B15666" s="4" t="s">
        <v>35</v>
      </c>
      <c r="C15666" s="4" t="s">
        <v>4</v>
      </c>
      <c r="D15666" s="4" t="s">
        <v>12</v>
      </c>
      <c r="E15666">
        <v>2018</v>
      </c>
      <c r="F15666" s="4" t="s">
        <v>205</v>
      </c>
      <c r="G15666">
        <v>0</v>
      </c>
      <c r="H15666" s="4" t="e">
        <f>+VLOOKUP(Exportaciones_FOB_frutas_2[[#This Row],[Código]],Exportaciones_Kg_fruta__2[],7,0)</f>
        <v>#N/A</v>
      </c>
    </row>
    <row r="15667" spans="1:8" x14ac:dyDescent="0.35">
      <c r="A15667" s="4" t="str">
        <f>+_xlfn.CONCAT(Exportaciones_FOB_frutas_2[[#This Row],[País]],Exportaciones_FOB_frutas_2[[#This Row],[Detalle]],Exportaciones_FOB_frutas_2[[#This Row],[Año]],Exportaciones_FOB_frutas_2[[#This Row],[Mes]])</f>
        <v>AustraliaManzanas2018Marzo</v>
      </c>
      <c r="B15667" s="4" t="s">
        <v>35</v>
      </c>
      <c r="C15667" s="4" t="s">
        <v>4</v>
      </c>
      <c r="D15667" s="4" t="s">
        <v>12</v>
      </c>
      <c r="E15667">
        <v>2018</v>
      </c>
      <c r="F15667" s="4" t="s">
        <v>206</v>
      </c>
      <c r="G15667">
        <v>0</v>
      </c>
      <c r="H15667" s="4" t="e">
        <f>+VLOOKUP(Exportaciones_FOB_frutas_2[[#This Row],[Código]],Exportaciones_Kg_fruta__2[],7,0)</f>
        <v>#N/A</v>
      </c>
    </row>
    <row r="15668" spans="1:8" x14ac:dyDescent="0.35">
      <c r="A15668" s="4" t="str">
        <f>+_xlfn.CONCAT(Exportaciones_FOB_frutas_2[[#This Row],[País]],Exportaciones_FOB_frutas_2[[#This Row],[Detalle]],Exportaciones_FOB_frutas_2[[#This Row],[Año]],Exportaciones_FOB_frutas_2[[#This Row],[Mes]])</f>
        <v>AustraliaManzanas2018Abril</v>
      </c>
      <c r="B15668" s="4" t="s">
        <v>35</v>
      </c>
      <c r="C15668" s="4" t="s">
        <v>4</v>
      </c>
      <c r="D15668" s="4" t="s">
        <v>12</v>
      </c>
      <c r="E15668">
        <v>2018</v>
      </c>
      <c r="F15668" s="4" t="s">
        <v>207</v>
      </c>
      <c r="G15668">
        <v>166026.82999999999</v>
      </c>
      <c r="H15668" s="4" t="e">
        <f>+VLOOKUP(Exportaciones_FOB_frutas_2[[#This Row],[Código]],Exportaciones_Kg_fruta__2[],7,0)</f>
        <v>#N/A</v>
      </c>
    </row>
    <row r="15669" spans="1:8" x14ac:dyDescent="0.35">
      <c r="A15669" s="4" t="str">
        <f>+_xlfn.CONCAT(Exportaciones_FOB_frutas_2[[#This Row],[País]],Exportaciones_FOB_frutas_2[[#This Row],[Detalle]],Exportaciones_FOB_frutas_2[[#This Row],[Año]],Exportaciones_FOB_frutas_2[[#This Row],[Mes]])</f>
        <v>AustraliaManzanas2018Mayo</v>
      </c>
      <c r="B15669" s="4" t="s">
        <v>35</v>
      </c>
      <c r="C15669" s="4" t="s">
        <v>4</v>
      </c>
      <c r="D15669" s="4" t="s">
        <v>12</v>
      </c>
      <c r="E15669">
        <v>2018</v>
      </c>
      <c r="F15669" s="4" t="s">
        <v>208</v>
      </c>
      <c r="G15669">
        <v>0</v>
      </c>
      <c r="H15669" s="4" t="e">
        <f>+VLOOKUP(Exportaciones_FOB_frutas_2[[#This Row],[Código]],Exportaciones_Kg_fruta__2[],7,0)</f>
        <v>#N/A</v>
      </c>
    </row>
    <row r="15670" spans="1:8" x14ac:dyDescent="0.35">
      <c r="A15670" s="4" t="str">
        <f>+_xlfn.CONCAT(Exportaciones_FOB_frutas_2[[#This Row],[País]],Exportaciones_FOB_frutas_2[[#This Row],[Detalle]],Exportaciones_FOB_frutas_2[[#This Row],[Año]],Exportaciones_FOB_frutas_2[[#This Row],[Mes]])</f>
        <v>AustraliaManzanas2018Junio</v>
      </c>
      <c r="B15670" s="4" t="s">
        <v>35</v>
      </c>
      <c r="C15670" s="4" t="s">
        <v>4</v>
      </c>
      <c r="D15670" s="4" t="s">
        <v>12</v>
      </c>
      <c r="E15670">
        <v>2018</v>
      </c>
      <c r="F15670" s="4" t="s">
        <v>209</v>
      </c>
      <c r="G15670">
        <v>130175</v>
      </c>
      <c r="H15670" s="4" t="e">
        <f>+VLOOKUP(Exportaciones_FOB_frutas_2[[#This Row],[Código]],Exportaciones_Kg_fruta__2[],7,0)</f>
        <v>#N/A</v>
      </c>
    </row>
    <row r="15671" spans="1:8" x14ac:dyDescent="0.35">
      <c r="A15671" s="4" t="str">
        <f>+_xlfn.CONCAT(Exportaciones_FOB_frutas_2[[#This Row],[País]],Exportaciones_FOB_frutas_2[[#This Row],[Detalle]],Exportaciones_FOB_frutas_2[[#This Row],[Año]],Exportaciones_FOB_frutas_2[[#This Row],[Mes]])</f>
        <v>AustraliaManzanas2018Julio</v>
      </c>
      <c r="B15671" s="4" t="s">
        <v>35</v>
      </c>
      <c r="C15671" s="4" t="s">
        <v>4</v>
      </c>
      <c r="D15671" s="4" t="s">
        <v>12</v>
      </c>
      <c r="E15671">
        <v>2018</v>
      </c>
      <c r="F15671" s="4" t="s">
        <v>201</v>
      </c>
      <c r="G15671">
        <v>97895.2</v>
      </c>
      <c r="H15671" s="4" t="e">
        <f>+VLOOKUP(Exportaciones_FOB_frutas_2[[#This Row],[Código]],Exportaciones_Kg_fruta__2[],7,0)</f>
        <v>#N/A</v>
      </c>
    </row>
    <row r="15672" spans="1:8" x14ac:dyDescent="0.35">
      <c r="A15672" s="4" t="str">
        <f>+_xlfn.CONCAT(Exportaciones_FOB_frutas_2[[#This Row],[País]],Exportaciones_FOB_frutas_2[[#This Row],[Detalle]],Exportaciones_FOB_frutas_2[[#This Row],[Año]],Exportaciones_FOB_frutas_2[[#This Row],[Mes]])</f>
        <v>AustraliaManzanas2018Agosto</v>
      </c>
      <c r="B15672" s="4" t="s">
        <v>35</v>
      </c>
      <c r="C15672" s="4" t="s">
        <v>4</v>
      </c>
      <c r="D15672" s="4" t="s">
        <v>12</v>
      </c>
      <c r="E15672">
        <v>2018</v>
      </c>
      <c r="F15672" s="4" t="s">
        <v>202</v>
      </c>
      <c r="G15672">
        <v>220258.38</v>
      </c>
      <c r="H15672" s="4" t="e">
        <f>+VLOOKUP(Exportaciones_FOB_frutas_2[[#This Row],[Código]],Exportaciones_Kg_fruta__2[],7,0)</f>
        <v>#N/A</v>
      </c>
    </row>
    <row r="15673" spans="1:8" x14ac:dyDescent="0.35">
      <c r="A15673" s="4" t="str">
        <f>+_xlfn.CONCAT(Exportaciones_FOB_frutas_2[[#This Row],[País]],Exportaciones_FOB_frutas_2[[#This Row],[Detalle]],Exportaciones_FOB_frutas_2[[#This Row],[Año]],Exportaciones_FOB_frutas_2[[#This Row],[Mes]])</f>
        <v>AustraliaManzanas2018Septiembre</v>
      </c>
      <c r="B15673" s="4" t="s">
        <v>35</v>
      </c>
      <c r="C15673" s="4" t="s">
        <v>4</v>
      </c>
      <c r="D15673" s="4" t="s">
        <v>12</v>
      </c>
      <c r="E15673">
        <v>2018</v>
      </c>
      <c r="F15673" s="4" t="s">
        <v>203</v>
      </c>
      <c r="G15673">
        <v>258580.91999999998</v>
      </c>
      <c r="H15673" s="4" t="e">
        <f>+VLOOKUP(Exportaciones_FOB_frutas_2[[#This Row],[Código]],Exportaciones_Kg_fruta__2[],7,0)</f>
        <v>#N/A</v>
      </c>
    </row>
    <row r="15674" spans="1:8" x14ac:dyDescent="0.35">
      <c r="A15674" s="4" t="str">
        <f>+_xlfn.CONCAT(Exportaciones_FOB_frutas_2[[#This Row],[País]],Exportaciones_FOB_frutas_2[[#This Row],[Detalle]],Exportaciones_FOB_frutas_2[[#This Row],[Año]],Exportaciones_FOB_frutas_2[[#This Row],[Mes]])</f>
        <v>AustraliaManzanas2018Octubre</v>
      </c>
      <c r="B15674" s="4" t="s">
        <v>35</v>
      </c>
      <c r="C15674" s="4" t="s">
        <v>4</v>
      </c>
      <c r="D15674" s="4" t="s">
        <v>12</v>
      </c>
      <c r="E15674">
        <v>2018</v>
      </c>
      <c r="F15674" s="4" t="s">
        <v>198</v>
      </c>
      <c r="G15674">
        <v>65334</v>
      </c>
      <c r="H15674" s="4" t="e">
        <f>+VLOOKUP(Exportaciones_FOB_frutas_2[[#This Row],[Código]],Exportaciones_Kg_fruta__2[],7,0)</f>
        <v>#N/A</v>
      </c>
    </row>
    <row r="15675" spans="1:8" x14ac:dyDescent="0.35">
      <c r="A15675" s="4" t="str">
        <f>+_xlfn.CONCAT(Exportaciones_FOB_frutas_2[[#This Row],[País]],Exportaciones_FOB_frutas_2[[#This Row],[Detalle]],Exportaciones_FOB_frutas_2[[#This Row],[Año]],Exportaciones_FOB_frutas_2[[#This Row],[Mes]])</f>
        <v>AustraliaManzanas2018Noviembre</v>
      </c>
      <c r="B15675" s="4" t="s">
        <v>35</v>
      </c>
      <c r="C15675" s="4" t="s">
        <v>4</v>
      </c>
      <c r="D15675" s="4" t="s">
        <v>12</v>
      </c>
      <c r="E15675">
        <v>2018</v>
      </c>
      <c r="F15675" s="4" t="s">
        <v>199</v>
      </c>
      <c r="G15675">
        <v>278926.2</v>
      </c>
      <c r="H15675" s="4" t="e">
        <f>+VLOOKUP(Exportaciones_FOB_frutas_2[[#This Row],[Código]],Exportaciones_Kg_fruta__2[],7,0)</f>
        <v>#N/A</v>
      </c>
    </row>
    <row r="15676" spans="1:8" x14ac:dyDescent="0.35">
      <c r="A15676" s="4" t="str">
        <f>+_xlfn.CONCAT(Exportaciones_FOB_frutas_2[[#This Row],[País]],Exportaciones_FOB_frutas_2[[#This Row],[Detalle]],Exportaciones_FOB_frutas_2[[#This Row],[Año]],Exportaciones_FOB_frutas_2[[#This Row],[Mes]])</f>
        <v>AustraliaManzanas2018Diciembre</v>
      </c>
      <c r="B15676" s="4" t="s">
        <v>35</v>
      </c>
      <c r="C15676" s="4" t="s">
        <v>4</v>
      </c>
      <c r="D15676" s="4" t="s">
        <v>12</v>
      </c>
      <c r="E15676">
        <v>2018</v>
      </c>
      <c r="F15676" s="4" t="s">
        <v>200</v>
      </c>
      <c r="G15676">
        <v>39298</v>
      </c>
      <c r="H15676" s="4" t="e">
        <f>+VLOOKUP(Exportaciones_FOB_frutas_2[[#This Row],[Código]],Exportaciones_Kg_fruta__2[],7,0)</f>
        <v>#N/A</v>
      </c>
    </row>
    <row r="15677" spans="1:8" x14ac:dyDescent="0.35">
      <c r="A15677" s="4" t="str">
        <f>+_xlfn.CONCAT(Exportaciones_FOB_frutas_2[[#This Row],[País]],Exportaciones_FOB_frutas_2[[#This Row],[Detalle]],Exportaciones_FOB_frutas_2[[#This Row],[Año]],Exportaciones_FOB_frutas_2[[#This Row],[Mes]])</f>
        <v>IsraelManzanas2018Enero</v>
      </c>
      <c r="B15677" s="4" t="s">
        <v>106</v>
      </c>
      <c r="C15677" s="4" t="s">
        <v>4</v>
      </c>
      <c r="D15677" s="4" t="s">
        <v>12</v>
      </c>
      <c r="E15677">
        <v>2018</v>
      </c>
      <c r="F15677" s="4" t="s">
        <v>204</v>
      </c>
      <c r="G15677">
        <v>0</v>
      </c>
      <c r="H15677" s="4" t="e">
        <f>+VLOOKUP(Exportaciones_FOB_frutas_2[[#This Row],[Código]],Exportaciones_Kg_fruta__2[],7,0)</f>
        <v>#N/A</v>
      </c>
    </row>
    <row r="15678" spans="1:8" x14ac:dyDescent="0.35">
      <c r="A15678" s="4" t="str">
        <f>+_xlfn.CONCAT(Exportaciones_FOB_frutas_2[[#This Row],[País]],Exportaciones_FOB_frutas_2[[#This Row],[Detalle]],Exportaciones_FOB_frutas_2[[#This Row],[Año]],Exportaciones_FOB_frutas_2[[#This Row],[Mes]])</f>
        <v>IsraelManzanas2018Febrero</v>
      </c>
      <c r="B15678" s="4" t="s">
        <v>106</v>
      </c>
      <c r="C15678" s="4" t="s">
        <v>4</v>
      </c>
      <c r="D15678" s="4" t="s">
        <v>12</v>
      </c>
      <c r="E15678">
        <v>2018</v>
      </c>
      <c r="F15678" s="4" t="s">
        <v>205</v>
      </c>
      <c r="G15678">
        <v>0</v>
      </c>
      <c r="H15678" s="4" t="e">
        <f>+VLOOKUP(Exportaciones_FOB_frutas_2[[#This Row],[Código]],Exportaciones_Kg_fruta__2[],7,0)</f>
        <v>#N/A</v>
      </c>
    </row>
    <row r="15679" spans="1:8" x14ac:dyDescent="0.35">
      <c r="A15679" s="4" t="str">
        <f>+_xlfn.CONCAT(Exportaciones_FOB_frutas_2[[#This Row],[País]],Exportaciones_FOB_frutas_2[[#This Row],[Detalle]],Exportaciones_FOB_frutas_2[[#This Row],[Año]],Exportaciones_FOB_frutas_2[[#This Row],[Mes]])</f>
        <v>IsraelManzanas2018Marzo</v>
      </c>
      <c r="B15679" s="4" t="s">
        <v>106</v>
      </c>
      <c r="C15679" s="4" t="s">
        <v>4</v>
      </c>
      <c r="D15679" s="4" t="s">
        <v>12</v>
      </c>
      <c r="E15679">
        <v>2018</v>
      </c>
      <c r="F15679" s="4" t="s">
        <v>206</v>
      </c>
      <c r="G15679">
        <v>0</v>
      </c>
      <c r="H15679" s="4" t="e">
        <f>+VLOOKUP(Exportaciones_FOB_frutas_2[[#This Row],[Código]],Exportaciones_Kg_fruta__2[],7,0)</f>
        <v>#N/A</v>
      </c>
    </row>
    <row r="15680" spans="1:8" x14ac:dyDescent="0.35">
      <c r="A15680" s="4" t="str">
        <f>+_xlfn.CONCAT(Exportaciones_FOB_frutas_2[[#This Row],[País]],Exportaciones_FOB_frutas_2[[#This Row],[Detalle]],Exportaciones_FOB_frutas_2[[#This Row],[Año]],Exportaciones_FOB_frutas_2[[#This Row],[Mes]])</f>
        <v>IsraelManzanas2018Abril</v>
      </c>
      <c r="B15680" s="4" t="s">
        <v>106</v>
      </c>
      <c r="C15680" s="4" t="s">
        <v>4</v>
      </c>
      <c r="D15680" s="4" t="s">
        <v>12</v>
      </c>
      <c r="E15680">
        <v>2018</v>
      </c>
      <c r="F15680" s="4" t="s">
        <v>207</v>
      </c>
      <c r="G15680">
        <v>0</v>
      </c>
      <c r="H15680" s="4" t="e">
        <f>+VLOOKUP(Exportaciones_FOB_frutas_2[[#This Row],[Código]],Exportaciones_Kg_fruta__2[],7,0)</f>
        <v>#N/A</v>
      </c>
    </row>
    <row r="15681" spans="1:8" x14ac:dyDescent="0.35">
      <c r="A15681" s="4" t="str">
        <f>+_xlfn.CONCAT(Exportaciones_FOB_frutas_2[[#This Row],[País]],Exportaciones_FOB_frutas_2[[#This Row],[Detalle]],Exportaciones_FOB_frutas_2[[#This Row],[Año]],Exportaciones_FOB_frutas_2[[#This Row],[Mes]])</f>
        <v>IsraelManzanas2018Mayo</v>
      </c>
      <c r="B15681" s="4" t="s">
        <v>106</v>
      </c>
      <c r="C15681" s="4" t="s">
        <v>4</v>
      </c>
      <c r="D15681" s="4" t="s">
        <v>12</v>
      </c>
      <c r="E15681">
        <v>2018</v>
      </c>
      <c r="F15681" s="4" t="s">
        <v>208</v>
      </c>
      <c r="G15681">
        <v>0</v>
      </c>
      <c r="H15681" s="4" t="e">
        <f>+VLOOKUP(Exportaciones_FOB_frutas_2[[#This Row],[Código]],Exportaciones_Kg_fruta__2[],7,0)</f>
        <v>#N/A</v>
      </c>
    </row>
    <row r="15682" spans="1:8" x14ac:dyDescent="0.35">
      <c r="A15682" s="4" t="str">
        <f>+_xlfn.CONCAT(Exportaciones_FOB_frutas_2[[#This Row],[País]],Exportaciones_FOB_frutas_2[[#This Row],[Detalle]],Exportaciones_FOB_frutas_2[[#This Row],[Año]],Exportaciones_FOB_frutas_2[[#This Row],[Mes]])</f>
        <v>IsraelManzanas2018Junio</v>
      </c>
      <c r="B15682" s="4" t="s">
        <v>106</v>
      </c>
      <c r="C15682" s="4" t="s">
        <v>4</v>
      </c>
      <c r="D15682" s="4" t="s">
        <v>12</v>
      </c>
      <c r="E15682">
        <v>2018</v>
      </c>
      <c r="F15682" s="4" t="s">
        <v>209</v>
      </c>
      <c r="G15682">
        <v>0</v>
      </c>
      <c r="H15682" s="4" t="e">
        <f>+VLOOKUP(Exportaciones_FOB_frutas_2[[#This Row],[Código]],Exportaciones_Kg_fruta__2[],7,0)</f>
        <v>#N/A</v>
      </c>
    </row>
    <row r="15683" spans="1:8" x14ac:dyDescent="0.35">
      <c r="A15683" s="4" t="str">
        <f>+_xlfn.CONCAT(Exportaciones_FOB_frutas_2[[#This Row],[País]],Exportaciones_FOB_frutas_2[[#This Row],[Detalle]],Exportaciones_FOB_frutas_2[[#This Row],[Año]],Exportaciones_FOB_frutas_2[[#This Row],[Mes]])</f>
        <v>IsraelManzanas2018Julio</v>
      </c>
      <c r="B15683" s="4" t="s">
        <v>106</v>
      </c>
      <c r="C15683" s="4" t="s">
        <v>4</v>
      </c>
      <c r="D15683" s="4" t="s">
        <v>12</v>
      </c>
      <c r="E15683">
        <v>2018</v>
      </c>
      <c r="F15683" s="4" t="s">
        <v>201</v>
      </c>
      <c r="G15683">
        <v>0</v>
      </c>
      <c r="H15683" s="4" t="e">
        <f>+VLOOKUP(Exportaciones_FOB_frutas_2[[#This Row],[Código]],Exportaciones_Kg_fruta__2[],7,0)</f>
        <v>#N/A</v>
      </c>
    </row>
    <row r="15684" spans="1:8" x14ac:dyDescent="0.35">
      <c r="A15684" s="4" t="str">
        <f>+_xlfn.CONCAT(Exportaciones_FOB_frutas_2[[#This Row],[País]],Exportaciones_FOB_frutas_2[[#This Row],[Detalle]],Exportaciones_FOB_frutas_2[[#This Row],[Año]],Exportaciones_FOB_frutas_2[[#This Row],[Mes]])</f>
        <v>IsraelManzanas2018Agosto</v>
      </c>
      <c r="B15684" s="4" t="s">
        <v>106</v>
      </c>
      <c r="C15684" s="4" t="s">
        <v>4</v>
      </c>
      <c r="D15684" s="4" t="s">
        <v>12</v>
      </c>
      <c r="E15684">
        <v>2018</v>
      </c>
      <c r="F15684" s="4" t="s">
        <v>202</v>
      </c>
      <c r="G15684">
        <v>1361.6</v>
      </c>
      <c r="H15684" s="4" t="e">
        <f>+VLOOKUP(Exportaciones_FOB_frutas_2[[#This Row],[Código]],Exportaciones_Kg_fruta__2[],7,0)</f>
        <v>#N/A</v>
      </c>
    </row>
    <row r="15685" spans="1:8" x14ac:dyDescent="0.35">
      <c r="A15685" s="4" t="str">
        <f>+_xlfn.CONCAT(Exportaciones_FOB_frutas_2[[#This Row],[País]],Exportaciones_FOB_frutas_2[[#This Row],[Detalle]],Exportaciones_FOB_frutas_2[[#This Row],[Año]],Exportaciones_FOB_frutas_2[[#This Row],[Mes]])</f>
        <v>IsraelManzanas2018Septiembre</v>
      </c>
      <c r="B15685" s="4" t="s">
        <v>106</v>
      </c>
      <c r="C15685" s="4" t="s">
        <v>4</v>
      </c>
      <c r="D15685" s="4" t="s">
        <v>12</v>
      </c>
      <c r="E15685">
        <v>2018</v>
      </c>
      <c r="F15685" s="4" t="s">
        <v>203</v>
      </c>
      <c r="G15685">
        <v>15916.79</v>
      </c>
      <c r="H15685" s="4" t="e">
        <f>+VLOOKUP(Exportaciones_FOB_frutas_2[[#This Row],[Código]],Exportaciones_Kg_fruta__2[],7,0)</f>
        <v>#N/A</v>
      </c>
    </row>
    <row r="15686" spans="1:8" x14ac:dyDescent="0.35">
      <c r="A15686" s="4" t="str">
        <f>+_xlfn.CONCAT(Exportaciones_FOB_frutas_2[[#This Row],[País]],Exportaciones_FOB_frutas_2[[#This Row],[Detalle]],Exportaciones_FOB_frutas_2[[#This Row],[Año]],Exportaciones_FOB_frutas_2[[#This Row],[Mes]])</f>
        <v>IsraelManzanas2018Octubre</v>
      </c>
      <c r="B15686" s="4" t="s">
        <v>106</v>
      </c>
      <c r="C15686" s="4" t="s">
        <v>4</v>
      </c>
      <c r="D15686" s="4" t="s">
        <v>12</v>
      </c>
      <c r="E15686">
        <v>2018</v>
      </c>
      <c r="F15686" s="4" t="s">
        <v>198</v>
      </c>
      <c r="G15686">
        <v>0</v>
      </c>
      <c r="H15686" s="4" t="e">
        <f>+VLOOKUP(Exportaciones_FOB_frutas_2[[#This Row],[Código]],Exportaciones_Kg_fruta__2[],7,0)</f>
        <v>#N/A</v>
      </c>
    </row>
    <row r="15687" spans="1:8" x14ac:dyDescent="0.35">
      <c r="A15687" s="4" t="str">
        <f>+_xlfn.CONCAT(Exportaciones_FOB_frutas_2[[#This Row],[País]],Exportaciones_FOB_frutas_2[[#This Row],[Detalle]],Exportaciones_FOB_frutas_2[[#This Row],[Año]],Exportaciones_FOB_frutas_2[[#This Row],[Mes]])</f>
        <v>IsraelManzanas2018Noviembre</v>
      </c>
      <c r="B15687" s="4" t="s">
        <v>106</v>
      </c>
      <c r="C15687" s="4" t="s">
        <v>4</v>
      </c>
      <c r="D15687" s="4" t="s">
        <v>12</v>
      </c>
      <c r="E15687">
        <v>2018</v>
      </c>
      <c r="F15687" s="4" t="s">
        <v>199</v>
      </c>
      <c r="G15687">
        <v>0</v>
      </c>
      <c r="H15687" s="4" t="e">
        <f>+VLOOKUP(Exportaciones_FOB_frutas_2[[#This Row],[Código]],Exportaciones_Kg_fruta__2[],7,0)</f>
        <v>#N/A</v>
      </c>
    </row>
    <row r="15688" spans="1:8" x14ac:dyDescent="0.35">
      <c r="A15688" s="4" t="str">
        <f>+_xlfn.CONCAT(Exportaciones_FOB_frutas_2[[#This Row],[País]],Exportaciones_FOB_frutas_2[[#This Row],[Detalle]],Exportaciones_FOB_frutas_2[[#This Row],[Año]],Exportaciones_FOB_frutas_2[[#This Row],[Mes]])</f>
        <v>IsraelManzanas2018Diciembre</v>
      </c>
      <c r="B15688" s="4" t="s">
        <v>106</v>
      </c>
      <c r="C15688" s="4" t="s">
        <v>4</v>
      </c>
      <c r="D15688" s="4" t="s">
        <v>12</v>
      </c>
      <c r="E15688">
        <v>2018</v>
      </c>
      <c r="F15688" s="4" t="s">
        <v>200</v>
      </c>
      <c r="G15688">
        <v>0</v>
      </c>
      <c r="H15688" s="4" t="e">
        <f>+VLOOKUP(Exportaciones_FOB_frutas_2[[#This Row],[Código]],Exportaciones_Kg_fruta__2[],7,0)</f>
        <v>#N/A</v>
      </c>
    </row>
    <row r="15689" spans="1:8" x14ac:dyDescent="0.35">
      <c r="A15689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Enero</v>
      </c>
      <c r="B15689" s="4" t="s">
        <v>71</v>
      </c>
      <c r="C15689" s="4" t="s">
        <v>4</v>
      </c>
      <c r="D15689" s="4" t="s">
        <v>12</v>
      </c>
      <c r="E15689">
        <v>2018</v>
      </c>
      <c r="F15689" s="4" t="s">
        <v>204</v>
      </c>
      <c r="G15689">
        <v>0</v>
      </c>
      <c r="H15689" s="4" t="e">
        <f>+VLOOKUP(Exportaciones_FOB_frutas_2[[#This Row],[Código]],Exportaciones_Kg_fruta__2[],7,0)</f>
        <v>#N/A</v>
      </c>
    </row>
    <row r="15690" spans="1:8" x14ac:dyDescent="0.35">
      <c r="A15690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Febrero</v>
      </c>
      <c r="B15690" s="4" t="s">
        <v>71</v>
      </c>
      <c r="C15690" s="4" t="s">
        <v>4</v>
      </c>
      <c r="D15690" s="4" t="s">
        <v>12</v>
      </c>
      <c r="E15690">
        <v>2018</v>
      </c>
      <c r="F15690" s="4" t="s">
        <v>205</v>
      </c>
      <c r="G15690">
        <v>88216.8</v>
      </c>
      <c r="H15690" s="4" t="e">
        <f>+VLOOKUP(Exportaciones_FOB_frutas_2[[#This Row],[Código]],Exportaciones_Kg_fruta__2[],7,0)</f>
        <v>#N/A</v>
      </c>
    </row>
    <row r="15691" spans="1:8" x14ac:dyDescent="0.35">
      <c r="A15691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Marzo</v>
      </c>
      <c r="B15691" s="4" t="s">
        <v>71</v>
      </c>
      <c r="C15691" s="4" t="s">
        <v>4</v>
      </c>
      <c r="D15691" s="4" t="s">
        <v>12</v>
      </c>
      <c r="E15691">
        <v>2018</v>
      </c>
      <c r="F15691" s="4" t="s">
        <v>206</v>
      </c>
      <c r="G15691">
        <v>1579951.62</v>
      </c>
      <c r="H15691" s="4" t="e">
        <f>+VLOOKUP(Exportaciones_FOB_frutas_2[[#This Row],[Código]],Exportaciones_Kg_fruta__2[],7,0)</f>
        <v>#N/A</v>
      </c>
    </row>
    <row r="15692" spans="1:8" x14ac:dyDescent="0.35">
      <c r="A15692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Abril</v>
      </c>
      <c r="B15692" s="4" t="s">
        <v>71</v>
      </c>
      <c r="C15692" s="4" t="s">
        <v>4</v>
      </c>
      <c r="D15692" s="4" t="s">
        <v>12</v>
      </c>
      <c r="E15692">
        <v>2018</v>
      </c>
      <c r="F15692" s="4" t="s">
        <v>207</v>
      </c>
      <c r="G15692">
        <v>1724166.25</v>
      </c>
      <c r="H15692" s="4" t="e">
        <f>+VLOOKUP(Exportaciones_FOB_frutas_2[[#This Row],[Código]],Exportaciones_Kg_fruta__2[],7,0)</f>
        <v>#N/A</v>
      </c>
    </row>
    <row r="15693" spans="1:8" x14ac:dyDescent="0.35">
      <c r="A15693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Mayo</v>
      </c>
      <c r="B15693" s="4" t="s">
        <v>71</v>
      </c>
      <c r="C15693" s="4" t="s">
        <v>4</v>
      </c>
      <c r="D15693" s="4" t="s">
        <v>12</v>
      </c>
      <c r="E15693">
        <v>2018</v>
      </c>
      <c r="F15693" s="4" t="s">
        <v>208</v>
      </c>
      <c r="G15693">
        <v>1546560.1</v>
      </c>
      <c r="H15693" s="4" t="e">
        <f>+VLOOKUP(Exportaciones_FOB_frutas_2[[#This Row],[Código]],Exportaciones_Kg_fruta__2[],7,0)</f>
        <v>#N/A</v>
      </c>
    </row>
    <row r="15694" spans="1:8" x14ac:dyDescent="0.35">
      <c r="A15694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Junio</v>
      </c>
      <c r="B15694" s="4" t="s">
        <v>71</v>
      </c>
      <c r="C15694" s="4" t="s">
        <v>4</v>
      </c>
      <c r="D15694" s="4" t="s">
        <v>12</v>
      </c>
      <c r="E15694">
        <v>2018</v>
      </c>
      <c r="F15694" s="4" t="s">
        <v>209</v>
      </c>
      <c r="G15694">
        <v>1030484.0700000001</v>
      </c>
      <c r="H15694" s="4" t="e">
        <f>+VLOOKUP(Exportaciones_FOB_frutas_2[[#This Row],[Código]],Exportaciones_Kg_fruta__2[],7,0)</f>
        <v>#N/A</v>
      </c>
    </row>
    <row r="15695" spans="1:8" x14ac:dyDescent="0.35">
      <c r="A15695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Julio</v>
      </c>
      <c r="B15695" s="4" t="s">
        <v>71</v>
      </c>
      <c r="C15695" s="4" t="s">
        <v>4</v>
      </c>
      <c r="D15695" s="4" t="s">
        <v>12</v>
      </c>
      <c r="E15695">
        <v>2018</v>
      </c>
      <c r="F15695" s="4" t="s">
        <v>201</v>
      </c>
      <c r="G15695">
        <v>1628709.7899999998</v>
      </c>
      <c r="H15695" s="4" t="e">
        <f>+VLOOKUP(Exportaciones_FOB_frutas_2[[#This Row],[Código]],Exportaciones_Kg_fruta__2[],7,0)</f>
        <v>#N/A</v>
      </c>
    </row>
    <row r="15696" spans="1:8" x14ac:dyDescent="0.35">
      <c r="A15696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Agosto</v>
      </c>
      <c r="B15696" s="4" t="s">
        <v>71</v>
      </c>
      <c r="C15696" s="4" t="s">
        <v>4</v>
      </c>
      <c r="D15696" s="4" t="s">
        <v>12</v>
      </c>
      <c r="E15696">
        <v>2018</v>
      </c>
      <c r="F15696" s="4" t="s">
        <v>202</v>
      </c>
      <c r="G15696">
        <v>838465.3</v>
      </c>
      <c r="H15696" s="4" t="e">
        <f>+VLOOKUP(Exportaciones_FOB_frutas_2[[#This Row],[Código]],Exportaciones_Kg_fruta__2[],7,0)</f>
        <v>#N/A</v>
      </c>
    </row>
    <row r="15697" spans="1:8" x14ac:dyDescent="0.35">
      <c r="A15697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Septiembre</v>
      </c>
      <c r="B15697" s="4" t="s">
        <v>71</v>
      </c>
      <c r="C15697" s="4" t="s">
        <v>4</v>
      </c>
      <c r="D15697" s="4" t="s">
        <v>12</v>
      </c>
      <c r="E15697">
        <v>2018</v>
      </c>
      <c r="F15697" s="4" t="s">
        <v>203</v>
      </c>
      <c r="G15697">
        <v>322670.34000000003</v>
      </c>
      <c r="H15697" s="4" t="e">
        <f>+VLOOKUP(Exportaciones_FOB_frutas_2[[#This Row],[Código]],Exportaciones_Kg_fruta__2[],7,0)</f>
        <v>#N/A</v>
      </c>
    </row>
    <row r="15698" spans="1:8" x14ac:dyDescent="0.35">
      <c r="A15698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Octubre</v>
      </c>
      <c r="B15698" s="4" t="s">
        <v>71</v>
      </c>
      <c r="C15698" s="4" t="s">
        <v>4</v>
      </c>
      <c r="D15698" s="4" t="s">
        <v>12</v>
      </c>
      <c r="E15698">
        <v>2018</v>
      </c>
      <c r="F15698" s="4" t="s">
        <v>198</v>
      </c>
      <c r="G15698">
        <v>51394.01</v>
      </c>
      <c r="H15698" s="4" t="e">
        <f>+VLOOKUP(Exportaciones_FOB_frutas_2[[#This Row],[Código]],Exportaciones_Kg_fruta__2[],7,0)</f>
        <v>#N/A</v>
      </c>
    </row>
    <row r="15699" spans="1:8" x14ac:dyDescent="0.35">
      <c r="A15699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Noviembre</v>
      </c>
      <c r="B15699" s="4" t="s">
        <v>71</v>
      </c>
      <c r="C15699" s="4" t="s">
        <v>4</v>
      </c>
      <c r="D15699" s="4" t="s">
        <v>12</v>
      </c>
      <c r="E15699">
        <v>2018</v>
      </c>
      <c r="F15699" s="4" t="s">
        <v>199</v>
      </c>
      <c r="G15699">
        <v>0</v>
      </c>
      <c r="H15699" s="4" t="e">
        <f>+VLOOKUP(Exportaciones_FOB_frutas_2[[#This Row],[Código]],Exportaciones_Kg_fruta__2[],7,0)</f>
        <v>#N/A</v>
      </c>
    </row>
    <row r="15700" spans="1:8" x14ac:dyDescent="0.35">
      <c r="A15700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Diciembre</v>
      </c>
      <c r="B15700" s="4" t="s">
        <v>71</v>
      </c>
      <c r="C15700" s="4" t="s">
        <v>4</v>
      </c>
      <c r="D15700" s="4" t="s">
        <v>12</v>
      </c>
      <c r="E15700">
        <v>2018</v>
      </c>
      <c r="F15700" s="4" t="s">
        <v>200</v>
      </c>
      <c r="G15700">
        <v>0</v>
      </c>
      <c r="H15700" s="4" t="e">
        <f>+VLOOKUP(Exportaciones_FOB_frutas_2[[#This Row],[Código]],Exportaciones_Kg_fruta__2[],7,0)</f>
        <v>#N/A</v>
      </c>
    </row>
    <row r="15701" spans="1:8" x14ac:dyDescent="0.35">
      <c r="A15701" s="4" t="str">
        <f>+_xlfn.CONCAT(Exportaciones_FOB_frutas_2[[#This Row],[País]],Exportaciones_FOB_frutas_2[[#This Row],[Detalle]],Exportaciones_FOB_frutas_2[[#This Row],[Año]],Exportaciones_FOB_frutas_2[[#This Row],[Mes]])</f>
        <v>ParaguayManzanas2018Enero</v>
      </c>
      <c r="B15701" s="4" t="s">
        <v>147</v>
      </c>
      <c r="C15701" s="4" t="s">
        <v>4</v>
      </c>
      <c r="D15701" s="4" t="s">
        <v>12</v>
      </c>
      <c r="E15701">
        <v>2018</v>
      </c>
      <c r="F15701" s="4" t="s">
        <v>204</v>
      </c>
      <c r="G15701">
        <v>0</v>
      </c>
      <c r="H15701" s="4" t="e">
        <f>+VLOOKUP(Exportaciones_FOB_frutas_2[[#This Row],[Código]],Exportaciones_Kg_fruta__2[],7,0)</f>
        <v>#N/A</v>
      </c>
    </row>
    <row r="15702" spans="1:8" x14ac:dyDescent="0.35">
      <c r="A15702" s="4" t="str">
        <f>+_xlfn.CONCAT(Exportaciones_FOB_frutas_2[[#This Row],[País]],Exportaciones_FOB_frutas_2[[#This Row],[Detalle]],Exportaciones_FOB_frutas_2[[#This Row],[Año]],Exportaciones_FOB_frutas_2[[#This Row],[Mes]])</f>
        <v>ParaguayManzanas2018Febrero</v>
      </c>
      <c r="B15702" s="4" t="s">
        <v>147</v>
      </c>
      <c r="C15702" s="4" t="s">
        <v>4</v>
      </c>
      <c r="D15702" s="4" t="s">
        <v>12</v>
      </c>
      <c r="E15702">
        <v>2018</v>
      </c>
      <c r="F15702" s="4" t="s">
        <v>205</v>
      </c>
      <c r="G15702">
        <v>0</v>
      </c>
      <c r="H15702" s="4" t="e">
        <f>+VLOOKUP(Exportaciones_FOB_frutas_2[[#This Row],[Código]],Exportaciones_Kg_fruta__2[],7,0)</f>
        <v>#N/A</v>
      </c>
    </row>
    <row r="15703" spans="1:8" x14ac:dyDescent="0.35">
      <c r="A15703" s="4" t="str">
        <f>+_xlfn.CONCAT(Exportaciones_FOB_frutas_2[[#This Row],[País]],Exportaciones_FOB_frutas_2[[#This Row],[Detalle]],Exportaciones_FOB_frutas_2[[#This Row],[Año]],Exportaciones_FOB_frutas_2[[#This Row],[Mes]])</f>
        <v>ParaguayManzanas2018Marzo</v>
      </c>
      <c r="B15703" s="4" t="s">
        <v>147</v>
      </c>
      <c r="C15703" s="4" t="s">
        <v>4</v>
      </c>
      <c r="D15703" s="4" t="s">
        <v>12</v>
      </c>
      <c r="E15703">
        <v>2018</v>
      </c>
      <c r="F15703" s="4" t="s">
        <v>206</v>
      </c>
      <c r="G15703">
        <v>0</v>
      </c>
      <c r="H15703" s="4" t="e">
        <f>+VLOOKUP(Exportaciones_FOB_frutas_2[[#This Row],[Código]],Exportaciones_Kg_fruta__2[],7,0)</f>
        <v>#N/A</v>
      </c>
    </row>
    <row r="15704" spans="1:8" x14ac:dyDescent="0.35">
      <c r="A15704" s="4" t="str">
        <f>+_xlfn.CONCAT(Exportaciones_FOB_frutas_2[[#This Row],[País]],Exportaciones_FOB_frutas_2[[#This Row],[Detalle]],Exportaciones_FOB_frutas_2[[#This Row],[Año]],Exportaciones_FOB_frutas_2[[#This Row],[Mes]])</f>
        <v>ParaguayManzanas2018Abril</v>
      </c>
      <c r="B15704" s="4" t="s">
        <v>147</v>
      </c>
      <c r="C15704" s="4" t="s">
        <v>4</v>
      </c>
      <c r="D15704" s="4" t="s">
        <v>12</v>
      </c>
      <c r="E15704">
        <v>2018</v>
      </c>
      <c r="F15704" s="4" t="s">
        <v>207</v>
      </c>
      <c r="G15704">
        <v>0</v>
      </c>
      <c r="H15704" s="4" t="e">
        <f>+VLOOKUP(Exportaciones_FOB_frutas_2[[#This Row],[Código]],Exportaciones_Kg_fruta__2[],7,0)</f>
        <v>#N/A</v>
      </c>
    </row>
    <row r="15705" spans="1:8" x14ac:dyDescent="0.35">
      <c r="A15705" s="4" t="str">
        <f>+_xlfn.CONCAT(Exportaciones_FOB_frutas_2[[#This Row],[País]],Exportaciones_FOB_frutas_2[[#This Row],[Detalle]],Exportaciones_FOB_frutas_2[[#This Row],[Año]],Exportaciones_FOB_frutas_2[[#This Row],[Mes]])</f>
        <v>ParaguayManzanas2018Mayo</v>
      </c>
      <c r="B15705" s="4" t="s">
        <v>147</v>
      </c>
      <c r="C15705" s="4" t="s">
        <v>4</v>
      </c>
      <c r="D15705" s="4" t="s">
        <v>12</v>
      </c>
      <c r="E15705">
        <v>2018</v>
      </c>
      <c r="F15705" s="4" t="s">
        <v>208</v>
      </c>
      <c r="G15705">
        <v>17415</v>
      </c>
      <c r="H15705" s="4" t="e">
        <f>+VLOOKUP(Exportaciones_FOB_frutas_2[[#This Row],[Código]],Exportaciones_Kg_fruta__2[],7,0)</f>
        <v>#N/A</v>
      </c>
    </row>
    <row r="15706" spans="1:8" x14ac:dyDescent="0.35">
      <c r="A15706" s="4" t="str">
        <f>+_xlfn.CONCAT(Exportaciones_FOB_frutas_2[[#This Row],[País]],Exportaciones_FOB_frutas_2[[#This Row],[Detalle]],Exportaciones_FOB_frutas_2[[#This Row],[Año]],Exportaciones_FOB_frutas_2[[#This Row],[Mes]])</f>
        <v>ParaguayManzanas2018Junio</v>
      </c>
      <c r="B15706" s="4" t="s">
        <v>147</v>
      </c>
      <c r="C15706" s="4" t="s">
        <v>4</v>
      </c>
      <c r="D15706" s="4" t="s">
        <v>12</v>
      </c>
      <c r="E15706">
        <v>2018</v>
      </c>
      <c r="F15706" s="4" t="s">
        <v>209</v>
      </c>
      <c r="G15706">
        <v>0</v>
      </c>
      <c r="H15706" s="4" t="e">
        <f>+VLOOKUP(Exportaciones_FOB_frutas_2[[#This Row],[Código]],Exportaciones_Kg_fruta__2[],7,0)</f>
        <v>#N/A</v>
      </c>
    </row>
    <row r="15707" spans="1:8" x14ac:dyDescent="0.35">
      <c r="A15707" s="4" t="str">
        <f>+_xlfn.CONCAT(Exportaciones_FOB_frutas_2[[#This Row],[País]],Exportaciones_FOB_frutas_2[[#This Row],[Detalle]],Exportaciones_FOB_frutas_2[[#This Row],[Año]],Exportaciones_FOB_frutas_2[[#This Row],[Mes]])</f>
        <v>ParaguayManzanas2018Julio</v>
      </c>
      <c r="B15707" s="4" t="s">
        <v>147</v>
      </c>
      <c r="C15707" s="4" t="s">
        <v>4</v>
      </c>
      <c r="D15707" s="4" t="s">
        <v>12</v>
      </c>
      <c r="E15707">
        <v>2018</v>
      </c>
      <c r="F15707" s="4" t="s">
        <v>201</v>
      </c>
      <c r="G15707">
        <v>5292</v>
      </c>
      <c r="H15707" s="4" t="e">
        <f>+VLOOKUP(Exportaciones_FOB_frutas_2[[#This Row],[Código]],Exportaciones_Kg_fruta__2[],7,0)</f>
        <v>#N/A</v>
      </c>
    </row>
    <row r="15708" spans="1:8" x14ac:dyDescent="0.35">
      <c r="A15708" s="4" t="str">
        <f>+_xlfn.CONCAT(Exportaciones_FOB_frutas_2[[#This Row],[País]],Exportaciones_FOB_frutas_2[[#This Row],[Detalle]],Exportaciones_FOB_frutas_2[[#This Row],[Año]],Exportaciones_FOB_frutas_2[[#This Row],[Mes]])</f>
        <v>ParaguayManzanas2018Agosto</v>
      </c>
      <c r="B15708" s="4" t="s">
        <v>147</v>
      </c>
      <c r="C15708" s="4" t="s">
        <v>4</v>
      </c>
      <c r="D15708" s="4" t="s">
        <v>12</v>
      </c>
      <c r="E15708">
        <v>2018</v>
      </c>
      <c r="F15708" s="4" t="s">
        <v>202</v>
      </c>
      <c r="G15708">
        <v>0</v>
      </c>
      <c r="H15708" s="4" t="e">
        <f>+VLOOKUP(Exportaciones_FOB_frutas_2[[#This Row],[Código]],Exportaciones_Kg_fruta__2[],7,0)</f>
        <v>#N/A</v>
      </c>
    </row>
    <row r="15709" spans="1:8" x14ac:dyDescent="0.35">
      <c r="A15709" s="4" t="str">
        <f>+_xlfn.CONCAT(Exportaciones_FOB_frutas_2[[#This Row],[País]],Exportaciones_FOB_frutas_2[[#This Row],[Detalle]],Exportaciones_FOB_frutas_2[[#This Row],[Año]],Exportaciones_FOB_frutas_2[[#This Row],[Mes]])</f>
        <v>ParaguayManzanas2018Septiembre</v>
      </c>
      <c r="B15709" s="4" t="s">
        <v>147</v>
      </c>
      <c r="C15709" s="4" t="s">
        <v>4</v>
      </c>
      <c r="D15709" s="4" t="s">
        <v>12</v>
      </c>
      <c r="E15709">
        <v>2018</v>
      </c>
      <c r="F15709" s="4" t="s">
        <v>203</v>
      </c>
      <c r="G15709">
        <v>17899</v>
      </c>
      <c r="H15709" s="4" t="e">
        <f>+VLOOKUP(Exportaciones_FOB_frutas_2[[#This Row],[Código]],Exportaciones_Kg_fruta__2[],7,0)</f>
        <v>#N/A</v>
      </c>
    </row>
    <row r="15710" spans="1:8" x14ac:dyDescent="0.35">
      <c r="A15710" s="4" t="str">
        <f>+_xlfn.CONCAT(Exportaciones_FOB_frutas_2[[#This Row],[País]],Exportaciones_FOB_frutas_2[[#This Row],[Detalle]],Exportaciones_FOB_frutas_2[[#This Row],[Año]],Exportaciones_FOB_frutas_2[[#This Row],[Mes]])</f>
        <v>ParaguayManzanas2018Octubre</v>
      </c>
      <c r="B15710" s="4" t="s">
        <v>147</v>
      </c>
      <c r="C15710" s="4" t="s">
        <v>4</v>
      </c>
      <c r="D15710" s="4" t="s">
        <v>12</v>
      </c>
      <c r="E15710">
        <v>2018</v>
      </c>
      <c r="F15710" s="4" t="s">
        <v>198</v>
      </c>
      <c r="G15710">
        <v>0</v>
      </c>
      <c r="H15710" s="4" t="e">
        <f>+VLOOKUP(Exportaciones_FOB_frutas_2[[#This Row],[Código]],Exportaciones_Kg_fruta__2[],7,0)</f>
        <v>#N/A</v>
      </c>
    </row>
    <row r="15711" spans="1:8" x14ac:dyDescent="0.35">
      <c r="A15711" s="4" t="str">
        <f>+_xlfn.CONCAT(Exportaciones_FOB_frutas_2[[#This Row],[País]],Exportaciones_FOB_frutas_2[[#This Row],[Detalle]],Exportaciones_FOB_frutas_2[[#This Row],[Año]],Exportaciones_FOB_frutas_2[[#This Row],[Mes]])</f>
        <v>ParaguayManzanas2018Noviembre</v>
      </c>
      <c r="B15711" s="4" t="s">
        <v>147</v>
      </c>
      <c r="C15711" s="4" t="s">
        <v>4</v>
      </c>
      <c r="D15711" s="4" t="s">
        <v>12</v>
      </c>
      <c r="E15711">
        <v>2018</v>
      </c>
      <c r="F15711" s="4" t="s">
        <v>199</v>
      </c>
      <c r="G15711">
        <v>0</v>
      </c>
      <c r="H15711" s="4" t="e">
        <f>+VLOOKUP(Exportaciones_FOB_frutas_2[[#This Row],[Código]],Exportaciones_Kg_fruta__2[],7,0)</f>
        <v>#N/A</v>
      </c>
    </row>
    <row r="15712" spans="1:8" x14ac:dyDescent="0.35">
      <c r="A15712" s="4" t="str">
        <f>+_xlfn.CONCAT(Exportaciones_FOB_frutas_2[[#This Row],[País]],Exportaciones_FOB_frutas_2[[#This Row],[Detalle]],Exportaciones_FOB_frutas_2[[#This Row],[Año]],Exportaciones_FOB_frutas_2[[#This Row],[Mes]])</f>
        <v>ParaguayManzanas2018Diciembre</v>
      </c>
      <c r="B15712" s="4" t="s">
        <v>147</v>
      </c>
      <c r="C15712" s="4" t="s">
        <v>4</v>
      </c>
      <c r="D15712" s="4" t="s">
        <v>12</v>
      </c>
      <c r="E15712">
        <v>2018</v>
      </c>
      <c r="F15712" s="4" t="s">
        <v>200</v>
      </c>
      <c r="G15712">
        <v>0</v>
      </c>
      <c r="H15712" s="4" t="e">
        <f>+VLOOKUP(Exportaciones_FOB_frutas_2[[#This Row],[Código]],Exportaciones_Kg_fruta__2[],7,0)</f>
        <v>#N/A</v>
      </c>
    </row>
    <row r="15713" spans="1:8" x14ac:dyDescent="0.35">
      <c r="A15713" s="4" t="str">
        <f>+_xlfn.CONCAT(Exportaciones_FOB_frutas_2[[#This Row],[País]],Exportaciones_FOB_frutas_2[[#This Row],[Detalle]],Exportaciones_FOB_frutas_2[[#This Row],[Año]],Exportaciones_FOB_frutas_2[[#This Row],[Mes]])</f>
        <v>MalasiaManzanas2018Enero</v>
      </c>
      <c r="B15713" s="4" t="s">
        <v>123</v>
      </c>
      <c r="C15713" s="4" t="s">
        <v>4</v>
      </c>
      <c r="D15713" s="4" t="s">
        <v>12</v>
      </c>
      <c r="E15713">
        <v>2018</v>
      </c>
      <c r="F15713" s="4" t="s">
        <v>204</v>
      </c>
      <c r="G15713">
        <v>0</v>
      </c>
      <c r="H15713" s="4" t="e">
        <f>+VLOOKUP(Exportaciones_FOB_frutas_2[[#This Row],[Código]],Exportaciones_Kg_fruta__2[],7,0)</f>
        <v>#N/A</v>
      </c>
    </row>
    <row r="15714" spans="1:8" x14ac:dyDescent="0.35">
      <c r="A15714" s="4" t="str">
        <f>+_xlfn.CONCAT(Exportaciones_FOB_frutas_2[[#This Row],[País]],Exportaciones_FOB_frutas_2[[#This Row],[Detalle]],Exportaciones_FOB_frutas_2[[#This Row],[Año]],Exportaciones_FOB_frutas_2[[#This Row],[Mes]])</f>
        <v>MalasiaManzanas2018Febrero</v>
      </c>
      <c r="B15714" s="4" t="s">
        <v>123</v>
      </c>
      <c r="C15714" s="4" t="s">
        <v>4</v>
      </c>
      <c r="D15714" s="4" t="s">
        <v>12</v>
      </c>
      <c r="E15714">
        <v>2018</v>
      </c>
      <c r="F15714" s="4" t="s">
        <v>205</v>
      </c>
      <c r="G15714">
        <v>0</v>
      </c>
      <c r="H15714" s="4" t="e">
        <f>+VLOOKUP(Exportaciones_FOB_frutas_2[[#This Row],[Código]],Exportaciones_Kg_fruta__2[],7,0)</f>
        <v>#N/A</v>
      </c>
    </row>
    <row r="15715" spans="1:8" x14ac:dyDescent="0.35">
      <c r="A15715" s="4" t="str">
        <f>+_xlfn.CONCAT(Exportaciones_FOB_frutas_2[[#This Row],[País]],Exportaciones_FOB_frutas_2[[#This Row],[Detalle]],Exportaciones_FOB_frutas_2[[#This Row],[Año]],Exportaciones_FOB_frutas_2[[#This Row],[Mes]])</f>
        <v>MalasiaManzanas2018Marzo</v>
      </c>
      <c r="B15715" s="4" t="s">
        <v>123</v>
      </c>
      <c r="C15715" s="4" t="s">
        <v>4</v>
      </c>
      <c r="D15715" s="4" t="s">
        <v>12</v>
      </c>
      <c r="E15715">
        <v>2018</v>
      </c>
      <c r="F15715" s="4" t="s">
        <v>206</v>
      </c>
      <c r="G15715">
        <v>0</v>
      </c>
      <c r="H15715" s="4" t="e">
        <f>+VLOOKUP(Exportaciones_FOB_frutas_2[[#This Row],[Código]],Exportaciones_Kg_fruta__2[],7,0)</f>
        <v>#N/A</v>
      </c>
    </row>
    <row r="15716" spans="1:8" x14ac:dyDescent="0.35">
      <c r="A15716" s="4" t="str">
        <f>+_xlfn.CONCAT(Exportaciones_FOB_frutas_2[[#This Row],[País]],Exportaciones_FOB_frutas_2[[#This Row],[Detalle]],Exportaciones_FOB_frutas_2[[#This Row],[Año]],Exportaciones_FOB_frutas_2[[#This Row],[Mes]])</f>
        <v>MalasiaManzanas2018Abril</v>
      </c>
      <c r="B15716" s="4" t="s">
        <v>123</v>
      </c>
      <c r="C15716" s="4" t="s">
        <v>4</v>
      </c>
      <c r="D15716" s="4" t="s">
        <v>12</v>
      </c>
      <c r="E15716">
        <v>2018</v>
      </c>
      <c r="F15716" s="4" t="s">
        <v>207</v>
      </c>
      <c r="G15716">
        <v>0</v>
      </c>
      <c r="H15716" s="4" t="e">
        <f>+VLOOKUP(Exportaciones_FOB_frutas_2[[#This Row],[Código]],Exportaciones_Kg_fruta__2[],7,0)</f>
        <v>#N/A</v>
      </c>
    </row>
    <row r="15717" spans="1:8" x14ac:dyDescent="0.35">
      <c r="A15717" s="4" t="str">
        <f>+_xlfn.CONCAT(Exportaciones_FOB_frutas_2[[#This Row],[País]],Exportaciones_FOB_frutas_2[[#This Row],[Detalle]],Exportaciones_FOB_frutas_2[[#This Row],[Año]],Exportaciones_FOB_frutas_2[[#This Row],[Mes]])</f>
        <v>MalasiaManzanas2018Mayo</v>
      </c>
      <c r="B15717" s="4" t="s">
        <v>123</v>
      </c>
      <c r="C15717" s="4" t="s">
        <v>4</v>
      </c>
      <c r="D15717" s="4" t="s">
        <v>12</v>
      </c>
      <c r="E15717">
        <v>2018</v>
      </c>
      <c r="F15717" s="4" t="s">
        <v>208</v>
      </c>
      <c r="G15717">
        <v>20166.61</v>
      </c>
      <c r="H15717" s="4" t="e">
        <f>+VLOOKUP(Exportaciones_FOB_frutas_2[[#This Row],[Código]],Exportaciones_Kg_fruta__2[],7,0)</f>
        <v>#N/A</v>
      </c>
    </row>
    <row r="15718" spans="1:8" x14ac:dyDescent="0.35">
      <c r="A15718" s="4" t="str">
        <f>+_xlfn.CONCAT(Exportaciones_FOB_frutas_2[[#This Row],[País]],Exportaciones_FOB_frutas_2[[#This Row],[Detalle]],Exportaciones_FOB_frutas_2[[#This Row],[Año]],Exportaciones_FOB_frutas_2[[#This Row],[Mes]])</f>
        <v>MalasiaManzanas2018Junio</v>
      </c>
      <c r="B15718" s="4" t="s">
        <v>123</v>
      </c>
      <c r="C15718" s="4" t="s">
        <v>4</v>
      </c>
      <c r="D15718" s="4" t="s">
        <v>12</v>
      </c>
      <c r="E15718">
        <v>2018</v>
      </c>
      <c r="F15718" s="4" t="s">
        <v>209</v>
      </c>
      <c r="G15718">
        <v>8232</v>
      </c>
      <c r="H15718" s="4" t="e">
        <f>+VLOOKUP(Exportaciones_FOB_frutas_2[[#This Row],[Código]],Exportaciones_Kg_fruta__2[],7,0)</f>
        <v>#N/A</v>
      </c>
    </row>
    <row r="15719" spans="1:8" x14ac:dyDescent="0.35">
      <c r="A15719" s="4" t="str">
        <f>+_xlfn.CONCAT(Exportaciones_FOB_frutas_2[[#This Row],[País]],Exportaciones_FOB_frutas_2[[#This Row],[Detalle]],Exportaciones_FOB_frutas_2[[#This Row],[Año]],Exportaciones_FOB_frutas_2[[#This Row],[Mes]])</f>
        <v>MalasiaManzanas2018Julio</v>
      </c>
      <c r="B15719" s="4" t="s">
        <v>123</v>
      </c>
      <c r="C15719" s="4" t="s">
        <v>4</v>
      </c>
      <c r="D15719" s="4" t="s">
        <v>12</v>
      </c>
      <c r="E15719">
        <v>2018</v>
      </c>
      <c r="F15719" s="4" t="s">
        <v>201</v>
      </c>
      <c r="G15719">
        <v>38672.400000000001</v>
      </c>
      <c r="H15719" s="4" t="e">
        <f>+VLOOKUP(Exportaciones_FOB_frutas_2[[#This Row],[Código]],Exportaciones_Kg_fruta__2[],7,0)</f>
        <v>#N/A</v>
      </c>
    </row>
    <row r="15720" spans="1:8" x14ac:dyDescent="0.35">
      <c r="A15720" s="4" t="str">
        <f>+_xlfn.CONCAT(Exportaciones_FOB_frutas_2[[#This Row],[País]],Exportaciones_FOB_frutas_2[[#This Row],[Detalle]],Exportaciones_FOB_frutas_2[[#This Row],[Año]],Exportaciones_FOB_frutas_2[[#This Row],[Mes]])</f>
        <v>MalasiaManzanas2018Agosto</v>
      </c>
      <c r="B15720" s="4" t="s">
        <v>123</v>
      </c>
      <c r="C15720" s="4" t="s">
        <v>4</v>
      </c>
      <c r="D15720" s="4" t="s">
        <v>12</v>
      </c>
      <c r="E15720">
        <v>2018</v>
      </c>
      <c r="F15720" s="4" t="s">
        <v>202</v>
      </c>
      <c r="G15720">
        <v>16341.5</v>
      </c>
      <c r="H15720" s="4" t="e">
        <f>+VLOOKUP(Exportaciones_FOB_frutas_2[[#This Row],[Código]],Exportaciones_Kg_fruta__2[],7,0)</f>
        <v>#N/A</v>
      </c>
    </row>
    <row r="15721" spans="1:8" x14ac:dyDescent="0.35">
      <c r="A15721" s="4" t="str">
        <f>+_xlfn.CONCAT(Exportaciones_FOB_frutas_2[[#This Row],[País]],Exportaciones_FOB_frutas_2[[#This Row],[Detalle]],Exportaciones_FOB_frutas_2[[#This Row],[Año]],Exportaciones_FOB_frutas_2[[#This Row],[Mes]])</f>
        <v>MalasiaManzanas2018Septiembre</v>
      </c>
      <c r="B15721" s="4" t="s">
        <v>123</v>
      </c>
      <c r="C15721" s="4" t="s">
        <v>4</v>
      </c>
      <c r="D15721" s="4" t="s">
        <v>12</v>
      </c>
      <c r="E15721">
        <v>2018</v>
      </c>
      <c r="F15721" s="4" t="s">
        <v>203</v>
      </c>
      <c r="G15721">
        <v>0</v>
      </c>
      <c r="H15721" s="4" t="e">
        <f>+VLOOKUP(Exportaciones_FOB_frutas_2[[#This Row],[Código]],Exportaciones_Kg_fruta__2[],7,0)</f>
        <v>#N/A</v>
      </c>
    </row>
    <row r="15722" spans="1:8" x14ac:dyDescent="0.35">
      <c r="A15722" s="4" t="str">
        <f>+_xlfn.CONCAT(Exportaciones_FOB_frutas_2[[#This Row],[País]],Exportaciones_FOB_frutas_2[[#This Row],[Detalle]],Exportaciones_FOB_frutas_2[[#This Row],[Año]],Exportaciones_FOB_frutas_2[[#This Row],[Mes]])</f>
        <v>MalasiaManzanas2018Octubre</v>
      </c>
      <c r="B15722" s="4" t="s">
        <v>123</v>
      </c>
      <c r="C15722" s="4" t="s">
        <v>4</v>
      </c>
      <c r="D15722" s="4" t="s">
        <v>12</v>
      </c>
      <c r="E15722">
        <v>2018</v>
      </c>
      <c r="F15722" s="4" t="s">
        <v>198</v>
      </c>
      <c r="G15722">
        <v>0</v>
      </c>
      <c r="H15722" s="4" t="e">
        <f>+VLOOKUP(Exportaciones_FOB_frutas_2[[#This Row],[Código]],Exportaciones_Kg_fruta__2[],7,0)</f>
        <v>#N/A</v>
      </c>
    </row>
    <row r="15723" spans="1:8" x14ac:dyDescent="0.35">
      <c r="A15723" s="4" t="str">
        <f>+_xlfn.CONCAT(Exportaciones_FOB_frutas_2[[#This Row],[País]],Exportaciones_FOB_frutas_2[[#This Row],[Detalle]],Exportaciones_FOB_frutas_2[[#This Row],[Año]],Exportaciones_FOB_frutas_2[[#This Row],[Mes]])</f>
        <v>MalasiaManzanas2018Noviembre</v>
      </c>
      <c r="B15723" s="4" t="s">
        <v>123</v>
      </c>
      <c r="C15723" s="4" t="s">
        <v>4</v>
      </c>
      <c r="D15723" s="4" t="s">
        <v>12</v>
      </c>
      <c r="E15723">
        <v>2018</v>
      </c>
      <c r="F15723" s="4" t="s">
        <v>199</v>
      </c>
      <c r="G15723">
        <v>0</v>
      </c>
      <c r="H15723" s="4" t="e">
        <f>+VLOOKUP(Exportaciones_FOB_frutas_2[[#This Row],[Código]],Exportaciones_Kg_fruta__2[],7,0)</f>
        <v>#N/A</v>
      </c>
    </row>
    <row r="15724" spans="1:8" x14ac:dyDescent="0.35">
      <c r="A15724" s="4" t="str">
        <f>+_xlfn.CONCAT(Exportaciones_FOB_frutas_2[[#This Row],[País]],Exportaciones_FOB_frutas_2[[#This Row],[Detalle]],Exportaciones_FOB_frutas_2[[#This Row],[Año]],Exportaciones_FOB_frutas_2[[#This Row],[Mes]])</f>
        <v>MalasiaManzanas2018Diciembre</v>
      </c>
      <c r="B15724" s="4" t="s">
        <v>123</v>
      </c>
      <c r="C15724" s="4" t="s">
        <v>4</v>
      </c>
      <c r="D15724" s="4" t="s">
        <v>12</v>
      </c>
      <c r="E15724">
        <v>2018</v>
      </c>
      <c r="F15724" s="4" t="s">
        <v>200</v>
      </c>
      <c r="G15724">
        <v>0</v>
      </c>
      <c r="H15724" s="4" t="e">
        <f>+VLOOKUP(Exportaciones_FOB_frutas_2[[#This Row],[Código]],Exportaciones_Kg_fruta__2[],7,0)</f>
        <v>#N/A</v>
      </c>
    </row>
    <row r="15725" spans="1:8" x14ac:dyDescent="0.35">
      <c r="A15725" s="4" t="str">
        <f>+_xlfn.CONCAT(Exportaciones_FOB_frutas_2[[#This Row],[País]],Exportaciones_FOB_frutas_2[[#This Row],[Detalle]],Exportaciones_FOB_frutas_2[[#This Row],[Año]],Exportaciones_FOB_frutas_2[[#This Row],[Mes]])</f>
        <v>GuatemalaManzanas2018Enero</v>
      </c>
      <c r="B15725" s="4" t="s">
        <v>87</v>
      </c>
      <c r="C15725" s="4" t="s">
        <v>4</v>
      </c>
      <c r="D15725" s="4" t="s">
        <v>12</v>
      </c>
      <c r="E15725">
        <v>2018</v>
      </c>
      <c r="F15725" s="4" t="s">
        <v>204</v>
      </c>
      <c r="G15725">
        <v>0</v>
      </c>
      <c r="H15725" s="4" t="e">
        <f>+VLOOKUP(Exportaciones_FOB_frutas_2[[#This Row],[Código]],Exportaciones_Kg_fruta__2[],7,0)</f>
        <v>#N/A</v>
      </c>
    </row>
    <row r="15726" spans="1:8" x14ac:dyDescent="0.35">
      <c r="A15726" s="4" t="str">
        <f>+_xlfn.CONCAT(Exportaciones_FOB_frutas_2[[#This Row],[País]],Exportaciones_FOB_frutas_2[[#This Row],[Detalle]],Exportaciones_FOB_frutas_2[[#This Row],[Año]],Exportaciones_FOB_frutas_2[[#This Row],[Mes]])</f>
        <v>GuatemalaManzanas2018Febrero</v>
      </c>
      <c r="B15726" s="4" t="s">
        <v>87</v>
      </c>
      <c r="C15726" s="4" t="s">
        <v>4</v>
      </c>
      <c r="D15726" s="4" t="s">
        <v>12</v>
      </c>
      <c r="E15726">
        <v>2018</v>
      </c>
      <c r="F15726" s="4" t="s">
        <v>205</v>
      </c>
      <c r="G15726">
        <v>45421</v>
      </c>
      <c r="H15726" s="4" t="e">
        <f>+VLOOKUP(Exportaciones_FOB_frutas_2[[#This Row],[Código]],Exportaciones_Kg_fruta__2[],7,0)</f>
        <v>#N/A</v>
      </c>
    </row>
    <row r="15727" spans="1:8" x14ac:dyDescent="0.35">
      <c r="A15727" s="4" t="str">
        <f>+_xlfn.CONCAT(Exportaciones_FOB_frutas_2[[#This Row],[País]],Exportaciones_FOB_frutas_2[[#This Row],[Detalle]],Exportaciones_FOB_frutas_2[[#This Row],[Año]],Exportaciones_FOB_frutas_2[[#This Row],[Mes]])</f>
        <v>GuatemalaManzanas2018Marzo</v>
      </c>
      <c r="B15727" s="4" t="s">
        <v>87</v>
      </c>
      <c r="C15727" s="4" t="s">
        <v>4</v>
      </c>
      <c r="D15727" s="4" t="s">
        <v>12</v>
      </c>
      <c r="E15727">
        <v>2018</v>
      </c>
      <c r="F15727" s="4" t="s">
        <v>206</v>
      </c>
      <c r="G15727">
        <v>767010.64</v>
      </c>
      <c r="H15727" s="4" t="e">
        <f>+VLOOKUP(Exportaciones_FOB_frutas_2[[#This Row],[Código]],Exportaciones_Kg_fruta__2[],7,0)</f>
        <v>#N/A</v>
      </c>
    </row>
    <row r="15728" spans="1:8" x14ac:dyDescent="0.35">
      <c r="A15728" s="4" t="str">
        <f>+_xlfn.CONCAT(Exportaciones_FOB_frutas_2[[#This Row],[País]],Exportaciones_FOB_frutas_2[[#This Row],[Detalle]],Exportaciones_FOB_frutas_2[[#This Row],[Año]],Exportaciones_FOB_frutas_2[[#This Row],[Mes]])</f>
        <v>GuatemalaManzanas2018Abril</v>
      </c>
      <c r="B15728" s="4" t="s">
        <v>87</v>
      </c>
      <c r="C15728" s="4" t="s">
        <v>4</v>
      </c>
      <c r="D15728" s="4" t="s">
        <v>12</v>
      </c>
      <c r="E15728">
        <v>2018</v>
      </c>
      <c r="F15728" s="4" t="s">
        <v>207</v>
      </c>
      <c r="G15728">
        <v>839942.17</v>
      </c>
      <c r="H15728" s="4" t="e">
        <f>+VLOOKUP(Exportaciones_FOB_frutas_2[[#This Row],[Código]],Exportaciones_Kg_fruta__2[],7,0)</f>
        <v>#N/A</v>
      </c>
    </row>
    <row r="15729" spans="1:8" x14ac:dyDescent="0.35">
      <c r="A15729" s="4" t="str">
        <f>+_xlfn.CONCAT(Exportaciones_FOB_frutas_2[[#This Row],[País]],Exportaciones_FOB_frutas_2[[#This Row],[Detalle]],Exportaciones_FOB_frutas_2[[#This Row],[Año]],Exportaciones_FOB_frutas_2[[#This Row],[Mes]])</f>
        <v>GuatemalaManzanas2018Mayo</v>
      </c>
      <c r="B15729" s="4" t="s">
        <v>87</v>
      </c>
      <c r="C15729" s="4" t="s">
        <v>4</v>
      </c>
      <c r="D15729" s="4" t="s">
        <v>12</v>
      </c>
      <c r="E15729">
        <v>2018</v>
      </c>
      <c r="F15729" s="4" t="s">
        <v>208</v>
      </c>
      <c r="G15729">
        <v>726230.22</v>
      </c>
      <c r="H15729" s="4" t="e">
        <f>+VLOOKUP(Exportaciones_FOB_frutas_2[[#This Row],[Código]],Exportaciones_Kg_fruta__2[],7,0)</f>
        <v>#N/A</v>
      </c>
    </row>
    <row r="15730" spans="1:8" x14ac:dyDescent="0.35">
      <c r="A15730" s="4" t="str">
        <f>+_xlfn.CONCAT(Exportaciones_FOB_frutas_2[[#This Row],[País]],Exportaciones_FOB_frutas_2[[#This Row],[Detalle]],Exportaciones_FOB_frutas_2[[#This Row],[Año]],Exportaciones_FOB_frutas_2[[#This Row],[Mes]])</f>
        <v>GuatemalaManzanas2018Junio</v>
      </c>
      <c r="B15730" s="4" t="s">
        <v>87</v>
      </c>
      <c r="C15730" s="4" t="s">
        <v>4</v>
      </c>
      <c r="D15730" s="4" t="s">
        <v>12</v>
      </c>
      <c r="E15730">
        <v>2018</v>
      </c>
      <c r="F15730" s="4" t="s">
        <v>209</v>
      </c>
      <c r="G15730">
        <v>967866.88</v>
      </c>
      <c r="H15730" s="4" t="e">
        <f>+VLOOKUP(Exportaciones_FOB_frutas_2[[#This Row],[Código]],Exportaciones_Kg_fruta__2[],7,0)</f>
        <v>#N/A</v>
      </c>
    </row>
    <row r="15731" spans="1:8" x14ac:dyDescent="0.35">
      <c r="A15731" s="4" t="str">
        <f>+_xlfn.CONCAT(Exportaciones_FOB_frutas_2[[#This Row],[País]],Exportaciones_FOB_frutas_2[[#This Row],[Detalle]],Exportaciones_FOB_frutas_2[[#This Row],[Año]],Exportaciones_FOB_frutas_2[[#This Row],[Mes]])</f>
        <v>GuatemalaManzanas2018Julio</v>
      </c>
      <c r="B15731" s="4" t="s">
        <v>87</v>
      </c>
      <c r="C15731" s="4" t="s">
        <v>4</v>
      </c>
      <c r="D15731" s="4" t="s">
        <v>12</v>
      </c>
      <c r="E15731">
        <v>2018</v>
      </c>
      <c r="F15731" s="4" t="s">
        <v>201</v>
      </c>
      <c r="G15731">
        <v>1543761.1</v>
      </c>
      <c r="H15731" s="4" t="e">
        <f>+VLOOKUP(Exportaciones_FOB_frutas_2[[#This Row],[Código]],Exportaciones_Kg_fruta__2[],7,0)</f>
        <v>#N/A</v>
      </c>
    </row>
    <row r="15732" spans="1:8" x14ac:dyDescent="0.35">
      <c r="A15732" s="4" t="str">
        <f>+_xlfn.CONCAT(Exportaciones_FOB_frutas_2[[#This Row],[País]],Exportaciones_FOB_frutas_2[[#This Row],[Detalle]],Exportaciones_FOB_frutas_2[[#This Row],[Año]],Exportaciones_FOB_frutas_2[[#This Row],[Mes]])</f>
        <v>GuatemalaManzanas2018Agosto</v>
      </c>
      <c r="B15732" s="4" t="s">
        <v>87</v>
      </c>
      <c r="C15732" s="4" t="s">
        <v>4</v>
      </c>
      <c r="D15732" s="4" t="s">
        <v>12</v>
      </c>
      <c r="E15732">
        <v>2018</v>
      </c>
      <c r="F15732" s="4" t="s">
        <v>202</v>
      </c>
      <c r="G15732">
        <v>1619135.5</v>
      </c>
      <c r="H15732" s="4" t="e">
        <f>+VLOOKUP(Exportaciones_FOB_frutas_2[[#This Row],[Código]],Exportaciones_Kg_fruta__2[],7,0)</f>
        <v>#N/A</v>
      </c>
    </row>
    <row r="15733" spans="1:8" x14ac:dyDescent="0.35">
      <c r="A15733" s="4" t="str">
        <f>+_xlfn.CONCAT(Exportaciones_FOB_frutas_2[[#This Row],[País]],Exportaciones_FOB_frutas_2[[#This Row],[Detalle]],Exportaciones_FOB_frutas_2[[#This Row],[Año]],Exportaciones_FOB_frutas_2[[#This Row],[Mes]])</f>
        <v>GuatemalaManzanas2018Septiembre</v>
      </c>
      <c r="B15733" s="4" t="s">
        <v>87</v>
      </c>
      <c r="C15733" s="4" t="s">
        <v>4</v>
      </c>
      <c r="D15733" s="4" t="s">
        <v>12</v>
      </c>
      <c r="E15733">
        <v>2018</v>
      </c>
      <c r="F15733" s="4" t="s">
        <v>203</v>
      </c>
      <c r="G15733">
        <v>656522.52</v>
      </c>
      <c r="H15733" s="4" t="e">
        <f>+VLOOKUP(Exportaciones_FOB_frutas_2[[#This Row],[Código]],Exportaciones_Kg_fruta__2[],7,0)</f>
        <v>#N/A</v>
      </c>
    </row>
    <row r="15734" spans="1:8" x14ac:dyDescent="0.35">
      <c r="A15734" s="4" t="str">
        <f>+_xlfn.CONCAT(Exportaciones_FOB_frutas_2[[#This Row],[País]],Exportaciones_FOB_frutas_2[[#This Row],[Detalle]],Exportaciones_FOB_frutas_2[[#This Row],[Año]],Exportaciones_FOB_frutas_2[[#This Row],[Mes]])</f>
        <v>GuatemalaManzanas2018Octubre</v>
      </c>
      <c r="B15734" s="4" t="s">
        <v>87</v>
      </c>
      <c r="C15734" s="4" t="s">
        <v>4</v>
      </c>
      <c r="D15734" s="4" t="s">
        <v>12</v>
      </c>
      <c r="E15734">
        <v>2018</v>
      </c>
      <c r="F15734" s="4" t="s">
        <v>198</v>
      </c>
      <c r="G15734">
        <v>193885.53999999998</v>
      </c>
      <c r="H15734" s="4" t="e">
        <f>+VLOOKUP(Exportaciones_FOB_frutas_2[[#This Row],[Código]],Exportaciones_Kg_fruta__2[],7,0)</f>
        <v>#N/A</v>
      </c>
    </row>
    <row r="15735" spans="1:8" x14ac:dyDescent="0.35">
      <c r="A15735" s="4" t="str">
        <f>+_xlfn.CONCAT(Exportaciones_FOB_frutas_2[[#This Row],[País]],Exportaciones_FOB_frutas_2[[#This Row],[Detalle]],Exportaciones_FOB_frutas_2[[#This Row],[Año]],Exportaciones_FOB_frutas_2[[#This Row],[Mes]])</f>
        <v>GuatemalaManzanas2018Noviembre</v>
      </c>
      <c r="B15735" s="4" t="s">
        <v>87</v>
      </c>
      <c r="C15735" s="4" t="s">
        <v>4</v>
      </c>
      <c r="D15735" s="4" t="s">
        <v>12</v>
      </c>
      <c r="E15735">
        <v>2018</v>
      </c>
      <c r="F15735" s="4" t="s">
        <v>199</v>
      </c>
      <c r="G15735">
        <v>262452.5</v>
      </c>
      <c r="H15735" s="4" t="e">
        <f>+VLOOKUP(Exportaciones_FOB_frutas_2[[#This Row],[Código]],Exportaciones_Kg_fruta__2[],7,0)</f>
        <v>#N/A</v>
      </c>
    </row>
    <row r="15736" spans="1:8" x14ac:dyDescent="0.35">
      <c r="A15736" s="4" t="str">
        <f>+_xlfn.CONCAT(Exportaciones_FOB_frutas_2[[#This Row],[País]],Exportaciones_FOB_frutas_2[[#This Row],[Detalle]],Exportaciones_FOB_frutas_2[[#This Row],[Año]],Exportaciones_FOB_frutas_2[[#This Row],[Mes]])</f>
        <v>GuatemalaManzanas2018Diciembre</v>
      </c>
      <c r="B15736" s="4" t="s">
        <v>87</v>
      </c>
      <c r="C15736" s="4" t="s">
        <v>4</v>
      </c>
      <c r="D15736" s="4" t="s">
        <v>12</v>
      </c>
      <c r="E15736">
        <v>2018</v>
      </c>
      <c r="F15736" s="4" t="s">
        <v>200</v>
      </c>
      <c r="G15736">
        <v>102602.5</v>
      </c>
      <c r="H15736" s="4" t="e">
        <f>+VLOOKUP(Exportaciones_FOB_frutas_2[[#This Row],[Código]],Exportaciones_Kg_fruta__2[],7,0)</f>
        <v>#N/A</v>
      </c>
    </row>
    <row r="15737" spans="1:8" x14ac:dyDescent="0.35">
      <c r="A15737" s="4" t="str">
        <f>+_xlfn.CONCAT(Exportaciones_FOB_frutas_2[[#This Row],[País]],Exportaciones_FOB_frutas_2[[#This Row],[Detalle]],Exportaciones_FOB_frutas_2[[#This Row],[Año]],Exportaciones_FOB_frutas_2[[#This Row],[Mes]])</f>
        <v>Arabia SauditaManzanas2018Enero</v>
      </c>
      <c r="B15737" s="4" t="s">
        <v>30</v>
      </c>
      <c r="C15737" s="4" t="s">
        <v>4</v>
      </c>
      <c r="D15737" s="4" t="s">
        <v>12</v>
      </c>
      <c r="E15737">
        <v>2018</v>
      </c>
      <c r="F15737" s="4" t="s">
        <v>204</v>
      </c>
      <c r="G15737">
        <v>229320</v>
      </c>
      <c r="H15737" s="4" t="e">
        <f>+VLOOKUP(Exportaciones_FOB_frutas_2[[#This Row],[Código]],Exportaciones_Kg_fruta__2[],7,0)</f>
        <v>#N/A</v>
      </c>
    </row>
    <row r="15738" spans="1:8" x14ac:dyDescent="0.35">
      <c r="A15738" s="4" t="str">
        <f>+_xlfn.CONCAT(Exportaciones_FOB_frutas_2[[#This Row],[País]],Exportaciones_FOB_frutas_2[[#This Row],[Detalle]],Exportaciones_FOB_frutas_2[[#This Row],[Año]],Exportaciones_FOB_frutas_2[[#This Row],[Mes]])</f>
        <v>Arabia SauditaManzanas2018Febrero</v>
      </c>
      <c r="B15738" s="4" t="s">
        <v>30</v>
      </c>
      <c r="C15738" s="4" t="s">
        <v>4</v>
      </c>
      <c r="D15738" s="4" t="s">
        <v>12</v>
      </c>
      <c r="E15738">
        <v>2018</v>
      </c>
      <c r="F15738" s="4" t="s">
        <v>205</v>
      </c>
      <c r="G15738">
        <v>353691.44</v>
      </c>
      <c r="H15738" s="4" t="e">
        <f>+VLOOKUP(Exportaciones_FOB_frutas_2[[#This Row],[Código]],Exportaciones_Kg_fruta__2[],7,0)</f>
        <v>#N/A</v>
      </c>
    </row>
    <row r="15739" spans="1:8" x14ac:dyDescent="0.35">
      <c r="A15739" s="4" t="str">
        <f>+_xlfn.CONCAT(Exportaciones_FOB_frutas_2[[#This Row],[País]],Exportaciones_FOB_frutas_2[[#This Row],[Detalle]],Exportaciones_FOB_frutas_2[[#This Row],[Año]],Exportaciones_FOB_frutas_2[[#This Row],[Mes]])</f>
        <v>Arabia SauditaManzanas2018Marzo</v>
      </c>
      <c r="B15739" s="4" t="s">
        <v>30</v>
      </c>
      <c r="C15739" s="4" t="s">
        <v>4</v>
      </c>
      <c r="D15739" s="4" t="s">
        <v>12</v>
      </c>
      <c r="E15739">
        <v>2018</v>
      </c>
      <c r="F15739" s="4" t="s">
        <v>206</v>
      </c>
      <c r="G15739">
        <v>5730263.0800000001</v>
      </c>
      <c r="H15739" s="4" t="e">
        <f>+VLOOKUP(Exportaciones_FOB_frutas_2[[#This Row],[Código]],Exportaciones_Kg_fruta__2[],7,0)</f>
        <v>#N/A</v>
      </c>
    </row>
    <row r="15740" spans="1:8" x14ac:dyDescent="0.35">
      <c r="A15740" s="4" t="str">
        <f>+_xlfn.CONCAT(Exportaciones_FOB_frutas_2[[#This Row],[País]],Exportaciones_FOB_frutas_2[[#This Row],[Detalle]],Exportaciones_FOB_frutas_2[[#This Row],[Año]],Exportaciones_FOB_frutas_2[[#This Row],[Mes]])</f>
        <v>Arabia SauditaManzanas2018Abril</v>
      </c>
      <c r="B15740" s="4" t="s">
        <v>30</v>
      </c>
      <c r="C15740" s="4" t="s">
        <v>4</v>
      </c>
      <c r="D15740" s="4" t="s">
        <v>12</v>
      </c>
      <c r="E15740">
        <v>2018</v>
      </c>
      <c r="F15740" s="4" t="s">
        <v>207</v>
      </c>
      <c r="G15740">
        <v>7927264.5100000007</v>
      </c>
      <c r="H15740" s="4" t="e">
        <f>+VLOOKUP(Exportaciones_FOB_frutas_2[[#This Row],[Código]],Exportaciones_Kg_fruta__2[],7,0)</f>
        <v>#N/A</v>
      </c>
    </row>
    <row r="15741" spans="1:8" x14ac:dyDescent="0.35">
      <c r="A15741" s="4" t="str">
        <f>+_xlfn.CONCAT(Exportaciones_FOB_frutas_2[[#This Row],[País]],Exportaciones_FOB_frutas_2[[#This Row],[Detalle]],Exportaciones_FOB_frutas_2[[#This Row],[Año]],Exportaciones_FOB_frutas_2[[#This Row],[Mes]])</f>
        <v>Arabia SauditaManzanas2018Mayo</v>
      </c>
      <c r="B15741" s="4" t="s">
        <v>30</v>
      </c>
      <c r="C15741" s="4" t="s">
        <v>4</v>
      </c>
      <c r="D15741" s="4" t="s">
        <v>12</v>
      </c>
      <c r="E15741">
        <v>2018</v>
      </c>
      <c r="F15741" s="4" t="s">
        <v>208</v>
      </c>
      <c r="G15741">
        <v>6839534.7699999996</v>
      </c>
      <c r="H15741" s="4" t="e">
        <f>+VLOOKUP(Exportaciones_FOB_frutas_2[[#This Row],[Código]],Exportaciones_Kg_fruta__2[],7,0)</f>
        <v>#N/A</v>
      </c>
    </row>
    <row r="15742" spans="1:8" x14ac:dyDescent="0.35">
      <c r="A15742" s="4" t="str">
        <f>+_xlfn.CONCAT(Exportaciones_FOB_frutas_2[[#This Row],[País]],Exportaciones_FOB_frutas_2[[#This Row],[Detalle]],Exportaciones_FOB_frutas_2[[#This Row],[Año]],Exportaciones_FOB_frutas_2[[#This Row],[Mes]])</f>
        <v>Arabia SauditaManzanas2018Junio</v>
      </c>
      <c r="B15742" s="4" t="s">
        <v>30</v>
      </c>
      <c r="C15742" s="4" t="s">
        <v>4</v>
      </c>
      <c r="D15742" s="4" t="s">
        <v>12</v>
      </c>
      <c r="E15742">
        <v>2018</v>
      </c>
      <c r="F15742" s="4" t="s">
        <v>209</v>
      </c>
      <c r="G15742">
        <v>6476555.2000000002</v>
      </c>
      <c r="H15742" s="4" t="e">
        <f>+VLOOKUP(Exportaciones_FOB_frutas_2[[#This Row],[Código]],Exportaciones_Kg_fruta__2[],7,0)</f>
        <v>#N/A</v>
      </c>
    </row>
    <row r="15743" spans="1:8" x14ac:dyDescent="0.35">
      <c r="A15743" s="4" t="str">
        <f>+_xlfn.CONCAT(Exportaciones_FOB_frutas_2[[#This Row],[País]],Exportaciones_FOB_frutas_2[[#This Row],[Detalle]],Exportaciones_FOB_frutas_2[[#This Row],[Año]],Exportaciones_FOB_frutas_2[[#This Row],[Mes]])</f>
        <v>Arabia SauditaManzanas2018Julio</v>
      </c>
      <c r="B15743" s="4" t="s">
        <v>30</v>
      </c>
      <c r="C15743" s="4" t="s">
        <v>4</v>
      </c>
      <c r="D15743" s="4" t="s">
        <v>12</v>
      </c>
      <c r="E15743">
        <v>2018</v>
      </c>
      <c r="F15743" s="4" t="s">
        <v>201</v>
      </c>
      <c r="G15743">
        <v>5489223.2400000002</v>
      </c>
      <c r="H15743" s="4" t="e">
        <f>+VLOOKUP(Exportaciones_FOB_frutas_2[[#This Row],[Código]],Exportaciones_Kg_fruta__2[],7,0)</f>
        <v>#N/A</v>
      </c>
    </row>
    <row r="15744" spans="1:8" x14ac:dyDescent="0.35">
      <c r="A15744" s="4" t="str">
        <f>+_xlfn.CONCAT(Exportaciones_FOB_frutas_2[[#This Row],[País]],Exportaciones_FOB_frutas_2[[#This Row],[Detalle]],Exportaciones_FOB_frutas_2[[#This Row],[Año]],Exportaciones_FOB_frutas_2[[#This Row],[Mes]])</f>
        <v>Arabia SauditaManzanas2018Agosto</v>
      </c>
      <c r="B15744" s="4" t="s">
        <v>30</v>
      </c>
      <c r="C15744" s="4" t="s">
        <v>4</v>
      </c>
      <c r="D15744" s="4" t="s">
        <v>12</v>
      </c>
      <c r="E15744">
        <v>2018</v>
      </c>
      <c r="F15744" s="4" t="s">
        <v>202</v>
      </c>
      <c r="G15744">
        <v>3619089.3999999994</v>
      </c>
      <c r="H15744" s="4" t="e">
        <f>+VLOOKUP(Exportaciones_FOB_frutas_2[[#This Row],[Código]],Exportaciones_Kg_fruta__2[],7,0)</f>
        <v>#N/A</v>
      </c>
    </row>
    <row r="15745" spans="1:8" x14ac:dyDescent="0.35">
      <c r="A15745" s="4" t="str">
        <f>+_xlfn.CONCAT(Exportaciones_FOB_frutas_2[[#This Row],[País]],Exportaciones_FOB_frutas_2[[#This Row],[Detalle]],Exportaciones_FOB_frutas_2[[#This Row],[Año]],Exportaciones_FOB_frutas_2[[#This Row],[Mes]])</f>
        <v>Arabia SauditaManzanas2018Septiembre</v>
      </c>
      <c r="B15745" s="4" t="s">
        <v>30</v>
      </c>
      <c r="C15745" s="4" t="s">
        <v>4</v>
      </c>
      <c r="D15745" s="4" t="s">
        <v>12</v>
      </c>
      <c r="E15745">
        <v>2018</v>
      </c>
      <c r="F15745" s="4" t="s">
        <v>203</v>
      </c>
      <c r="G15745">
        <v>618620.49</v>
      </c>
      <c r="H15745" s="4" t="e">
        <f>+VLOOKUP(Exportaciones_FOB_frutas_2[[#This Row],[Código]],Exportaciones_Kg_fruta__2[],7,0)</f>
        <v>#N/A</v>
      </c>
    </row>
    <row r="15746" spans="1:8" x14ac:dyDescent="0.35">
      <c r="A15746" s="4" t="str">
        <f>+_xlfn.CONCAT(Exportaciones_FOB_frutas_2[[#This Row],[País]],Exportaciones_FOB_frutas_2[[#This Row],[Detalle]],Exportaciones_FOB_frutas_2[[#This Row],[Año]],Exportaciones_FOB_frutas_2[[#This Row],[Mes]])</f>
        <v>Arabia SauditaManzanas2018Octubre</v>
      </c>
      <c r="B15746" s="4" t="s">
        <v>30</v>
      </c>
      <c r="C15746" s="4" t="s">
        <v>4</v>
      </c>
      <c r="D15746" s="4" t="s">
        <v>12</v>
      </c>
      <c r="E15746">
        <v>2018</v>
      </c>
      <c r="F15746" s="4" t="s">
        <v>198</v>
      </c>
      <c r="G15746">
        <v>166572.62</v>
      </c>
      <c r="H15746" s="4" t="e">
        <f>+VLOOKUP(Exportaciones_FOB_frutas_2[[#This Row],[Código]],Exportaciones_Kg_fruta__2[],7,0)</f>
        <v>#N/A</v>
      </c>
    </row>
    <row r="15747" spans="1:8" x14ac:dyDescent="0.35">
      <c r="A15747" s="4" t="str">
        <f>+_xlfn.CONCAT(Exportaciones_FOB_frutas_2[[#This Row],[País]],Exportaciones_FOB_frutas_2[[#This Row],[Detalle]],Exportaciones_FOB_frutas_2[[#This Row],[Año]],Exportaciones_FOB_frutas_2[[#This Row],[Mes]])</f>
        <v>Arabia SauditaManzanas2018Noviembre</v>
      </c>
      <c r="B15747" s="4" t="s">
        <v>30</v>
      </c>
      <c r="C15747" s="4" t="s">
        <v>4</v>
      </c>
      <c r="D15747" s="4" t="s">
        <v>12</v>
      </c>
      <c r="E15747">
        <v>2018</v>
      </c>
      <c r="F15747" s="4" t="s">
        <v>199</v>
      </c>
      <c r="G15747">
        <v>0</v>
      </c>
      <c r="H15747" s="4" t="e">
        <f>+VLOOKUP(Exportaciones_FOB_frutas_2[[#This Row],[Código]],Exportaciones_Kg_fruta__2[],7,0)</f>
        <v>#N/A</v>
      </c>
    </row>
    <row r="15748" spans="1:8" x14ac:dyDescent="0.35">
      <c r="A15748" s="4" t="str">
        <f>+_xlfn.CONCAT(Exportaciones_FOB_frutas_2[[#This Row],[País]],Exportaciones_FOB_frutas_2[[#This Row],[Detalle]],Exportaciones_FOB_frutas_2[[#This Row],[Año]],Exportaciones_FOB_frutas_2[[#This Row],[Mes]])</f>
        <v>Arabia SauditaManzanas2018Diciembre</v>
      </c>
      <c r="B15748" s="4" t="s">
        <v>30</v>
      </c>
      <c r="C15748" s="4" t="s">
        <v>4</v>
      </c>
      <c r="D15748" s="4" t="s">
        <v>12</v>
      </c>
      <c r="E15748">
        <v>2018</v>
      </c>
      <c r="F15748" s="4" t="s">
        <v>200</v>
      </c>
      <c r="G15748">
        <v>0</v>
      </c>
      <c r="H15748" s="4" t="e">
        <f>+VLOOKUP(Exportaciones_FOB_frutas_2[[#This Row],[Código]],Exportaciones_Kg_fruta__2[],7,0)</f>
        <v>#N/A</v>
      </c>
    </row>
    <row r="15749" spans="1:8" x14ac:dyDescent="0.35">
      <c r="A157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Enero</v>
      </c>
      <c r="B15749" s="4" t="s">
        <v>93</v>
      </c>
      <c r="C15749" s="4" t="s">
        <v>4</v>
      </c>
      <c r="D15749" s="4" t="s">
        <v>12</v>
      </c>
      <c r="E15749">
        <v>2018</v>
      </c>
      <c r="F15749" s="4" t="s">
        <v>204</v>
      </c>
      <c r="G15749">
        <v>0</v>
      </c>
      <c r="H15749" s="4" t="e">
        <f>+VLOOKUP(Exportaciones_FOB_frutas_2[[#This Row],[Código]],Exportaciones_Kg_fruta__2[],7,0)</f>
        <v>#N/A</v>
      </c>
    </row>
    <row r="15750" spans="1:8" x14ac:dyDescent="0.35">
      <c r="A157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Febrero</v>
      </c>
      <c r="B15750" s="4" t="s">
        <v>93</v>
      </c>
      <c r="C15750" s="4" t="s">
        <v>4</v>
      </c>
      <c r="D15750" s="4" t="s">
        <v>12</v>
      </c>
      <c r="E15750">
        <v>2018</v>
      </c>
      <c r="F15750" s="4" t="s">
        <v>205</v>
      </c>
      <c r="G15750">
        <v>0</v>
      </c>
      <c r="H15750" s="4" t="e">
        <f>+VLOOKUP(Exportaciones_FOB_frutas_2[[#This Row],[Código]],Exportaciones_Kg_fruta__2[],7,0)</f>
        <v>#N/A</v>
      </c>
    </row>
    <row r="15751" spans="1:8" x14ac:dyDescent="0.35">
      <c r="A157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Marzo</v>
      </c>
      <c r="B15751" s="4" t="s">
        <v>93</v>
      </c>
      <c r="C15751" s="4" t="s">
        <v>4</v>
      </c>
      <c r="D15751" s="4" t="s">
        <v>12</v>
      </c>
      <c r="E15751">
        <v>2018</v>
      </c>
      <c r="F15751" s="4" t="s">
        <v>206</v>
      </c>
      <c r="G15751">
        <v>0</v>
      </c>
      <c r="H15751" s="4" t="e">
        <f>+VLOOKUP(Exportaciones_FOB_frutas_2[[#This Row],[Código]],Exportaciones_Kg_fruta__2[],7,0)</f>
        <v>#N/A</v>
      </c>
    </row>
    <row r="15752" spans="1:8" x14ac:dyDescent="0.35">
      <c r="A157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Abril</v>
      </c>
      <c r="B15752" s="4" t="s">
        <v>93</v>
      </c>
      <c r="C15752" s="4" t="s">
        <v>4</v>
      </c>
      <c r="D15752" s="4" t="s">
        <v>12</v>
      </c>
      <c r="E15752">
        <v>2018</v>
      </c>
      <c r="F15752" s="4" t="s">
        <v>207</v>
      </c>
      <c r="G15752">
        <v>0</v>
      </c>
      <c r="H15752" s="4" t="e">
        <f>+VLOOKUP(Exportaciones_FOB_frutas_2[[#This Row],[Código]],Exportaciones_Kg_fruta__2[],7,0)</f>
        <v>#N/A</v>
      </c>
    </row>
    <row r="15753" spans="1:8" x14ac:dyDescent="0.35">
      <c r="A157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Mayo</v>
      </c>
      <c r="B15753" s="4" t="s">
        <v>93</v>
      </c>
      <c r="C15753" s="4" t="s">
        <v>4</v>
      </c>
      <c r="D15753" s="4" t="s">
        <v>12</v>
      </c>
      <c r="E15753">
        <v>2018</v>
      </c>
      <c r="F15753" s="4" t="s">
        <v>208</v>
      </c>
      <c r="G15753">
        <v>119845.75</v>
      </c>
      <c r="H15753" s="4" t="e">
        <f>+VLOOKUP(Exportaciones_FOB_frutas_2[[#This Row],[Código]],Exportaciones_Kg_fruta__2[],7,0)</f>
        <v>#N/A</v>
      </c>
    </row>
    <row r="15754" spans="1:8" x14ac:dyDescent="0.35">
      <c r="A157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Junio</v>
      </c>
      <c r="B15754" s="4" t="s">
        <v>93</v>
      </c>
      <c r="C15754" s="4" t="s">
        <v>4</v>
      </c>
      <c r="D15754" s="4" t="s">
        <v>12</v>
      </c>
      <c r="E15754">
        <v>2018</v>
      </c>
      <c r="F15754" s="4" t="s">
        <v>209</v>
      </c>
      <c r="G15754">
        <v>94521.97</v>
      </c>
      <c r="H15754" s="4" t="e">
        <f>+VLOOKUP(Exportaciones_FOB_frutas_2[[#This Row],[Código]],Exportaciones_Kg_fruta__2[],7,0)</f>
        <v>#N/A</v>
      </c>
    </row>
    <row r="15755" spans="1:8" x14ac:dyDescent="0.35">
      <c r="A157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Julio</v>
      </c>
      <c r="B15755" s="4" t="s">
        <v>93</v>
      </c>
      <c r="C15755" s="4" t="s">
        <v>4</v>
      </c>
      <c r="D15755" s="4" t="s">
        <v>12</v>
      </c>
      <c r="E15755">
        <v>2018</v>
      </c>
      <c r="F15755" s="4" t="s">
        <v>201</v>
      </c>
      <c r="G15755">
        <v>94068.079999999987</v>
      </c>
      <c r="H15755" s="4" t="e">
        <f>+VLOOKUP(Exportaciones_FOB_frutas_2[[#This Row],[Código]],Exportaciones_Kg_fruta__2[],7,0)</f>
        <v>#N/A</v>
      </c>
    </row>
    <row r="15756" spans="1:8" x14ac:dyDescent="0.35">
      <c r="A157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Agosto</v>
      </c>
      <c r="B15756" s="4" t="s">
        <v>93</v>
      </c>
      <c r="C15756" s="4" t="s">
        <v>4</v>
      </c>
      <c r="D15756" s="4" t="s">
        <v>12</v>
      </c>
      <c r="E15756">
        <v>2018</v>
      </c>
      <c r="F15756" s="4" t="s">
        <v>202</v>
      </c>
      <c r="G15756">
        <v>230697.81</v>
      </c>
      <c r="H15756" s="4" t="e">
        <f>+VLOOKUP(Exportaciones_FOB_frutas_2[[#This Row],[Código]],Exportaciones_Kg_fruta__2[],7,0)</f>
        <v>#N/A</v>
      </c>
    </row>
    <row r="15757" spans="1:8" x14ac:dyDescent="0.35">
      <c r="A157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Septiembre</v>
      </c>
      <c r="B15757" s="4" t="s">
        <v>93</v>
      </c>
      <c r="C15757" s="4" t="s">
        <v>4</v>
      </c>
      <c r="D15757" s="4" t="s">
        <v>12</v>
      </c>
      <c r="E15757">
        <v>2018</v>
      </c>
      <c r="F15757" s="4" t="s">
        <v>203</v>
      </c>
      <c r="G15757">
        <v>0</v>
      </c>
      <c r="H15757" s="4" t="e">
        <f>+VLOOKUP(Exportaciones_FOB_frutas_2[[#This Row],[Código]],Exportaciones_Kg_fruta__2[],7,0)</f>
        <v>#N/A</v>
      </c>
    </row>
    <row r="15758" spans="1:8" x14ac:dyDescent="0.35">
      <c r="A157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Octubre</v>
      </c>
      <c r="B15758" s="4" t="s">
        <v>93</v>
      </c>
      <c r="C15758" s="4" t="s">
        <v>4</v>
      </c>
      <c r="D15758" s="4" t="s">
        <v>12</v>
      </c>
      <c r="E15758">
        <v>2018</v>
      </c>
      <c r="F15758" s="4" t="s">
        <v>198</v>
      </c>
      <c r="G15758">
        <v>34104</v>
      </c>
      <c r="H15758" s="4" t="e">
        <f>+VLOOKUP(Exportaciones_FOB_frutas_2[[#This Row],[Código]],Exportaciones_Kg_fruta__2[],7,0)</f>
        <v>#N/A</v>
      </c>
    </row>
    <row r="15759" spans="1:8" x14ac:dyDescent="0.35">
      <c r="A157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Noviembre</v>
      </c>
      <c r="B15759" s="4" t="s">
        <v>93</v>
      </c>
      <c r="C15759" s="4" t="s">
        <v>4</v>
      </c>
      <c r="D15759" s="4" t="s">
        <v>12</v>
      </c>
      <c r="E15759">
        <v>2018</v>
      </c>
      <c r="F15759" s="4" t="s">
        <v>199</v>
      </c>
      <c r="G15759">
        <v>0</v>
      </c>
      <c r="H15759" s="4" t="e">
        <f>+VLOOKUP(Exportaciones_FOB_frutas_2[[#This Row],[Código]],Exportaciones_Kg_fruta__2[],7,0)</f>
        <v>#N/A</v>
      </c>
    </row>
    <row r="15760" spans="1:8" x14ac:dyDescent="0.35">
      <c r="A157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Diciembre</v>
      </c>
      <c r="B15760" s="4" t="s">
        <v>93</v>
      </c>
      <c r="C15760" s="4" t="s">
        <v>4</v>
      </c>
      <c r="D15760" s="4" t="s">
        <v>12</v>
      </c>
      <c r="E15760">
        <v>2018</v>
      </c>
      <c r="F15760" s="4" t="s">
        <v>200</v>
      </c>
      <c r="G15760">
        <v>0</v>
      </c>
      <c r="H15760" s="4" t="e">
        <f>+VLOOKUP(Exportaciones_FOB_frutas_2[[#This Row],[Código]],Exportaciones_Kg_fruta__2[],7,0)</f>
        <v>#N/A</v>
      </c>
    </row>
    <row r="15761" spans="1:8" x14ac:dyDescent="0.35">
      <c r="A15761" s="4" t="str">
        <f>+_xlfn.CONCAT(Exportaciones_FOB_frutas_2[[#This Row],[País]],Exportaciones_FOB_frutas_2[[#This Row],[Detalle]],Exportaciones_FOB_frutas_2[[#This Row],[Año]],Exportaciones_FOB_frutas_2[[#This Row],[Mes]])</f>
        <v>AustriaManzanas2018Enero</v>
      </c>
      <c r="B15761" s="4" t="s">
        <v>36</v>
      </c>
      <c r="C15761" s="4" t="s">
        <v>4</v>
      </c>
      <c r="D15761" s="4" t="s">
        <v>12</v>
      </c>
      <c r="E15761">
        <v>2018</v>
      </c>
      <c r="F15761" s="4" t="s">
        <v>204</v>
      </c>
      <c r="G15761">
        <v>0</v>
      </c>
      <c r="H15761" s="4" t="e">
        <f>+VLOOKUP(Exportaciones_FOB_frutas_2[[#This Row],[Código]],Exportaciones_Kg_fruta__2[],7,0)</f>
        <v>#N/A</v>
      </c>
    </row>
    <row r="15762" spans="1:8" x14ac:dyDescent="0.35">
      <c r="A15762" s="4" t="str">
        <f>+_xlfn.CONCAT(Exportaciones_FOB_frutas_2[[#This Row],[País]],Exportaciones_FOB_frutas_2[[#This Row],[Detalle]],Exportaciones_FOB_frutas_2[[#This Row],[Año]],Exportaciones_FOB_frutas_2[[#This Row],[Mes]])</f>
        <v>AustriaManzanas2018Febrero</v>
      </c>
      <c r="B15762" s="4" t="s">
        <v>36</v>
      </c>
      <c r="C15762" s="4" t="s">
        <v>4</v>
      </c>
      <c r="D15762" s="4" t="s">
        <v>12</v>
      </c>
      <c r="E15762">
        <v>2018</v>
      </c>
      <c r="F15762" s="4" t="s">
        <v>205</v>
      </c>
      <c r="G15762">
        <v>0</v>
      </c>
      <c r="H15762" s="4" t="e">
        <f>+VLOOKUP(Exportaciones_FOB_frutas_2[[#This Row],[Código]],Exportaciones_Kg_fruta__2[],7,0)</f>
        <v>#N/A</v>
      </c>
    </row>
    <row r="15763" spans="1:8" x14ac:dyDescent="0.35">
      <c r="A15763" s="4" t="str">
        <f>+_xlfn.CONCAT(Exportaciones_FOB_frutas_2[[#This Row],[País]],Exportaciones_FOB_frutas_2[[#This Row],[Detalle]],Exportaciones_FOB_frutas_2[[#This Row],[Año]],Exportaciones_FOB_frutas_2[[#This Row],[Mes]])</f>
        <v>AustriaManzanas2018Marzo</v>
      </c>
      <c r="B15763" s="4" t="s">
        <v>36</v>
      </c>
      <c r="C15763" s="4" t="s">
        <v>4</v>
      </c>
      <c r="D15763" s="4" t="s">
        <v>12</v>
      </c>
      <c r="E15763">
        <v>2018</v>
      </c>
      <c r="F15763" s="4" t="s">
        <v>206</v>
      </c>
      <c r="G15763">
        <v>0</v>
      </c>
      <c r="H15763" s="4" t="e">
        <f>+VLOOKUP(Exportaciones_FOB_frutas_2[[#This Row],[Código]],Exportaciones_Kg_fruta__2[],7,0)</f>
        <v>#N/A</v>
      </c>
    </row>
    <row r="15764" spans="1:8" x14ac:dyDescent="0.35">
      <c r="A15764" s="4" t="str">
        <f>+_xlfn.CONCAT(Exportaciones_FOB_frutas_2[[#This Row],[País]],Exportaciones_FOB_frutas_2[[#This Row],[Detalle]],Exportaciones_FOB_frutas_2[[#This Row],[Año]],Exportaciones_FOB_frutas_2[[#This Row],[Mes]])</f>
        <v>AustriaManzanas2018Abril</v>
      </c>
      <c r="B15764" s="4" t="s">
        <v>36</v>
      </c>
      <c r="C15764" s="4" t="s">
        <v>4</v>
      </c>
      <c r="D15764" s="4" t="s">
        <v>12</v>
      </c>
      <c r="E15764">
        <v>2018</v>
      </c>
      <c r="F15764" s="4" t="s">
        <v>207</v>
      </c>
      <c r="G15764">
        <v>149196.29999999999</v>
      </c>
      <c r="H15764" s="4" t="e">
        <f>+VLOOKUP(Exportaciones_FOB_frutas_2[[#This Row],[Código]],Exportaciones_Kg_fruta__2[],7,0)</f>
        <v>#N/A</v>
      </c>
    </row>
    <row r="15765" spans="1:8" x14ac:dyDescent="0.35">
      <c r="A15765" s="4" t="str">
        <f>+_xlfn.CONCAT(Exportaciones_FOB_frutas_2[[#This Row],[País]],Exportaciones_FOB_frutas_2[[#This Row],[Detalle]],Exportaciones_FOB_frutas_2[[#This Row],[Año]],Exportaciones_FOB_frutas_2[[#This Row],[Mes]])</f>
        <v>AustriaManzanas2018Mayo</v>
      </c>
      <c r="B15765" s="4" t="s">
        <v>36</v>
      </c>
      <c r="C15765" s="4" t="s">
        <v>4</v>
      </c>
      <c r="D15765" s="4" t="s">
        <v>12</v>
      </c>
      <c r="E15765">
        <v>2018</v>
      </c>
      <c r="F15765" s="4" t="s">
        <v>208</v>
      </c>
      <c r="G15765">
        <v>120089.83</v>
      </c>
      <c r="H15765" s="4" t="e">
        <f>+VLOOKUP(Exportaciones_FOB_frutas_2[[#This Row],[Código]],Exportaciones_Kg_fruta__2[],7,0)</f>
        <v>#N/A</v>
      </c>
    </row>
    <row r="15766" spans="1:8" x14ac:dyDescent="0.35">
      <c r="A15766" s="4" t="str">
        <f>+_xlfn.CONCAT(Exportaciones_FOB_frutas_2[[#This Row],[País]],Exportaciones_FOB_frutas_2[[#This Row],[Detalle]],Exportaciones_FOB_frutas_2[[#This Row],[Año]],Exportaciones_FOB_frutas_2[[#This Row],[Mes]])</f>
        <v>AustriaManzanas2018Junio</v>
      </c>
      <c r="B15766" s="4" t="s">
        <v>36</v>
      </c>
      <c r="C15766" s="4" t="s">
        <v>4</v>
      </c>
      <c r="D15766" s="4" t="s">
        <v>12</v>
      </c>
      <c r="E15766">
        <v>2018</v>
      </c>
      <c r="F15766" s="4" t="s">
        <v>209</v>
      </c>
      <c r="G15766">
        <v>0</v>
      </c>
      <c r="H15766" s="4" t="e">
        <f>+VLOOKUP(Exportaciones_FOB_frutas_2[[#This Row],[Código]],Exportaciones_Kg_fruta__2[],7,0)</f>
        <v>#N/A</v>
      </c>
    </row>
    <row r="15767" spans="1:8" x14ac:dyDescent="0.35">
      <c r="A15767" s="4" t="str">
        <f>+_xlfn.CONCAT(Exportaciones_FOB_frutas_2[[#This Row],[País]],Exportaciones_FOB_frutas_2[[#This Row],[Detalle]],Exportaciones_FOB_frutas_2[[#This Row],[Año]],Exportaciones_FOB_frutas_2[[#This Row],[Mes]])</f>
        <v>AustriaManzanas2018Julio</v>
      </c>
      <c r="B15767" s="4" t="s">
        <v>36</v>
      </c>
      <c r="C15767" s="4" t="s">
        <v>4</v>
      </c>
      <c r="D15767" s="4" t="s">
        <v>12</v>
      </c>
      <c r="E15767">
        <v>2018</v>
      </c>
      <c r="F15767" s="4" t="s">
        <v>201</v>
      </c>
      <c r="G15767">
        <v>0</v>
      </c>
      <c r="H15767" s="4" t="e">
        <f>+VLOOKUP(Exportaciones_FOB_frutas_2[[#This Row],[Código]],Exportaciones_Kg_fruta__2[],7,0)</f>
        <v>#N/A</v>
      </c>
    </row>
    <row r="15768" spans="1:8" x14ac:dyDescent="0.35">
      <c r="A15768" s="4" t="str">
        <f>+_xlfn.CONCAT(Exportaciones_FOB_frutas_2[[#This Row],[País]],Exportaciones_FOB_frutas_2[[#This Row],[Detalle]],Exportaciones_FOB_frutas_2[[#This Row],[Año]],Exportaciones_FOB_frutas_2[[#This Row],[Mes]])</f>
        <v>AustriaManzanas2018Agosto</v>
      </c>
      <c r="B15768" s="4" t="s">
        <v>36</v>
      </c>
      <c r="C15768" s="4" t="s">
        <v>4</v>
      </c>
      <c r="D15768" s="4" t="s">
        <v>12</v>
      </c>
      <c r="E15768">
        <v>2018</v>
      </c>
      <c r="F15768" s="4" t="s">
        <v>202</v>
      </c>
      <c r="G15768">
        <v>0</v>
      </c>
      <c r="H15768" s="4" t="e">
        <f>+VLOOKUP(Exportaciones_FOB_frutas_2[[#This Row],[Código]],Exportaciones_Kg_fruta__2[],7,0)</f>
        <v>#N/A</v>
      </c>
    </row>
    <row r="15769" spans="1:8" x14ac:dyDescent="0.35">
      <c r="A15769" s="4" t="str">
        <f>+_xlfn.CONCAT(Exportaciones_FOB_frutas_2[[#This Row],[País]],Exportaciones_FOB_frutas_2[[#This Row],[Detalle]],Exportaciones_FOB_frutas_2[[#This Row],[Año]],Exportaciones_FOB_frutas_2[[#This Row],[Mes]])</f>
        <v>AustriaManzanas2018Septiembre</v>
      </c>
      <c r="B15769" s="4" t="s">
        <v>36</v>
      </c>
      <c r="C15769" s="4" t="s">
        <v>4</v>
      </c>
      <c r="D15769" s="4" t="s">
        <v>12</v>
      </c>
      <c r="E15769">
        <v>2018</v>
      </c>
      <c r="F15769" s="4" t="s">
        <v>203</v>
      </c>
      <c r="G15769">
        <v>0</v>
      </c>
      <c r="H15769" s="4" t="e">
        <f>+VLOOKUP(Exportaciones_FOB_frutas_2[[#This Row],[Código]],Exportaciones_Kg_fruta__2[],7,0)</f>
        <v>#N/A</v>
      </c>
    </row>
    <row r="15770" spans="1:8" x14ac:dyDescent="0.35">
      <c r="A15770" s="4" t="str">
        <f>+_xlfn.CONCAT(Exportaciones_FOB_frutas_2[[#This Row],[País]],Exportaciones_FOB_frutas_2[[#This Row],[Detalle]],Exportaciones_FOB_frutas_2[[#This Row],[Año]],Exportaciones_FOB_frutas_2[[#This Row],[Mes]])</f>
        <v>AustriaManzanas2018Octubre</v>
      </c>
      <c r="B15770" s="4" t="s">
        <v>36</v>
      </c>
      <c r="C15770" s="4" t="s">
        <v>4</v>
      </c>
      <c r="D15770" s="4" t="s">
        <v>12</v>
      </c>
      <c r="E15770">
        <v>2018</v>
      </c>
      <c r="F15770" s="4" t="s">
        <v>198</v>
      </c>
      <c r="G15770">
        <v>0</v>
      </c>
      <c r="H15770" s="4" t="e">
        <f>+VLOOKUP(Exportaciones_FOB_frutas_2[[#This Row],[Código]],Exportaciones_Kg_fruta__2[],7,0)</f>
        <v>#N/A</v>
      </c>
    </row>
    <row r="15771" spans="1:8" x14ac:dyDescent="0.35">
      <c r="A15771" s="4" t="str">
        <f>+_xlfn.CONCAT(Exportaciones_FOB_frutas_2[[#This Row],[País]],Exportaciones_FOB_frutas_2[[#This Row],[Detalle]],Exportaciones_FOB_frutas_2[[#This Row],[Año]],Exportaciones_FOB_frutas_2[[#This Row],[Mes]])</f>
        <v>AustriaManzanas2018Noviembre</v>
      </c>
      <c r="B15771" s="4" t="s">
        <v>36</v>
      </c>
      <c r="C15771" s="4" t="s">
        <v>4</v>
      </c>
      <c r="D15771" s="4" t="s">
        <v>12</v>
      </c>
      <c r="E15771">
        <v>2018</v>
      </c>
      <c r="F15771" s="4" t="s">
        <v>199</v>
      </c>
      <c r="G15771">
        <v>0</v>
      </c>
      <c r="H15771" s="4" t="e">
        <f>+VLOOKUP(Exportaciones_FOB_frutas_2[[#This Row],[Código]],Exportaciones_Kg_fruta__2[],7,0)</f>
        <v>#N/A</v>
      </c>
    </row>
    <row r="15772" spans="1:8" x14ac:dyDescent="0.35">
      <c r="A15772" s="4" t="str">
        <f>+_xlfn.CONCAT(Exportaciones_FOB_frutas_2[[#This Row],[País]],Exportaciones_FOB_frutas_2[[#This Row],[Detalle]],Exportaciones_FOB_frutas_2[[#This Row],[Año]],Exportaciones_FOB_frutas_2[[#This Row],[Mes]])</f>
        <v>AustriaManzanas2018Diciembre</v>
      </c>
      <c r="B15772" s="4" t="s">
        <v>36</v>
      </c>
      <c r="C15772" s="4" t="s">
        <v>4</v>
      </c>
      <c r="D15772" s="4" t="s">
        <v>12</v>
      </c>
      <c r="E15772">
        <v>2018</v>
      </c>
      <c r="F15772" s="4" t="s">
        <v>200</v>
      </c>
      <c r="G15772">
        <v>0</v>
      </c>
      <c r="H15772" s="4" t="e">
        <f>+VLOOKUP(Exportaciones_FOB_frutas_2[[#This Row],[Código]],Exportaciones_Kg_fruta__2[],7,0)</f>
        <v>#N/A</v>
      </c>
    </row>
    <row r="15773" spans="1:8" x14ac:dyDescent="0.35">
      <c r="A15773" s="4" t="str">
        <f>+_xlfn.CONCAT(Exportaciones_FOB_frutas_2[[#This Row],[País]],Exportaciones_FOB_frutas_2[[#This Row],[Detalle]],Exportaciones_FOB_frutas_2[[#This Row],[Año]],Exportaciones_FOB_frutas_2[[#This Row],[Mes]])</f>
        <v>Puerto RicoManzanas2018Enero</v>
      </c>
      <c r="B15773" s="4" t="s">
        <v>152</v>
      </c>
      <c r="C15773" s="4" t="s">
        <v>4</v>
      </c>
      <c r="D15773" s="4" t="s">
        <v>12</v>
      </c>
      <c r="E15773">
        <v>2018</v>
      </c>
      <c r="F15773" s="4" t="s">
        <v>204</v>
      </c>
      <c r="G15773">
        <v>0</v>
      </c>
      <c r="H15773" s="4" t="e">
        <f>+VLOOKUP(Exportaciones_FOB_frutas_2[[#This Row],[Código]],Exportaciones_Kg_fruta__2[],7,0)</f>
        <v>#N/A</v>
      </c>
    </row>
    <row r="15774" spans="1:8" x14ac:dyDescent="0.35">
      <c r="A15774" s="4" t="str">
        <f>+_xlfn.CONCAT(Exportaciones_FOB_frutas_2[[#This Row],[País]],Exportaciones_FOB_frutas_2[[#This Row],[Detalle]],Exportaciones_FOB_frutas_2[[#This Row],[Año]],Exportaciones_FOB_frutas_2[[#This Row],[Mes]])</f>
        <v>Puerto RicoManzanas2018Febrero</v>
      </c>
      <c r="B15774" s="4" t="s">
        <v>152</v>
      </c>
      <c r="C15774" s="4" t="s">
        <v>4</v>
      </c>
      <c r="D15774" s="4" t="s">
        <v>12</v>
      </c>
      <c r="E15774">
        <v>2018</v>
      </c>
      <c r="F15774" s="4" t="s">
        <v>205</v>
      </c>
      <c r="G15774">
        <v>0</v>
      </c>
      <c r="H15774" s="4" t="e">
        <f>+VLOOKUP(Exportaciones_FOB_frutas_2[[#This Row],[Código]],Exportaciones_Kg_fruta__2[],7,0)</f>
        <v>#N/A</v>
      </c>
    </row>
    <row r="15775" spans="1:8" x14ac:dyDescent="0.35">
      <c r="A15775" s="4" t="str">
        <f>+_xlfn.CONCAT(Exportaciones_FOB_frutas_2[[#This Row],[País]],Exportaciones_FOB_frutas_2[[#This Row],[Detalle]],Exportaciones_FOB_frutas_2[[#This Row],[Año]],Exportaciones_FOB_frutas_2[[#This Row],[Mes]])</f>
        <v>Puerto RicoManzanas2018Marzo</v>
      </c>
      <c r="B15775" s="4" t="s">
        <v>152</v>
      </c>
      <c r="C15775" s="4" t="s">
        <v>4</v>
      </c>
      <c r="D15775" s="4" t="s">
        <v>12</v>
      </c>
      <c r="E15775">
        <v>2018</v>
      </c>
      <c r="F15775" s="4" t="s">
        <v>206</v>
      </c>
      <c r="G15775">
        <v>83194</v>
      </c>
      <c r="H15775" s="4" t="e">
        <f>+VLOOKUP(Exportaciones_FOB_frutas_2[[#This Row],[Código]],Exportaciones_Kg_fruta__2[],7,0)</f>
        <v>#N/A</v>
      </c>
    </row>
    <row r="15776" spans="1:8" x14ac:dyDescent="0.35">
      <c r="A15776" s="4" t="str">
        <f>+_xlfn.CONCAT(Exportaciones_FOB_frutas_2[[#This Row],[País]],Exportaciones_FOB_frutas_2[[#This Row],[Detalle]],Exportaciones_FOB_frutas_2[[#This Row],[Año]],Exportaciones_FOB_frutas_2[[#This Row],[Mes]])</f>
        <v>Puerto RicoManzanas2018Abril</v>
      </c>
      <c r="B15776" s="4" t="s">
        <v>152</v>
      </c>
      <c r="C15776" s="4" t="s">
        <v>4</v>
      </c>
      <c r="D15776" s="4" t="s">
        <v>12</v>
      </c>
      <c r="E15776">
        <v>2018</v>
      </c>
      <c r="F15776" s="4" t="s">
        <v>207</v>
      </c>
      <c r="G15776">
        <v>217065.99</v>
      </c>
      <c r="H15776" s="4" t="e">
        <f>+VLOOKUP(Exportaciones_FOB_frutas_2[[#This Row],[Código]],Exportaciones_Kg_fruta__2[],7,0)</f>
        <v>#N/A</v>
      </c>
    </row>
    <row r="15777" spans="1:8" x14ac:dyDescent="0.35">
      <c r="A15777" s="4" t="str">
        <f>+_xlfn.CONCAT(Exportaciones_FOB_frutas_2[[#This Row],[País]],Exportaciones_FOB_frutas_2[[#This Row],[Detalle]],Exportaciones_FOB_frutas_2[[#This Row],[Año]],Exportaciones_FOB_frutas_2[[#This Row],[Mes]])</f>
        <v>Puerto RicoManzanas2018Mayo</v>
      </c>
      <c r="B15777" s="4" t="s">
        <v>152</v>
      </c>
      <c r="C15777" s="4" t="s">
        <v>4</v>
      </c>
      <c r="D15777" s="4" t="s">
        <v>12</v>
      </c>
      <c r="E15777">
        <v>2018</v>
      </c>
      <c r="F15777" s="4" t="s">
        <v>208</v>
      </c>
      <c r="G15777">
        <v>289372.19</v>
      </c>
      <c r="H15777" s="4" t="e">
        <f>+VLOOKUP(Exportaciones_FOB_frutas_2[[#This Row],[Código]],Exportaciones_Kg_fruta__2[],7,0)</f>
        <v>#N/A</v>
      </c>
    </row>
    <row r="15778" spans="1:8" x14ac:dyDescent="0.35">
      <c r="A15778" s="4" t="str">
        <f>+_xlfn.CONCAT(Exportaciones_FOB_frutas_2[[#This Row],[País]],Exportaciones_FOB_frutas_2[[#This Row],[Detalle]],Exportaciones_FOB_frutas_2[[#This Row],[Año]],Exportaciones_FOB_frutas_2[[#This Row],[Mes]])</f>
        <v>Puerto RicoManzanas2018Junio</v>
      </c>
      <c r="B15778" s="4" t="s">
        <v>152</v>
      </c>
      <c r="C15778" s="4" t="s">
        <v>4</v>
      </c>
      <c r="D15778" s="4" t="s">
        <v>12</v>
      </c>
      <c r="E15778">
        <v>2018</v>
      </c>
      <c r="F15778" s="4" t="s">
        <v>209</v>
      </c>
      <c r="G15778">
        <v>160331.32</v>
      </c>
      <c r="H15778" s="4" t="e">
        <f>+VLOOKUP(Exportaciones_FOB_frutas_2[[#This Row],[Código]],Exportaciones_Kg_fruta__2[],7,0)</f>
        <v>#N/A</v>
      </c>
    </row>
    <row r="15779" spans="1:8" x14ac:dyDescent="0.35">
      <c r="A15779" s="4" t="str">
        <f>+_xlfn.CONCAT(Exportaciones_FOB_frutas_2[[#This Row],[País]],Exportaciones_FOB_frutas_2[[#This Row],[Detalle]],Exportaciones_FOB_frutas_2[[#This Row],[Año]],Exportaciones_FOB_frutas_2[[#This Row],[Mes]])</f>
        <v>Puerto RicoManzanas2018Julio</v>
      </c>
      <c r="B15779" s="4" t="s">
        <v>152</v>
      </c>
      <c r="C15779" s="4" t="s">
        <v>4</v>
      </c>
      <c r="D15779" s="4" t="s">
        <v>12</v>
      </c>
      <c r="E15779">
        <v>2018</v>
      </c>
      <c r="F15779" s="4" t="s">
        <v>201</v>
      </c>
      <c r="G15779">
        <v>135063.6</v>
      </c>
      <c r="H15779" s="4" t="e">
        <f>+VLOOKUP(Exportaciones_FOB_frutas_2[[#This Row],[Código]],Exportaciones_Kg_fruta__2[],7,0)</f>
        <v>#N/A</v>
      </c>
    </row>
    <row r="15780" spans="1:8" x14ac:dyDescent="0.35">
      <c r="A15780" s="4" t="str">
        <f>+_xlfn.CONCAT(Exportaciones_FOB_frutas_2[[#This Row],[País]],Exportaciones_FOB_frutas_2[[#This Row],[Detalle]],Exportaciones_FOB_frutas_2[[#This Row],[Año]],Exportaciones_FOB_frutas_2[[#This Row],[Mes]])</f>
        <v>Puerto RicoManzanas2018Agosto</v>
      </c>
      <c r="B15780" s="4" t="s">
        <v>152</v>
      </c>
      <c r="C15780" s="4" t="s">
        <v>4</v>
      </c>
      <c r="D15780" s="4" t="s">
        <v>12</v>
      </c>
      <c r="E15780">
        <v>2018</v>
      </c>
      <c r="F15780" s="4" t="s">
        <v>202</v>
      </c>
      <c r="G15780">
        <v>180731.28</v>
      </c>
      <c r="H15780" s="4" t="e">
        <f>+VLOOKUP(Exportaciones_FOB_frutas_2[[#This Row],[Código]],Exportaciones_Kg_fruta__2[],7,0)</f>
        <v>#N/A</v>
      </c>
    </row>
    <row r="15781" spans="1:8" x14ac:dyDescent="0.35">
      <c r="A15781" s="4" t="str">
        <f>+_xlfn.CONCAT(Exportaciones_FOB_frutas_2[[#This Row],[País]],Exportaciones_FOB_frutas_2[[#This Row],[Detalle]],Exportaciones_FOB_frutas_2[[#This Row],[Año]],Exportaciones_FOB_frutas_2[[#This Row],[Mes]])</f>
        <v>Puerto RicoManzanas2018Septiembre</v>
      </c>
      <c r="B15781" s="4" t="s">
        <v>152</v>
      </c>
      <c r="C15781" s="4" t="s">
        <v>4</v>
      </c>
      <c r="D15781" s="4" t="s">
        <v>12</v>
      </c>
      <c r="E15781">
        <v>2018</v>
      </c>
      <c r="F15781" s="4" t="s">
        <v>203</v>
      </c>
      <c r="G15781">
        <v>120021.5</v>
      </c>
      <c r="H15781" s="4" t="e">
        <f>+VLOOKUP(Exportaciones_FOB_frutas_2[[#This Row],[Código]],Exportaciones_Kg_fruta__2[],7,0)</f>
        <v>#N/A</v>
      </c>
    </row>
    <row r="15782" spans="1:8" x14ac:dyDescent="0.35">
      <c r="A15782" s="4" t="str">
        <f>+_xlfn.CONCAT(Exportaciones_FOB_frutas_2[[#This Row],[País]],Exportaciones_FOB_frutas_2[[#This Row],[Detalle]],Exportaciones_FOB_frutas_2[[#This Row],[Año]],Exportaciones_FOB_frutas_2[[#This Row],[Mes]])</f>
        <v>Puerto RicoManzanas2018Octubre</v>
      </c>
      <c r="B15782" s="4" t="s">
        <v>152</v>
      </c>
      <c r="C15782" s="4" t="s">
        <v>4</v>
      </c>
      <c r="D15782" s="4" t="s">
        <v>12</v>
      </c>
      <c r="E15782">
        <v>2018</v>
      </c>
      <c r="F15782" s="4" t="s">
        <v>198</v>
      </c>
      <c r="G15782">
        <v>0</v>
      </c>
      <c r="H15782" s="4" t="e">
        <f>+VLOOKUP(Exportaciones_FOB_frutas_2[[#This Row],[Código]],Exportaciones_Kg_fruta__2[],7,0)</f>
        <v>#N/A</v>
      </c>
    </row>
    <row r="15783" spans="1:8" x14ac:dyDescent="0.35">
      <c r="A15783" s="4" t="str">
        <f>+_xlfn.CONCAT(Exportaciones_FOB_frutas_2[[#This Row],[País]],Exportaciones_FOB_frutas_2[[#This Row],[Detalle]],Exportaciones_FOB_frutas_2[[#This Row],[Año]],Exportaciones_FOB_frutas_2[[#This Row],[Mes]])</f>
        <v>Puerto RicoManzanas2018Noviembre</v>
      </c>
      <c r="B15783" s="4" t="s">
        <v>152</v>
      </c>
      <c r="C15783" s="4" t="s">
        <v>4</v>
      </c>
      <c r="D15783" s="4" t="s">
        <v>12</v>
      </c>
      <c r="E15783">
        <v>2018</v>
      </c>
      <c r="F15783" s="4" t="s">
        <v>199</v>
      </c>
      <c r="G15783">
        <v>0</v>
      </c>
      <c r="H15783" s="4" t="e">
        <f>+VLOOKUP(Exportaciones_FOB_frutas_2[[#This Row],[Código]],Exportaciones_Kg_fruta__2[],7,0)</f>
        <v>#N/A</v>
      </c>
    </row>
    <row r="15784" spans="1:8" x14ac:dyDescent="0.35">
      <c r="A15784" s="4" t="str">
        <f>+_xlfn.CONCAT(Exportaciones_FOB_frutas_2[[#This Row],[País]],Exportaciones_FOB_frutas_2[[#This Row],[Detalle]],Exportaciones_FOB_frutas_2[[#This Row],[Año]],Exportaciones_FOB_frutas_2[[#This Row],[Mes]])</f>
        <v>Puerto RicoManzanas2018Diciembre</v>
      </c>
      <c r="B15784" s="4" t="s">
        <v>152</v>
      </c>
      <c r="C15784" s="4" t="s">
        <v>4</v>
      </c>
      <c r="D15784" s="4" t="s">
        <v>12</v>
      </c>
      <c r="E15784">
        <v>2018</v>
      </c>
      <c r="F15784" s="4" t="s">
        <v>200</v>
      </c>
      <c r="G15784">
        <v>0</v>
      </c>
      <c r="H15784" s="4" t="e">
        <f>+VLOOKUP(Exportaciones_FOB_frutas_2[[#This Row],[Código]],Exportaciones_Kg_fruta__2[],7,0)</f>
        <v>#N/A</v>
      </c>
    </row>
    <row r="15785" spans="1:8" x14ac:dyDescent="0.35">
      <c r="A15785" s="4" t="str">
        <f>+_xlfn.CONCAT(Exportaciones_FOB_frutas_2[[#This Row],[País]],Exportaciones_FOB_frutas_2[[#This Row],[Detalle]],Exportaciones_FOB_frutas_2[[#This Row],[Año]],Exportaciones_FOB_frutas_2[[#This Row],[Mes]])</f>
        <v>SueciaManzanas2018Enero</v>
      </c>
      <c r="B15785" s="4" t="s">
        <v>174</v>
      </c>
      <c r="C15785" s="4" t="s">
        <v>4</v>
      </c>
      <c r="D15785" s="4" t="s">
        <v>12</v>
      </c>
      <c r="E15785">
        <v>2018</v>
      </c>
      <c r="F15785" s="4" t="s">
        <v>204</v>
      </c>
      <c r="G15785">
        <v>0</v>
      </c>
      <c r="H15785" s="4" t="e">
        <f>+VLOOKUP(Exportaciones_FOB_frutas_2[[#This Row],[Código]],Exportaciones_Kg_fruta__2[],7,0)</f>
        <v>#N/A</v>
      </c>
    </row>
    <row r="15786" spans="1:8" x14ac:dyDescent="0.35">
      <c r="A15786" s="4" t="str">
        <f>+_xlfn.CONCAT(Exportaciones_FOB_frutas_2[[#This Row],[País]],Exportaciones_FOB_frutas_2[[#This Row],[Detalle]],Exportaciones_FOB_frutas_2[[#This Row],[Año]],Exportaciones_FOB_frutas_2[[#This Row],[Mes]])</f>
        <v>SueciaManzanas2018Febrero</v>
      </c>
      <c r="B15786" s="4" t="s">
        <v>174</v>
      </c>
      <c r="C15786" s="4" t="s">
        <v>4</v>
      </c>
      <c r="D15786" s="4" t="s">
        <v>12</v>
      </c>
      <c r="E15786">
        <v>2018</v>
      </c>
      <c r="F15786" s="4" t="s">
        <v>205</v>
      </c>
      <c r="G15786">
        <v>50719.64</v>
      </c>
      <c r="H15786" s="4" t="e">
        <f>+VLOOKUP(Exportaciones_FOB_frutas_2[[#This Row],[Código]],Exportaciones_Kg_fruta__2[],7,0)</f>
        <v>#N/A</v>
      </c>
    </row>
    <row r="15787" spans="1:8" x14ac:dyDescent="0.35">
      <c r="A15787" s="4" t="str">
        <f>+_xlfn.CONCAT(Exportaciones_FOB_frutas_2[[#This Row],[País]],Exportaciones_FOB_frutas_2[[#This Row],[Detalle]],Exportaciones_FOB_frutas_2[[#This Row],[Año]],Exportaciones_FOB_frutas_2[[#This Row],[Mes]])</f>
        <v>SueciaManzanas2018Marzo</v>
      </c>
      <c r="B15787" s="4" t="s">
        <v>174</v>
      </c>
      <c r="C15787" s="4" t="s">
        <v>4</v>
      </c>
      <c r="D15787" s="4" t="s">
        <v>12</v>
      </c>
      <c r="E15787">
        <v>2018</v>
      </c>
      <c r="F15787" s="4" t="s">
        <v>206</v>
      </c>
      <c r="G15787">
        <v>1074956.8400000001</v>
      </c>
      <c r="H15787" s="4" t="e">
        <f>+VLOOKUP(Exportaciones_FOB_frutas_2[[#This Row],[Código]],Exportaciones_Kg_fruta__2[],7,0)</f>
        <v>#N/A</v>
      </c>
    </row>
    <row r="15788" spans="1:8" x14ac:dyDescent="0.35">
      <c r="A15788" s="4" t="str">
        <f>+_xlfn.CONCAT(Exportaciones_FOB_frutas_2[[#This Row],[País]],Exportaciones_FOB_frutas_2[[#This Row],[Detalle]],Exportaciones_FOB_frutas_2[[#This Row],[Año]],Exportaciones_FOB_frutas_2[[#This Row],[Mes]])</f>
        <v>SueciaManzanas2018Abril</v>
      </c>
      <c r="B15788" s="4" t="s">
        <v>174</v>
      </c>
      <c r="C15788" s="4" t="s">
        <v>4</v>
      </c>
      <c r="D15788" s="4" t="s">
        <v>12</v>
      </c>
      <c r="E15788">
        <v>2018</v>
      </c>
      <c r="F15788" s="4" t="s">
        <v>207</v>
      </c>
      <c r="G15788">
        <v>1588678.83</v>
      </c>
      <c r="H15788" s="4" t="e">
        <f>+VLOOKUP(Exportaciones_FOB_frutas_2[[#This Row],[Código]],Exportaciones_Kg_fruta__2[],7,0)</f>
        <v>#N/A</v>
      </c>
    </row>
    <row r="15789" spans="1:8" x14ac:dyDescent="0.35">
      <c r="A15789" s="4" t="str">
        <f>+_xlfn.CONCAT(Exportaciones_FOB_frutas_2[[#This Row],[País]],Exportaciones_FOB_frutas_2[[#This Row],[Detalle]],Exportaciones_FOB_frutas_2[[#This Row],[Año]],Exportaciones_FOB_frutas_2[[#This Row],[Mes]])</f>
        <v>SueciaManzanas2018Mayo</v>
      </c>
      <c r="B15789" s="4" t="s">
        <v>174</v>
      </c>
      <c r="C15789" s="4" t="s">
        <v>4</v>
      </c>
      <c r="D15789" s="4" t="s">
        <v>12</v>
      </c>
      <c r="E15789">
        <v>2018</v>
      </c>
      <c r="F15789" s="4" t="s">
        <v>208</v>
      </c>
      <c r="G15789">
        <v>1584899.4200000002</v>
      </c>
      <c r="H15789" s="4" t="e">
        <f>+VLOOKUP(Exportaciones_FOB_frutas_2[[#This Row],[Código]],Exportaciones_Kg_fruta__2[],7,0)</f>
        <v>#N/A</v>
      </c>
    </row>
    <row r="15790" spans="1:8" x14ac:dyDescent="0.35">
      <c r="A15790" s="4" t="str">
        <f>+_xlfn.CONCAT(Exportaciones_FOB_frutas_2[[#This Row],[País]],Exportaciones_FOB_frutas_2[[#This Row],[Detalle]],Exportaciones_FOB_frutas_2[[#This Row],[Año]],Exportaciones_FOB_frutas_2[[#This Row],[Mes]])</f>
        <v>SueciaManzanas2018Junio</v>
      </c>
      <c r="B15790" s="4" t="s">
        <v>174</v>
      </c>
      <c r="C15790" s="4" t="s">
        <v>4</v>
      </c>
      <c r="D15790" s="4" t="s">
        <v>12</v>
      </c>
      <c r="E15790">
        <v>2018</v>
      </c>
      <c r="F15790" s="4" t="s">
        <v>209</v>
      </c>
      <c r="G15790">
        <v>1397892.74</v>
      </c>
      <c r="H15790" s="4" t="e">
        <f>+VLOOKUP(Exportaciones_FOB_frutas_2[[#This Row],[Código]],Exportaciones_Kg_fruta__2[],7,0)</f>
        <v>#N/A</v>
      </c>
    </row>
    <row r="15791" spans="1:8" x14ac:dyDescent="0.35">
      <c r="A15791" s="4" t="str">
        <f>+_xlfn.CONCAT(Exportaciones_FOB_frutas_2[[#This Row],[País]],Exportaciones_FOB_frutas_2[[#This Row],[Detalle]],Exportaciones_FOB_frutas_2[[#This Row],[Año]],Exportaciones_FOB_frutas_2[[#This Row],[Mes]])</f>
        <v>SueciaManzanas2018Julio</v>
      </c>
      <c r="B15791" s="4" t="s">
        <v>174</v>
      </c>
      <c r="C15791" s="4" t="s">
        <v>4</v>
      </c>
      <c r="D15791" s="4" t="s">
        <v>12</v>
      </c>
      <c r="E15791">
        <v>2018</v>
      </c>
      <c r="F15791" s="4" t="s">
        <v>201</v>
      </c>
      <c r="G15791">
        <v>1228977.68</v>
      </c>
      <c r="H15791" s="4" t="e">
        <f>+VLOOKUP(Exportaciones_FOB_frutas_2[[#This Row],[Código]],Exportaciones_Kg_fruta__2[],7,0)</f>
        <v>#N/A</v>
      </c>
    </row>
    <row r="15792" spans="1:8" x14ac:dyDescent="0.35">
      <c r="A15792" s="4" t="str">
        <f>+_xlfn.CONCAT(Exportaciones_FOB_frutas_2[[#This Row],[País]],Exportaciones_FOB_frutas_2[[#This Row],[Detalle]],Exportaciones_FOB_frutas_2[[#This Row],[Año]],Exportaciones_FOB_frutas_2[[#This Row],[Mes]])</f>
        <v>SueciaManzanas2018Agosto</v>
      </c>
      <c r="B15792" s="4" t="s">
        <v>174</v>
      </c>
      <c r="C15792" s="4" t="s">
        <v>4</v>
      </c>
      <c r="D15792" s="4" t="s">
        <v>12</v>
      </c>
      <c r="E15792">
        <v>2018</v>
      </c>
      <c r="F15792" s="4" t="s">
        <v>202</v>
      </c>
      <c r="G15792">
        <v>309288.74</v>
      </c>
      <c r="H15792" s="4" t="e">
        <f>+VLOOKUP(Exportaciones_FOB_frutas_2[[#This Row],[Código]],Exportaciones_Kg_fruta__2[],7,0)</f>
        <v>#N/A</v>
      </c>
    </row>
    <row r="15793" spans="1:8" x14ac:dyDescent="0.35">
      <c r="A15793" s="4" t="str">
        <f>+_xlfn.CONCAT(Exportaciones_FOB_frutas_2[[#This Row],[País]],Exportaciones_FOB_frutas_2[[#This Row],[Detalle]],Exportaciones_FOB_frutas_2[[#This Row],[Año]],Exportaciones_FOB_frutas_2[[#This Row],[Mes]])</f>
        <v>SueciaManzanas2018Septiembre</v>
      </c>
      <c r="B15793" s="4" t="s">
        <v>174</v>
      </c>
      <c r="C15793" s="4" t="s">
        <v>4</v>
      </c>
      <c r="D15793" s="4" t="s">
        <v>12</v>
      </c>
      <c r="E15793">
        <v>2018</v>
      </c>
      <c r="F15793" s="4" t="s">
        <v>203</v>
      </c>
      <c r="G15793">
        <v>69416.5</v>
      </c>
      <c r="H15793" s="4" t="e">
        <f>+VLOOKUP(Exportaciones_FOB_frutas_2[[#This Row],[Código]],Exportaciones_Kg_fruta__2[],7,0)</f>
        <v>#N/A</v>
      </c>
    </row>
    <row r="15794" spans="1:8" x14ac:dyDescent="0.35">
      <c r="A15794" s="4" t="str">
        <f>+_xlfn.CONCAT(Exportaciones_FOB_frutas_2[[#This Row],[País]],Exportaciones_FOB_frutas_2[[#This Row],[Detalle]],Exportaciones_FOB_frutas_2[[#This Row],[Año]],Exportaciones_FOB_frutas_2[[#This Row],[Mes]])</f>
        <v>SueciaManzanas2018Octubre</v>
      </c>
      <c r="B15794" s="4" t="s">
        <v>174</v>
      </c>
      <c r="C15794" s="4" t="s">
        <v>4</v>
      </c>
      <c r="D15794" s="4" t="s">
        <v>12</v>
      </c>
      <c r="E15794">
        <v>2018</v>
      </c>
      <c r="F15794" s="4" t="s">
        <v>198</v>
      </c>
      <c r="G15794">
        <v>48017</v>
      </c>
      <c r="H15794" s="4" t="e">
        <f>+VLOOKUP(Exportaciones_FOB_frutas_2[[#This Row],[Código]],Exportaciones_Kg_fruta__2[],7,0)</f>
        <v>#N/A</v>
      </c>
    </row>
    <row r="15795" spans="1:8" x14ac:dyDescent="0.35">
      <c r="A15795" s="4" t="str">
        <f>+_xlfn.CONCAT(Exportaciones_FOB_frutas_2[[#This Row],[País]],Exportaciones_FOB_frutas_2[[#This Row],[Detalle]],Exportaciones_FOB_frutas_2[[#This Row],[Año]],Exportaciones_FOB_frutas_2[[#This Row],[Mes]])</f>
        <v>SueciaManzanas2018Noviembre</v>
      </c>
      <c r="B15795" s="4" t="s">
        <v>174</v>
      </c>
      <c r="C15795" s="4" t="s">
        <v>4</v>
      </c>
      <c r="D15795" s="4" t="s">
        <v>12</v>
      </c>
      <c r="E15795">
        <v>2018</v>
      </c>
      <c r="F15795" s="4" t="s">
        <v>199</v>
      </c>
      <c r="G15795">
        <v>0</v>
      </c>
      <c r="H15795" s="4" t="e">
        <f>+VLOOKUP(Exportaciones_FOB_frutas_2[[#This Row],[Código]],Exportaciones_Kg_fruta__2[],7,0)</f>
        <v>#N/A</v>
      </c>
    </row>
    <row r="15796" spans="1:8" x14ac:dyDescent="0.35">
      <c r="A15796" s="4" t="str">
        <f>+_xlfn.CONCAT(Exportaciones_FOB_frutas_2[[#This Row],[País]],Exportaciones_FOB_frutas_2[[#This Row],[Detalle]],Exportaciones_FOB_frutas_2[[#This Row],[Año]],Exportaciones_FOB_frutas_2[[#This Row],[Mes]])</f>
        <v>SueciaManzanas2018Diciembre</v>
      </c>
      <c r="B15796" s="4" t="s">
        <v>174</v>
      </c>
      <c r="C15796" s="4" t="s">
        <v>4</v>
      </c>
      <c r="D15796" s="4" t="s">
        <v>12</v>
      </c>
      <c r="E15796">
        <v>2018</v>
      </c>
      <c r="F15796" s="4" t="s">
        <v>200</v>
      </c>
      <c r="G15796">
        <v>0</v>
      </c>
      <c r="H15796" s="4" t="e">
        <f>+VLOOKUP(Exportaciones_FOB_frutas_2[[#This Row],[Código]],Exportaciones_Kg_fruta__2[],7,0)</f>
        <v>#N/A</v>
      </c>
    </row>
    <row r="15797" spans="1:8" x14ac:dyDescent="0.35">
      <c r="A15797" s="4" t="str">
        <f>+_xlfn.CONCAT(Exportaciones_FOB_frutas_2[[#This Row],[País]],Exportaciones_FOB_frutas_2[[#This Row],[Detalle]],Exportaciones_FOB_frutas_2[[#This Row],[Año]],Exportaciones_FOB_frutas_2[[#This Row],[Mes]])</f>
        <v>PoloniaManzanas2018Enero</v>
      </c>
      <c r="B15797" s="4" t="s">
        <v>150</v>
      </c>
      <c r="C15797" s="4" t="s">
        <v>4</v>
      </c>
      <c r="D15797" s="4" t="s">
        <v>12</v>
      </c>
      <c r="E15797">
        <v>2018</v>
      </c>
      <c r="F15797" s="4" t="s">
        <v>204</v>
      </c>
      <c r="G15797">
        <v>0</v>
      </c>
      <c r="H15797" s="4" t="e">
        <f>+VLOOKUP(Exportaciones_FOB_frutas_2[[#This Row],[Código]],Exportaciones_Kg_fruta__2[],7,0)</f>
        <v>#N/A</v>
      </c>
    </row>
    <row r="15798" spans="1:8" x14ac:dyDescent="0.35">
      <c r="A15798" s="4" t="str">
        <f>+_xlfn.CONCAT(Exportaciones_FOB_frutas_2[[#This Row],[País]],Exportaciones_FOB_frutas_2[[#This Row],[Detalle]],Exportaciones_FOB_frutas_2[[#This Row],[Año]],Exportaciones_FOB_frutas_2[[#This Row],[Mes]])</f>
        <v>PoloniaManzanas2018Febrero</v>
      </c>
      <c r="B15798" s="4" t="s">
        <v>150</v>
      </c>
      <c r="C15798" s="4" t="s">
        <v>4</v>
      </c>
      <c r="D15798" s="4" t="s">
        <v>12</v>
      </c>
      <c r="E15798">
        <v>2018</v>
      </c>
      <c r="F15798" s="4" t="s">
        <v>205</v>
      </c>
      <c r="G15798">
        <v>0</v>
      </c>
      <c r="H15798" s="4" t="e">
        <f>+VLOOKUP(Exportaciones_FOB_frutas_2[[#This Row],[Código]],Exportaciones_Kg_fruta__2[],7,0)</f>
        <v>#N/A</v>
      </c>
    </row>
    <row r="15799" spans="1:8" x14ac:dyDescent="0.35">
      <c r="A15799" s="4" t="str">
        <f>+_xlfn.CONCAT(Exportaciones_FOB_frutas_2[[#This Row],[País]],Exportaciones_FOB_frutas_2[[#This Row],[Detalle]],Exportaciones_FOB_frutas_2[[#This Row],[Año]],Exportaciones_FOB_frutas_2[[#This Row],[Mes]])</f>
        <v>PoloniaManzanas2018Marzo</v>
      </c>
      <c r="B15799" s="4" t="s">
        <v>150</v>
      </c>
      <c r="C15799" s="4" t="s">
        <v>4</v>
      </c>
      <c r="D15799" s="4" t="s">
        <v>12</v>
      </c>
      <c r="E15799">
        <v>2018</v>
      </c>
      <c r="F15799" s="4" t="s">
        <v>206</v>
      </c>
      <c r="G15799">
        <v>0</v>
      </c>
      <c r="H15799" s="4" t="e">
        <f>+VLOOKUP(Exportaciones_FOB_frutas_2[[#This Row],[Código]],Exportaciones_Kg_fruta__2[],7,0)</f>
        <v>#N/A</v>
      </c>
    </row>
    <row r="15800" spans="1:8" x14ac:dyDescent="0.35">
      <c r="A15800" s="4" t="str">
        <f>+_xlfn.CONCAT(Exportaciones_FOB_frutas_2[[#This Row],[País]],Exportaciones_FOB_frutas_2[[#This Row],[Detalle]],Exportaciones_FOB_frutas_2[[#This Row],[Año]],Exportaciones_FOB_frutas_2[[#This Row],[Mes]])</f>
        <v>PoloniaManzanas2018Abril</v>
      </c>
      <c r="B15800" s="4" t="s">
        <v>150</v>
      </c>
      <c r="C15800" s="4" t="s">
        <v>4</v>
      </c>
      <c r="D15800" s="4" t="s">
        <v>12</v>
      </c>
      <c r="E15800">
        <v>2018</v>
      </c>
      <c r="F15800" s="4" t="s">
        <v>207</v>
      </c>
      <c r="G15800">
        <v>85452.6</v>
      </c>
      <c r="H15800" s="4" t="e">
        <f>+VLOOKUP(Exportaciones_FOB_frutas_2[[#This Row],[Código]],Exportaciones_Kg_fruta__2[],7,0)</f>
        <v>#N/A</v>
      </c>
    </row>
    <row r="15801" spans="1:8" x14ac:dyDescent="0.35">
      <c r="A15801" s="4" t="str">
        <f>+_xlfn.CONCAT(Exportaciones_FOB_frutas_2[[#This Row],[País]],Exportaciones_FOB_frutas_2[[#This Row],[Detalle]],Exportaciones_FOB_frutas_2[[#This Row],[Año]],Exportaciones_FOB_frutas_2[[#This Row],[Mes]])</f>
        <v>PoloniaManzanas2018Mayo</v>
      </c>
      <c r="B15801" s="4" t="s">
        <v>150</v>
      </c>
      <c r="C15801" s="4" t="s">
        <v>4</v>
      </c>
      <c r="D15801" s="4" t="s">
        <v>12</v>
      </c>
      <c r="E15801">
        <v>2018</v>
      </c>
      <c r="F15801" s="4" t="s">
        <v>208</v>
      </c>
      <c r="G15801">
        <v>105097.12</v>
      </c>
      <c r="H15801" s="4" t="e">
        <f>+VLOOKUP(Exportaciones_FOB_frutas_2[[#This Row],[Código]],Exportaciones_Kg_fruta__2[],7,0)</f>
        <v>#N/A</v>
      </c>
    </row>
    <row r="15802" spans="1:8" x14ac:dyDescent="0.35">
      <c r="A15802" s="4" t="str">
        <f>+_xlfn.CONCAT(Exportaciones_FOB_frutas_2[[#This Row],[País]],Exportaciones_FOB_frutas_2[[#This Row],[Detalle]],Exportaciones_FOB_frutas_2[[#This Row],[Año]],Exportaciones_FOB_frutas_2[[#This Row],[Mes]])</f>
        <v>PoloniaManzanas2018Junio</v>
      </c>
      <c r="B15802" s="4" t="s">
        <v>150</v>
      </c>
      <c r="C15802" s="4" t="s">
        <v>4</v>
      </c>
      <c r="D15802" s="4" t="s">
        <v>12</v>
      </c>
      <c r="E15802">
        <v>2018</v>
      </c>
      <c r="F15802" s="4" t="s">
        <v>209</v>
      </c>
      <c r="G15802">
        <v>59435.729999999996</v>
      </c>
      <c r="H15802" s="4" t="e">
        <f>+VLOOKUP(Exportaciones_FOB_frutas_2[[#This Row],[Código]],Exportaciones_Kg_fruta__2[],7,0)</f>
        <v>#N/A</v>
      </c>
    </row>
    <row r="15803" spans="1:8" x14ac:dyDescent="0.35">
      <c r="A15803" s="4" t="str">
        <f>+_xlfn.CONCAT(Exportaciones_FOB_frutas_2[[#This Row],[País]],Exportaciones_FOB_frutas_2[[#This Row],[Detalle]],Exportaciones_FOB_frutas_2[[#This Row],[Año]],Exportaciones_FOB_frutas_2[[#This Row],[Mes]])</f>
        <v>PoloniaManzanas2018Julio</v>
      </c>
      <c r="B15803" s="4" t="s">
        <v>150</v>
      </c>
      <c r="C15803" s="4" t="s">
        <v>4</v>
      </c>
      <c r="D15803" s="4" t="s">
        <v>12</v>
      </c>
      <c r="E15803">
        <v>2018</v>
      </c>
      <c r="F15803" s="4" t="s">
        <v>201</v>
      </c>
      <c r="G15803">
        <v>165264</v>
      </c>
      <c r="H15803" s="4" t="e">
        <f>+VLOOKUP(Exportaciones_FOB_frutas_2[[#This Row],[Código]],Exportaciones_Kg_fruta__2[],7,0)</f>
        <v>#N/A</v>
      </c>
    </row>
    <row r="15804" spans="1:8" x14ac:dyDescent="0.35">
      <c r="A15804" s="4" t="str">
        <f>+_xlfn.CONCAT(Exportaciones_FOB_frutas_2[[#This Row],[País]],Exportaciones_FOB_frutas_2[[#This Row],[Detalle]],Exportaciones_FOB_frutas_2[[#This Row],[Año]],Exportaciones_FOB_frutas_2[[#This Row],[Mes]])</f>
        <v>PoloniaManzanas2018Agosto</v>
      </c>
      <c r="B15804" s="4" t="s">
        <v>150</v>
      </c>
      <c r="C15804" s="4" t="s">
        <v>4</v>
      </c>
      <c r="D15804" s="4" t="s">
        <v>12</v>
      </c>
      <c r="E15804">
        <v>2018</v>
      </c>
      <c r="F15804" s="4" t="s">
        <v>202</v>
      </c>
      <c r="G15804">
        <v>99109.88</v>
      </c>
      <c r="H15804" s="4" t="e">
        <f>+VLOOKUP(Exportaciones_FOB_frutas_2[[#This Row],[Código]],Exportaciones_Kg_fruta__2[],7,0)</f>
        <v>#N/A</v>
      </c>
    </row>
    <row r="15805" spans="1:8" x14ac:dyDescent="0.35">
      <c r="A15805" s="4" t="str">
        <f>+_xlfn.CONCAT(Exportaciones_FOB_frutas_2[[#This Row],[País]],Exportaciones_FOB_frutas_2[[#This Row],[Detalle]],Exportaciones_FOB_frutas_2[[#This Row],[Año]],Exportaciones_FOB_frutas_2[[#This Row],[Mes]])</f>
        <v>PoloniaManzanas2018Septiembre</v>
      </c>
      <c r="B15805" s="4" t="s">
        <v>150</v>
      </c>
      <c r="C15805" s="4" t="s">
        <v>4</v>
      </c>
      <c r="D15805" s="4" t="s">
        <v>12</v>
      </c>
      <c r="E15805">
        <v>2018</v>
      </c>
      <c r="F15805" s="4" t="s">
        <v>203</v>
      </c>
      <c r="G15805">
        <v>0</v>
      </c>
      <c r="H15805" s="4" t="e">
        <f>+VLOOKUP(Exportaciones_FOB_frutas_2[[#This Row],[Código]],Exportaciones_Kg_fruta__2[],7,0)</f>
        <v>#N/A</v>
      </c>
    </row>
    <row r="15806" spans="1:8" x14ac:dyDescent="0.35">
      <c r="A15806" s="4" t="str">
        <f>+_xlfn.CONCAT(Exportaciones_FOB_frutas_2[[#This Row],[País]],Exportaciones_FOB_frutas_2[[#This Row],[Detalle]],Exportaciones_FOB_frutas_2[[#This Row],[Año]],Exportaciones_FOB_frutas_2[[#This Row],[Mes]])</f>
        <v>PoloniaManzanas2018Octubre</v>
      </c>
      <c r="B15806" s="4" t="s">
        <v>150</v>
      </c>
      <c r="C15806" s="4" t="s">
        <v>4</v>
      </c>
      <c r="D15806" s="4" t="s">
        <v>12</v>
      </c>
      <c r="E15806">
        <v>2018</v>
      </c>
      <c r="F15806" s="4" t="s">
        <v>198</v>
      </c>
      <c r="G15806">
        <v>0</v>
      </c>
      <c r="H15806" s="4" t="e">
        <f>+VLOOKUP(Exportaciones_FOB_frutas_2[[#This Row],[Código]],Exportaciones_Kg_fruta__2[],7,0)</f>
        <v>#N/A</v>
      </c>
    </row>
    <row r="15807" spans="1:8" x14ac:dyDescent="0.35">
      <c r="A15807" s="4" t="str">
        <f>+_xlfn.CONCAT(Exportaciones_FOB_frutas_2[[#This Row],[País]],Exportaciones_FOB_frutas_2[[#This Row],[Detalle]],Exportaciones_FOB_frutas_2[[#This Row],[Año]],Exportaciones_FOB_frutas_2[[#This Row],[Mes]])</f>
        <v>PoloniaManzanas2018Noviembre</v>
      </c>
      <c r="B15807" s="4" t="s">
        <v>150</v>
      </c>
      <c r="C15807" s="4" t="s">
        <v>4</v>
      </c>
      <c r="D15807" s="4" t="s">
        <v>12</v>
      </c>
      <c r="E15807">
        <v>2018</v>
      </c>
      <c r="F15807" s="4" t="s">
        <v>199</v>
      </c>
      <c r="G15807">
        <v>103321</v>
      </c>
      <c r="H15807" s="4" t="e">
        <f>+VLOOKUP(Exportaciones_FOB_frutas_2[[#This Row],[Código]],Exportaciones_Kg_fruta__2[],7,0)</f>
        <v>#N/A</v>
      </c>
    </row>
    <row r="15808" spans="1:8" x14ac:dyDescent="0.35">
      <c r="A15808" s="4" t="str">
        <f>+_xlfn.CONCAT(Exportaciones_FOB_frutas_2[[#This Row],[País]],Exportaciones_FOB_frutas_2[[#This Row],[Detalle]],Exportaciones_FOB_frutas_2[[#This Row],[Año]],Exportaciones_FOB_frutas_2[[#This Row],[Mes]])</f>
        <v>PoloniaManzanas2018Diciembre</v>
      </c>
      <c r="B15808" s="4" t="s">
        <v>150</v>
      </c>
      <c r="C15808" s="4" t="s">
        <v>4</v>
      </c>
      <c r="D15808" s="4" t="s">
        <v>12</v>
      </c>
      <c r="E15808">
        <v>2018</v>
      </c>
      <c r="F15808" s="4" t="s">
        <v>200</v>
      </c>
      <c r="G15808">
        <v>0</v>
      </c>
      <c r="H15808" s="4" t="e">
        <f>+VLOOKUP(Exportaciones_FOB_frutas_2[[#This Row],[Código]],Exportaciones_Kg_fruta__2[],7,0)</f>
        <v>#N/A</v>
      </c>
    </row>
    <row r="15809" spans="1:8" x14ac:dyDescent="0.35">
      <c r="A15809" s="4" t="str">
        <f>+_xlfn.CONCAT(Exportaciones_FOB_frutas_2[[#This Row],[País]],Exportaciones_FOB_frutas_2[[#This Row],[Detalle]],Exportaciones_FOB_frutas_2[[#This Row],[Año]],Exportaciones_FOB_frutas_2[[#This Row],[Mes]])</f>
        <v>El SalvadorManzanas2018Enero</v>
      </c>
      <c r="B15809" s="4" t="s">
        <v>70</v>
      </c>
      <c r="C15809" s="4" t="s">
        <v>4</v>
      </c>
      <c r="D15809" s="4" t="s">
        <v>12</v>
      </c>
      <c r="E15809">
        <v>2018</v>
      </c>
      <c r="F15809" s="4" t="s">
        <v>204</v>
      </c>
      <c r="G15809">
        <v>0</v>
      </c>
      <c r="H15809" s="4" t="e">
        <f>+VLOOKUP(Exportaciones_FOB_frutas_2[[#This Row],[Código]],Exportaciones_Kg_fruta__2[],7,0)</f>
        <v>#N/A</v>
      </c>
    </row>
    <row r="15810" spans="1:8" x14ac:dyDescent="0.35">
      <c r="A15810" s="4" t="str">
        <f>+_xlfn.CONCAT(Exportaciones_FOB_frutas_2[[#This Row],[País]],Exportaciones_FOB_frutas_2[[#This Row],[Detalle]],Exportaciones_FOB_frutas_2[[#This Row],[Año]],Exportaciones_FOB_frutas_2[[#This Row],[Mes]])</f>
        <v>El SalvadorManzanas2018Febrero</v>
      </c>
      <c r="B15810" s="4" t="s">
        <v>70</v>
      </c>
      <c r="C15810" s="4" t="s">
        <v>4</v>
      </c>
      <c r="D15810" s="4" t="s">
        <v>12</v>
      </c>
      <c r="E15810">
        <v>2018</v>
      </c>
      <c r="F15810" s="4" t="s">
        <v>205</v>
      </c>
      <c r="G15810">
        <v>30656.12</v>
      </c>
      <c r="H15810" s="4" t="e">
        <f>+VLOOKUP(Exportaciones_FOB_frutas_2[[#This Row],[Código]],Exportaciones_Kg_fruta__2[],7,0)</f>
        <v>#N/A</v>
      </c>
    </row>
    <row r="15811" spans="1:8" x14ac:dyDescent="0.35">
      <c r="A15811" s="4" t="str">
        <f>+_xlfn.CONCAT(Exportaciones_FOB_frutas_2[[#This Row],[País]],Exportaciones_FOB_frutas_2[[#This Row],[Detalle]],Exportaciones_FOB_frutas_2[[#This Row],[Año]],Exportaciones_FOB_frutas_2[[#This Row],[Mes]])</f>
        <v>El SalvadorManzanas2018Marzo</v>
      </c>
      <c r="B15811" s="4" t="s">
        <v>70</v>
      </c>
      <c r="C15811" s="4" t="s">
        <v>4</v>
      </c>
      <c r="D15811" s="4" t="s">
        <v>12</v>
      </c>
      <c r="E15811">
        <v>2018</v>
      </c>
      <c r="F15811" s="4" t="s">
        <v>206</v>
      </c>
      <c r="G15811">
        <v>590337.49</v>
      </c>
      <c r="H15811" s="4" t="e">
        <f>+VLOOKUP(Exportaciones_FOB_frutas_2[[#This Row],[Código]],Exportaciones_Kg_fruta__2[],7,0)</f>
        <v>#N/A</v>
      </c>
    </row>
    <row r="15812" spans="1:8" x14ac:dyDescent="0.35">
      <c r="A15812" s="4" t="str">
        <f>+_xlfn.CONCAT(Exportaciones_FOB_frutas_2[[#This Row],[País]],Exportaciones_FOB_frutas_2[[#This Row],[Detalle]],Exportaciones_FOB_frutas_2[[#This Row],[Año]],Exportaciones_FOB_frutas_2[[#This Row],[Mes]])</f>
        <v>El SalvadorManzanas2018Abril</v>
      </c>
      <c r="B15812" s="4" t="s">
        <v>70</v>
      </c>
      <c r="C15812" s="4" t="s">
        <v>4</v>
      </c>
      <c r="D15812" s="4" t="s">
        <v>12</v>
      </c>
      <c r="E15812">
        <v>2018</v>
      </c>
      <c r="F15812" s="4" t="s">
        <v>207</v>
      </c>
      <c r="G15812">
        <v>1081003.04</v>
      </c>
      <c r="H15812" s="4" t="e">
        <f>+VLOOKUP(Exportaciones_FOB_frutas_2[[#This Row],[Código]],Exportaciones_Kg_fruta__2[],7,0)</f>
        <v>#N/A</v>
      </c>
    </row>
    <row r="15813" spans="1:8" x14ac:dyDescent="0.35">
      <c r="A15813" s="4" t="str">
        <f>+_xlfn.CONCAT(Exportaciones_FOB_frutas_2[[#This Row],[País]],Exportaciones_FOB_frutas_2[[#This Row],[Detalle]],Exportaciones_FOB_frutas_2[[#This Row],[Año]],Exportaciones_FOB_frutas_2[[#This Row],[Mes]])</f>
        <v>El SalvadorManzanas2018Mayo</v>
      </c>
      <c r="B15813" s="4" t="s">
        <v>70</v>
      </c>
      <c r="C15813" s="4" t="s">
        <v>4</v>
      </c>
      <c r="D15813" s="4" t="s">
        <v>12</v>
      </c>
      <c r="E15813">
        <v>2018</v>
      </c>
      <c r="F15813" s="4" t="s">
        <v>208</v>
      </c>
      <c r="G15813">
        <v>664559.34000000008</v>
      </c>
      <c r="H15813" s="4" t="e">
        <f>+VLOOKUP(Exportaciones_FOB_frutas_2[[#This Row],[Código]],Exportaciones_Kg_fruta__2[],7,0)</f>
        <v>#N/A</v>
      </c>
    </row>
    <row r="15814" spans="1:8" x14ac:dyDescent="0.35">
      <c r="A15814" s="4" t="str">
        <f>+_xlfn.CONCAT(Exportaciones_FOB_frutas_2[[#This Row],[País]],Exportaciones_FOB_frutas_2[[#This Row],[Detalle]],Exportaciones_FOB_frutas_2[[#This Row],[Año]],Exportaciones_FOB_frutas_2[[#This Row],[Mes]])</f>
        <v>El SalvadorManzanas2018Junio</v>
      </c>
      <c r="B15814" s="4" t="s">
        <v>70</v>
      </c>
      <c r="C15814" s="4" t="s">
        <v>4</v>
      </c>
      <c r="D15814" s="4" t="s">
        <v>12</v>
      </c>
      <c r="E15814">
        <v>2018</v>
      </c>
      <c r="F15814" s="4" t="s">
        <v>209</v>
      </c>
      <c r="G15814">
        <v>359186.03</v>
      </c>
      <c r="H15814" s="4" t="e">
        <f>+VLOOKUP(Exportaciones_FOB_frutas_2[[#This Row],[Código]],Exportaciones_Kg_fruta__2[],7,0)</f>
        <v>#N/A</v>
      </c>
    </row>
    <row r="15815" spans="1:8" x14ac:dyDescent="0.35">
      <c r="A15815" s="4" t="str">
        <f>+_xlfn.CONCAT(Exportaciones_FOB_frutas_2[[#This Row],[País]],Exportaciones_FOB_frutas_2[[#This Row],[Detalle]],Exportaciones_FOB_frutas_2[[#This Row],[Año]],Exportaciones_FOB_frutas_2[[#This Row],[Mes]])</f>
        <v>El SalvadorManzanas2018Julio</v>
      </c>
      <c r="B15815" s="4" t="s">
        <v>70</v>
      </c>
      <c r="C15815" s="4" t="s">
        <v>4</v>
      </c>
      <c r="D15815" s="4" t="s">
        <v>12</v>
      </c>
      <c r="E15815">
        <v>2018</v>
      </c>
      <c r="F15815" s="4" t="s">
        <v>201</v>
      </c>
      <c r="G15815">
        <v>457680.34</v>
      </c>
      <c r="H15815" s="4" t="e">
        <f>+VLOOKUP(Exportaciones_FOB_frutas_2[[#This Row],[Código]],Exportaciones_Kg_fruta__2[],7,0)</f>
        <v>#N/A</v>
      </c>
    </row>
    <row r="15816" spans="1:8" x14ac:dyDescent="0.35">
      <c r="A15816" s="4" t="str">
        <f>+_xlfn.CONCAT(Exportaciones_FOB_frutas_2[[#This Row],[País]],Exportaciones_FOB_frutas_2[[#This Row],[Detalle]],Exportaciones_FOB_frutas_2[[#This Row],[Año]],Exportaciones_FOB_frutas_2[[#This Row],[Mes]])</f>
        <v>El SalvadorManzanas2018Agosto</v>
      </c>
      <c r="B15816" s="4" t="s">
        <v>70</v>
      </c>
      <c r="C15816" s="4" t="s">
        <v>4</v>
      </c>
      <c r="D15816" s="4" t="s">
        <v>12</v>
      </c>
      <c r="E15816">
        <v>2018</v>
      </c>
      <c r="F15816" s="4" t="s">
        <v>202</v>
      </c>
      <c r="G15816">
        <v>1003512.6199999999</v>
      </c>
      <c r="H15816" s="4" t="e">
        <f>+VLOOKUP(Exportaciones_FOB_frutas_2[[#This Row],[Código]],Exportaciones_Kg_fruta__2[],7,0)</f>
        <v>#N/A</v>
      </c>
    </row>
    <row r="15817" spans="1:8" x14ac:dyDescent="0.35">
      <c r="A15817" s="4" t="str">
        <f>+_xlfn.CONCAT(Exportaciones_FOB_frutas_2[[#This Row],[País]],Exportaciones_FOB_frutas_2[[#This Row],[Detalle]],Exportaciones_FOB_frutas_2[[#This Row],[Año]],Exportaciones_FOB_frutas_2[[#This Row],[Mes]])</f>
        <v>El SalvadorManzanas2018Septiembre</v>
      </c>
      <c r="B15817" s="4" t="s">
        <v>70</v>
      </c>
      <c r="C15817" s="4" t="s">
        <v>4</v>
      </c>
      <c r="D15817" s="4" t="s">
        <v>12</v>
      </c>
      <c r="E15817">
        <v>2018</v>
      </c>
      <c r="F15817" s="4" t="s">
        <v>203</v>
      </c>
      <c r="G15817">
        <v>374016.91</v>
      </c>
      <c r="H15817" s="4" t="e">
        <f>+VLOOKUP(Exportaciones_FOB_frutas_2[[#This Row],[Código]],Exportaciones_Kg_fruta__2[],7,0)</f>
        <v>#N/A</v>
      </c>
    </row>
    <row r="15818" spans="1:8" x14ac:dyDescent="0.35">
      <c r="A15818" s="4" t="str">
        <f>+_xlfn.CONCAT(Exportaciones_FOB_frutas_2[[#This Row],[País]],Exportaciones_FOB_frutas_2[[#This Row],[Detalle]],Exportaciones_FOB_frutas_2[[#This Row],[Año]],Exportaciones_FOB_frutas_2[[#This Row],[Mes]])</f>
        <v>El SalvadorManzanas2018Octubre</v>
      </c>
      <c r="B15818" s="4" t="s">
        <v>70</v>
      </c>
      <c r="C15818" s="4" t="s">
        <v>4</v>
      </c>
      <c r="D15818" s="4" t="s">
        <v>12</v>
      </c>
      <c r="E15818">
        <v>2018</v>
      </c>
      <c r="F15818" s="4" t="s">
        <v>198</v>
      </c>
      <c r="G15818">
        <v>381916.12</v>
      </c>
      <c r="H15818" s="4" t="e">
        <f>+VLOOKUP(Exportaciones_FOB_frutas_2[[#This Row],[Código]],Exportaciones_Kg_fruta__2[],7,0)</f>
        <v>#N/A</v>
      </c>
    </row>
    <row r="15819" spans="1:8" x14ac:dyDescent="0.35">
      <c r="A15819" s="4" t="str">
        <f>+_xlfn.CONCAT(Exportaciones_FOB_frutas_2[[#This Row],[País]],Exportaciones_FOB_frutas_2[[#This Row],[Detalle]],Exportaciones_FOB_frutas_2[[#This Row],[Año]],Exportaciones_FOB_frutas_2[[#This Row],[Mes]])</f>
        <v>El SalvadorManzanas2018Noviembre</v>
      </c>
      <c r="B15819" s="4" t="s">
        <v>70</v>
      </c>
      <c r="C15819" s="4" t="s">
        <v>4</v>
      </c>
      <c r="D15819" s="4" t="s">
        <v>12</v>
      </c>
      <c r="E15819">
        <v>2018</v>
      </c>
      <c r="F15819" s="4" t="s">
        <v>199</v>
      </c>
      <c r="G15819">
        <v>217563.5</v>
      </c>
      <c r="H15819" s="4" t="e">
        <f>+VLOOKUP(Exportaciones_FOB_frutas_2[[#This Row],[Código]],Exportaciones_Kg_fruta__2[],7,0)</f>
        <v>#N/A</v>
      </c>
    </row>
    <row r="15820" spans="1:8" x14ac:dyDescent="0.35">
      <c r="A15820" s="4" t="str">
        <f>+_xlfn.CONCAT(Exportaciones_FOB_frutas_2[[#This Row],[País]],Exportaciones_FOB_frutas_2[[#This Row],[Detalle]],Exportaciones_FOB_frutas_2[[#This Row],[Año]],Exportaciones_FOB_frutas_2[[#This Row],[Mes]])</f>
        <v>El SalvadorManzanas2018Diciembre</v>
      </c>
      <c r="B15820" s="4" t="s">
        <v>70</v>
      </c>
      <c r="C15820" s="4" t="s">
        <v>4</v>
      </c>
      <c r="D15820" s="4" t="s">
        <v>12</v>
      </c>
      <c r="E15820">
        <v>2018</v>
      </c>
      <c r="F15820" s="4" t="s">
        <v>200</v>
      </c>
      <c r="G15820">
        <v>145005.5</v>
      </c>
      <c r="H15820" s="4" t="e">
        <f>+VLOOKUP(Exportaciones_FOB_frutas_2[[#This Row],[Código]],Exportaciones_Kg_fruta__2[],7,0)</f>
        <v>#N/A</v>
      </c>
    </row>
    <row r="15821" spans="1:8" x14ac:dyDescent="0.35">
      <c r="A15821" s="4" t="str">
        <f>+_xlfn.CONCAT(Exportaciones_FOB_frutas_2[[#This Row],[País]],Exportaciones_FOB_frutas_2[[#This Row],[Detalle]],Exportaciones_FOB_frutas_2[[#This Row],[Año]],Exportaciones_FOB_frutas_2[[#This Row],[Mes]])</f>
        <v>VenezuelaManzanas2018Enero</v>
      </c>
      <c r="B15821" s="4" t="s">
        <v>193</v>
      </c>
      <c r="C15821" s="4" t="s">
        <v>4</v>
      </c>
      <c r="D15821" s="4" t="s">
        <v>12</v>
      </c>
      <c r="E15821">
        <v>2018</v>
      </c>
      <c r="F15821" s="4" t="s">
        <v>204</v>
      </c>
      <c r="G15821">
        <v>0</v>
      </c>
      <c r="H15821" s="4" t="e">
        <f>+VLOOKUP(Exportaciones_FOB_frutas_2[[#This Row],[Código]],Exportaciones_Kg_fruta__2[],7,0)</f>
        <v>#N/A</v>
      </c>
    </row>
    <row r="15822" spans="1:8" x14ac:dyDescent="0.35">
      <c r="A15822" s="4" t="str">
        <f>+_xlfn.CONCAT(Exportaciones_FOB_frutas_2[[#This Row],[País]],Exportaciones_FOB_frutas_2[[#This Row],[Detalle]],Exportaciones_FOB_frutas_2[[#This Row],[Año]],Exportaciones_FOB_frutas_2[[#This Row],[Mes]])</f>
        <v>VenezuelaManzanas2018Febrero</v>
      </c>
      <c r="B15822" s="4" t="s">
        <v>193</v>
      </c>
      <c r="C15822" s="4" t="s">
        <v>4</v>
      </c>
      <c r="D15822" s="4" t="s">
        <v>12</v>
      </c>
      <c r="E15822">
        <v>2018</v>
      </c>
      <c r="F15822" s="4" t="s">
        <v>205</v>
      </c>
      <c r="G15822">
        <v>0</v>
      </c>
      <c r="H15822" s="4" t="e">
        <f>+VLOOKUP(Exportaciones_FOB_frutas_2[[#This Row],[Código]],Exportaciones_Kg_fruta__2[],7,0)</f>
        <v>#N/A</v>
      </c>
    </row>
    <row r="15823" spans="1:8" x14ac:dyDescent="0.35">
      <c r="A15823" s="4" t="str">
        <f>+_xlfn.CONCAT(Exportaciones_FOB_frutas_2[[#This Row],[País]],Exportaciones_FOB_frutas_2[[#This Row],[Detalle]],Exportaciones_FOB_frutas_2[[#This Row],[Año]],Exportaciones_FOB_frutas_2[[#This Row],[Mes]])</f>
        <v>VenezuelaManzanas2018Marzo</v>
      </c>
      <c r="B15823" s="4" t="s">
        <v>193</v>
      </c>
      <c r="C15823" s="4" t="s">
        <v>4</v>
      </c>
      <c r="D15823" s="4" t="s">
        <v>12</v>
      </c>
      <c r="E15823">
        <v>2018</v>
      </c>
      <c r="F15823" s="4" t="s">
        <v>206</v>
      </c>
      <c r="G15823">
        <v>10584</v>
      </c>
      <c r="H15823" s="4" t="e">
        <f>+VLOOKUP(Exportaciones_FOB_frutas_2[[#This Row],[Código]],Exportaciones_Kg_fruta__2[],7,0)</f>
        <v>#N/A</v>
      </c>
    </row>
    <row r="15824" spans="1:8" x14ac:dyDescent="0.35">
      <c r="A15824" s="4" t="str">
        <f>+_xlfn.CONCAT(Exportaciones_FOB_frutas_2[[#This Row],[País]],Exportaciones_FOB_frutas_2[[#This Row],[Detalle]],Exportaciones_FOB_frutas_2[[#This Row],[Año]],Exportaciones_FOB_frutas_2[[#This Row],[Mes]])</f>
        <v>VenezuelaManzanas2018Abril</v>
      </c>
      <c r="B15824" s="4" t="s">
        <v>193</v>
      </c>
      <c r="C15824" s="4" t="s">
        <v>4</v>
      </c>
      <c r="D15824" s="4" t="s">
        <v>12</v>
      </c>
      <c r="E15824">
        <v>2018</v>
      </c>
      <c r="F15824" s="4" t="s">
        <v>207</v>
      </c>
      <c r="G15824">
        <v>36286.22</v>
      </c>
      <c r="H15824" s="4" t="e">
        <f>+VLOOKUP(Exportaciones_FOB_frutas_2[[#This Row],[Código]],Exportaciones_Kg_fruta__2[],7,0)</f>
        <v>#N/A</v>
      </c>
    </row>
    <row r="15825" spans="1:8" x14ac:dyDescent="0.35">
      <c r="A15825" s="4" t="str">
        <f>+_xlfn.CONCAT(Exportaciones_FOB_frutas_2[[#This Row],[País]],Exportaciones_FOB_frutas_2[[#This Row],[Detalle]],Exportaciones_FOB_frutas_2[[#This Row],[Año]],Exportaciones_FOB_frutas_2[[#This Row],[Mes]])</f>
        <v>VenezuelaManzanas2018Mayo</v>
      </c>
      <c r="B15825" s="4" t="s">
        <v>193</v>
      </c>
      <c r="C15825" s="4" t="s">
        <v>4</v>
      </c>
      <c r="D15825" s="4" t="s">
        <v>12</v>
      </c>
      <c r="E15825">
        <v>2018</v>
      </c>
      <c r="F15825" s="4" t="s">
        <v>208</v>
      </c>
      <c r="G15825">
        <v>31213</v>
      </c>
      <c r="H15825" s="4" t="e">
        <f>+VLOOKUP(Exportaciones_FOB_frutas_2[[#This Row],[Código]],Exportaciones_Kg_fruta__2[],7,0)</f>
        <v>#N/A</v>
      </c>
    </row>
    <row r="15826" spans="1:8" x14ac:dyDescent="0.35">
      <c r="A15826" s="4" t="str">
        <f>+_xlfn.CONCAT(Exportaciones_FOB_frutas_2[[#This Row],[País]],Exportaciones_FOB_frutas_2[[#This Row],[Detalle]],Exportaciones_FOB_frutas_2[[#This Row],[Año]],Exportaciones_FOB_frutas_2[[#This Row],[Mes]])</f>
        <v>VenezuelaManzanas2018Junio</v>
      </c>
      <c r="B15826" s="4" t="s">
        <v>193</v>
      </c>
      <c r="C15826" s="4" t="s">
        <v>4</v>
      </c>
      <c r="D15826" s="4" t="s">
        <v>12</v>
      </c>
      <c r="E15826">
        <v>2018</v>
      </c>
      <c r="F15826" s="4" t="s">
        <v>209</v>
      </c>
      <c r="G15826">
        <v>8624</v>
      </c>
      <c r="H15826" s="4" t="e">
        <f>+VLOOKUP(Exportaciones_FOB_frutas_2[[#This Row],[Código]],Exportaciones_Kg_fruta__2[],7,0)</f>
        <v>#N/A</v>
      </c>
    </row>
    <row r="15827" spans="1:8" x14ac:dyDescent="0.35">
      <c r="A15827" s="4" t="str">
        <f>+_xlfn.CONCAT(Exportaciones_FOB_frutas_2[[#This Row],[País]],Exportaciones_FOB_frutas_2[[#This Row],[Detalle]],Exportaciones_FOB_frutas_2[[#This Row],[Año]],Exportaciones_FOB_frutas_2[[#This Row],[Mes]])</f>
        <v>VenezuelaManzanas2018Julio</v>
      </c>
      <c r="B15827" s="4" t="s">
        <v>193</v>
      </c>
      <c r="C15827" s="4" t="s">
        <v>4</v>
      </c>
      <c r="D15827" s="4" t="s">
        <v>12</v>
      </c>
      <c r="E15827">
        <v>2018</v>
      </c>
      <c r="F15827" s="4" t="s">
        <v>201</v>
      </c>
      <c r="G15827">
        <v>18410</v>
      </c>
      <c r="H15827" s="4" t="e">
        <f>+VLOOKUP(Exportaciones_FOB_frutas_2[[#This Row],[Código]],Exportaciones_Kg_fruta__2[],7,0)</f>
        <v>#N/A</v>
      </c>
    </row>
    <row r="15828" spans="1:8" x14ac:dyDescent="0.35">
      <c r="A15828" s="4" t="str">
        <f>+_xlfn.CONCAT(Exportaciones_FOB_frutas_2[[#This Row],[País]],Exportaciones_FOB_frutas_2[[#This Row],[Detalle]],Exportaciones_FOB_frutas_2[[#This Row],[Año]],Exportaciones_FOB_frutas_2[[#This Row],[Mes]])</f>
        <v>VenezuelaManzanas2018Agosto</v>
      </c>
      <c r="B15828" s="4" t="s">
        <v>193</v>
      </c>
      <c r="C15828" s="4" t="s">
        <v>4</v>
      </c>
      <c r="D15828" s="4" t="s">
        <v>12</v>
      </c>
      <c r="E15828">
        <v>2018</v>
      </c>
      <c r="F15828" s="4" t="s">
        <v>202</v>
      </c>
      <c r="G15828">
        <v>30502.29</v>
      </c>
      <c r="H15828" s="4" t="e">
        <f>+VLOOKUP(Exportaciones_FOB_frutas_2[[#This Row],[Código]],Exportaciones_Kg_fruta__2[],7,0)</f>
        <v>#N/A</v>
      </c>
    </row>
    <row r="15829" spans="1:8" x14ac:dyDescent="0.35">
      <c r="A15829" s="4" t="str">
        <f>+_xlfn.CONCAT(Exportaciones_FOB_frutas_2[[#This Row],[País]],Exportaciones_FOB_frutas_2[[#This Row],[Detalle]],Exportaciones_FOB_frutas_2[[#This Row],[Año]],Exportaciones_FOB_frutas_2[[#This Row],[Mes]])</f>
        <v>VenezuelaManzanas2018Septiembre</v>
      </c>
      <c r="B15829" s="4" t="s">
        <v>193</v>
      </c>
      <c r="C15829" s="4" t="s">
        <v>4</v>
      </c>
      <c r="D15829" s="4" t="s">
        <v>12</v>
      </c>
      <c r="E15829">
        <v>2018</v>
      </c>
      <c r="F15829" s="4" t="s">
        <v>203</v>
      </c>
      <c r="G15829">
        <v>0</v>
      </c>
      <c r="H15829" s="4" t="e">
        <f>+VLOOKUP(Exportaciones_FOB_frutas_2[[#This Row],[Código]],Exportaciones_Kg_fruta__2[],7,0)</f>
        <v>#N/A</v>
      </c>
    </row>
    <row r="15830" spans="1:8" x14ac:dyDescent="0.35">
      <c r="A15830" s="4" t="str">
        <f>+_xlfn.CONCAT(Exportaciones_FOB_frutas_2[[#This Row],[País]],Exportaciones_FOB_frutas_2[[#This Row],[Detalle]],Exportaciones_FOB_frutas_2[[#This Row],[Año]],Exportaciones_FOB_frutas_2[[#This Row],[Mes]])</f>
        <v>VenezuelaManzanas2018Octubre</v>
      </c>
      <c r="B15830" s="4" t="s">
        <v>193</v>
      </c>
      <c r="C15830" s="4" t="s">
        <v>4</v>
      </c>
      <c r="D15830" s="4" t="s">
        <v>12</v>
      </c>
      <c r="E15830">
        <v>2018</v>
      </c>
      <c r="F15830" s="4" t="s">
        <v>198</v>
      </c>
      <c r="G15830">
        <v>50730.86</v>
      </c>
      <c r="H15830" s="4" t="e">
        <f>+VLOOKUP(Exportaciones_FOB_frutas_2[[#This Row],[Código]],Exportaciones_Kg_fruta__2[],7,0)</f>
        <v>#N/A</v>
      </c>
    </row>
    <row r="15831" spans="1:8" x14ac:dyDescent="0.35">
      <c r="A15831" s="4" t="str">
        <f>+_xlfn.CONCAT(Exportaciones_FOB_frutas_2[[#This Row],[País]],Exportaciones_FOB_frutas_2[[#This Row],[Detalle]],Exportaciones_FOB_frutas_2[[#This Row],[Año]],Exportaciones_FOB_frutas_2[[#This Row],[Mes]])</f>
        <v>VenezuelaManzanas2018Noviembre</v>
      </c>
      <c r="B15831" s="4" t="s">
        <v>193</v>
      </c>
      <c r="C15831" s="4" t="s">
        <v>4</v>
      </c>
      <c r="D15831" s="4" t="s">
        <v>12</v>
      </c>
      <c r="E15831">
        <v>2018</v>
      </c>
      <c r="F15831" s="4" t="s">
        <v>199</v>
      </c>
      <c r="G15831">
        <v>16464</v>
      </c>
      <c r="H15831" s="4" t="e">
        <f>+VLOOKUP(Exportaciones_FOB_frutas_2[[#This Row],[Código]],Exportaciones_Kg_fruta__2[],7,0)</f>
        <v>#N/A</v>
      </c>
    </row>
    <row r="15832" spans="1:8" x14ac:dyDescent="0.35">
      <c r="A15832" s="4" t="str">
        <f>+_xlfn.CONCAT(Exportaciones_FOB_frutas_2[[#This Row],[País]],Exportaciones_FOB_frutas_2[[#This Row],[Detalle]],Exportaciones_FOB_frutas_2[[#This Row],[Año]],Exportaciones_FOB_frutas_2[[#This Row],[Mes]])</f>
        <v>VenezuelaManzanas2018Diciembre</v>
      </c>
      <c r="B15832" s="4" t="s">
        <v>193</v>
      </c>
      <c r="C15832" s="4" t="s">
        <v>4</v>
      </c>
      <c r="D15832" s="4" t="s">
        <v>12</v>
      </c>
      <c r="E15832">
        <v>2018</v>
      </c>
      <c r="F15832" s="4" t="s">
        <v>200</v>
      </c>
      <c r="G15832">
        <v>16464</v>
      </c>
      <c r="H15832" s="4" t="e">
        <f>+VLOOKUP(Exportaciones_FOB_frutas_2[[#This Row],[Código]],Exportaciones_Kg_fruta__2[],7,0)</f>
        <v>#N/A</v>
      </c>
    </row>
    <row r="15833" spans="1:8" x14ac:dyDescent="0.35">
      <c r="A15833" s="4" t="str">
        <f>+_xlfn.CONCAT(Exportaciones_FOB_frutas_2[[#This Row],[País]],Exportaciones_FOB_frutas_2[[#This Row],[Detalle]],Exportaciones_FOB_frutas_2[[#This Row],[Año]],Exportaciones_FOB_frutas_2[[#This Row],[Mes]])</f>
        <v>NigeriaManzanas2018Enero</v>
      </c>
      <c r="B15833" s="4" t="s">
        <v>138</v>
      </c>
      <c r="C15833" s="4" t="s">
        <v>4</v>
      </c>
      <c r="D15833" s="4" t="s">
        <v>12</v>
      </c>
      <c r="E15833">
        <v>2018</v>
      </c>
      <c r="F15833" s="4" t="s">
        <v>204</v>
      </c>
      <c r="G15833">
        <v>0</v>
      </c>
      <c r="H15833" s="4" t="e">
        <f>+VLOOKUP(Exportaciones_FOB_frutas_2[[#This Row],[Código]],Exportaciones_Kg_fruta__2[],7,0)</f>
        <v>#N/A</v>
      </c>
    </row>
    <row r="15834" spans="1:8" x14ac:dyDescent="0.35">
      <c r="A15834" s="4" t="str">
        <f>+_xlfn.CONCAT(Exportaciones_FOB_frutas_2[[#This Row],[País]],Exportaciones_FOB_frutas_2[[#This Row],[Detalle]],Exportaciones_FOB_frutas_2[[#This Row],[Año]],Exportaciones_FOB_frutas_2[[#This Row],[Mes]])</f>
        <v>NigeriaManzanas2018Febrero</v>
      </c>
      <c r="B15834" s="4" t="s">
        <v>138</v>
      </c>
      <c r="C15834" s="4" t="s">
        <v>4</v>
      </c>
      <c r="D15834" s="4" t="s">
        <v>12</v>
      </c>
      <c r="E15834">
        <v>2018</v>
      </c>
      <c r="F15834" s="4" t="s">
        <v>205</v>
      </c>
      <c r="G15834">
        <v>0</v>
      </c>
      <c r="H15834" s="4" t="e">
        <f>+VLOOKUP(Exportaciones_FOB_frutas_2[[#This Row],[Código]],Exportaciones_Kg_fruta__2[],7,0)</f>
        <v>#N/A</v>
      </c>
    </row>
    <row r="15835" spans="1:8" x14ac:dyDescent="0.35">
      <c r="A15835" s="4" t="str">
        <f>+_xlfn.CONCAT(Exportaciones_FOB_frutas_2[[#This Row],[País]],Exportaciones_FOB_frutas_2[[#This Row],[Detalle]],Exportaciones_FOB_frutas_2[[#This Row],[Año]],Exportaciones_FOB_frutas_2[[#This Row],[Mes]])</f>
        <v>NigeriaManzanas2018Marzo</v>
      </c>
      <c r="B15835" s="4" t="s">
        <v>138</v>
      </c>
      <c r="C15835" s="4" t="s">
        <v>4</v>
      </c>
      <c r="D15835" s="4" t="s">
        <v>12</v>
      </c>
      <c r="E15835">
        <v>2018</v>
      </c>
      <c r="F15835" s="4" t="s">
        <v>206</v>
      </c>
      <c r="G15835">
        <v>0</v>
      </c>
      <c r="H15835" s="4" t="e">
        <f>+VLOOKUP(Exportaciones_FOB_frutas_2[[#This Row],[Código]],Exportaciones_Kg_fruta__2[],7,0)</f>
        <v>#N/A</v>
      </c>
    </row>
    <row r="15836" spans="1:8" x14ac:dyDescent="0.35">
      <c r="A15836" s="4" t="str">
        <f>+_xlfn.CONCAT(Exportaciones_FOB_frutas_2[[#This Row],[País]],Exportaciones_FOB_frutas_2[[#This Row],[Detalle]],Exportaciones_FOB_frutas_2[[#This Row],[Año]],Exportaciones_FOB_frutas_2[[#This Row],[Mes]])</f>
        <v>NigeriaManzanas2018Abril</v>
      </c>
      <c r="B15836" s="4" t="s">
        <v>138</v>
      </c>
      <c r="C15836" s="4" t="s">
        <v>4</v>
      </c>
      <c r="D15836" s="4" t="s">
        <v>12</v>
      </c>
      <c r="E15836">
        <v>2018</v>
      </c>
      <c r="F15836" s="4" t="s">
        <v>207</v>
      </c>
      <c r="G15836">
        <v>0</v>
      </c>
      <c r="H15836" s="4" t="e">
        <f>+VLOOKUP(Exportaciones_FOB_frutas_2[[#This Row],[Código]],Exportaciones_Kg_fruta__2[],7,0)</f>
        <v>#N/A</v>
      </c>
    </row>
    <row r="15837" spans="1:8" x14ac:dyDescent="0.35">
      <c r="A15837" s="4" t="str">
        <f>+_xlfn.CONCAT(Exportaciones_FOB_frutas_2[[#This Row],[País]],Exportaciones_FOB_frutas_2[[#This Row],[Detalle]],Exportaciones_FOB_frutas_2[[#This Row],[Año]],Exportaciones_FOB_frutas_2[[#This Row],[Mes]])</f>
        <v>NigeriaManzanas2018Mayo</v>
      </c>
      <c r="B15837" s="4" t="s">
        <v>138</v>
      </c>
      <c r="C15837" s="4" t="s">
        <v>4</v>
      </c>
      <c r="D15837" s="4" t="s">
        <v>12</v>
      </c>
      <c r="E15837">
        <v>2018</v>
      </c>
      <c r="F15837" s="4" t="s">
        <v>208</v>
      </c>
      <c r="G15837">
        <v>0</v>
      </c>
      <c r="H15837" s="4" t="e">
        <f>+VLOOKUP(Exportaciones_FOB_frutas_2[[#This Row],[Código]],Exportaciones_Kg_fruta__2[],7,0)</f>
        <v>#N/A</v>
      </c>
    </row>
    <row r="15838" spans="1:8" x14ac:dyDescent="0.35">
      <c r="A15838" s="4" t="str">
        <f>+_xlfn.CONCAT(Exportaciones_FOB_frutas_2[[#This Row],[País]],Exportaciones_FOB_frutas_2[[#This Row],[Detalle]],Exportaciones_FOB_frutas_2[[#This Row],[Año]],Exportaciones_FOB_frutas_2[[#This Row],[Mes]])</f>
        <v>NigeriaManzanas2018Junio</v>
      </c>
      <c r="B15838" s="4" t="s">
        <v>138</v>
      </c>
      <c r="C15838" s="4" t="s">
        <v>4</v>
      </c>
      <c r="D15838" s="4" t="s">
        <v>12</v>
      </c>
      <c r="E15838">
        <v>2018</v>
      </c>
      <c r="F15838" s="4" t="s">
        <v>209</v>
      </c>
      <c r="G15838">
        <v>16899</v>
      </c>
      <c r="H15838" s="4" t="e">
        <f>+VLOOKUP(Exportaciones_FOB_frutas_2[[#This Row],[Código]],Exportaciones_Kg_fruta__2[],7,0)</f>
        <v>#N/A</v>
      </c>
    </row>
    <row r="15839" spans="1:8" x14ac:dyDescent="0.35">
      <c r="A15839" s="4" t="str">
        <f>+_xlfn.CONCAT(Exportaciones_FOB_frutas_2[[#This Row],[País]],Exportaciones_FOB_frutas_2[[#This Row],[Detalle]],Exportaciones_FOB_frutas_2[[#This Row],[Año]],Exportaciones_FOB_frutas_2[[#This Row],[Mes]])</f>
        <v>NigeriaManzanas2018Julio</v>
      </c>
      <c r="B15839" s="4" t="s">
        <v>138</v>
      </c>
      <c r="C15839" s="4" t="s">
        <v>4</v>
      </c>
      <c r="D15839" s="4" t="s">
        <v>12</v>
      </c>
      <c r="E15839">
        <v>2018</v>
      </c>
      <c r="F15839" s="4" t="s">
        <v>201</v>
      </c>
      <c r="G15839">
        <v>0</v>
      </c>
      <c r="H15839" s="4" t="e">
        <f>+VLOOKUP(Exportaciones_FOB_frutas_2[[#This Row],[Código]],Exportaciones_Kg_fruta__2[],7,0)</f>
        <v>#N/A</v>
      </c>
    </row>
    <row r="15840" spans="1:8" x14ac:dyDescent="0.35">
      <c r="A15840" s="4" t="str">
        <f>+_xlfn.CONCAT(Exportaciones_FOB_frutas_2[[#This Row],[País]],Exportaciones_FOB_frutas_2[[#This Row],[Detalle]],Exportaciones_FOB_frutas_2[[#This Row],[Año]],Exportaciones_FOB_frutas_2[[#This Row],[Mes]])</f>
        <v>NigeriaManzanas2018Agosto</v>
      </c>
      <c r="B15840" s="4" t="s">
        <v>138</v>
      </c>
      <c r="C15840" s="4" t="s">
        <v>4</v>
      </c>
      <c r="D15840" s="4" t="s">
        <v>12</v>
      </c>
      <c r="E15840">
        <v>2018</v>
      </c>
      <c r="F15840" s="4" t="s">
        <v>202</v>
      </c>
      <c r="G15840">
        <v>0</v>
      </c>
      <c r="H15840" s="4" t="e">
        <f>+VLOOKUP(Exportaciones_FOB_frutas_2[[#This Row],[Código]],Exportaciones_Kg_fruta__2[],7,0)</f>
        <v>#N/A</v>
      </c>
    </row>
    <row r="15841" spans="1:8" x14ac:dyDescent="0.35">
      <c r="A15841" s="4" t="str">
        <f>+_xlfn.CONCAT(Exportaciones_FOB_frutas_2[[#This Row],[País]],Exportaciones_FOB_frutas_2[[#This Row],[Detalle]],Exportaciones_FOB_frutas_2[[#This Row],[Año]],Exportaciones_FOB_frutas_2[[#This Row],[Mes]])</f>
        <v>NigeriaManzanas2018Septiembre</v>
      </c>
      <c r="B15841" s="4" t="s">
        <v>138</v>
      </c>
      <c r="C15841" s="4" t="s">
        <v>4</v>
      </c>
      <c r="D15841" s="4" t="s">
        <v>12</v>
      </c>
      <c r="E15841">
        <v>2018</v>
      </c>
      <c r="F15841" s="4" t="s">
        <v>203</v>
      </c>
      <c r="G15841">
        <v>0</v>
      </c>
      <c r="H15841" s="4" t="e">
        <f>+VLOOKUP(Exportaciones_FOB_frutas_2[[#This Row],[Código]],Exportaciones_Kg_fruta__2[],7,0)</f>
        <v>#N/A</v>
      </c>
    </row>
    <row r="15842" spans="1:8" x14ac:dyDescent="0.35">
      <c r="A15842" s="4" t="str">
        <f>+_xlfn.CONCAT(Exportaciones_FOB_frutas_2[[#This Row],[País]],Exportaciones_FOB_frutas_2[[#This Row],[Detalle]],Exportaciones_FOB_frutas_2[[#This Row],[Año]],Exportaciones_FOB_frutas_2[[#This Row],[Mes]])</f>
        <v>NigeriaManzanas2018Octubre</v>
      </c>
      <c r="B15842" s="4" t="s">
        <v>138</v>
      </c>
      <c r="C15842" s="4" t="s">
        <v>4</v>
      </c>
      <c r="D15842" s="4" t="s">
        <v>12</v>
      </c>
      <c r="E15842">
        <v>2018</v>
      </c>
      <c r="F15842" s="4" t="s">
        <v>198</v>
      </c>
      <c r="G15842">
        <v>17529</v>
      </c>
      <c r="H15842" s="4" t="e">
        <f>+VLOOKUP(Exportaciones_FOB_frutas_2[[#This Row],[Código]],Exportaciones_Kg_fruta__2[],7,0)</f>
        <v>#N/A</v>
      </c>
    </row>
    <row r="15843" spans="1:8" x14ac:dyDescent="0.35">
      <c r="A15843" s="4" t="str">
        <f>+_xlfn.CONCAT(Exportaciones_FOB_frutas_2[[#This Row],[País]],Exportaciones_FOB_frutas_2[[#This Row],[Detalle]],Exportaciones_FOB_frutas_2[[#This Row],[Año]],Exportaciones_FOB_frutas_2[[#This Row],[Mes]])</f>
        <v>NigeriaManzanas2018Noviembre</v>
      </c>
      <c r="B15843" s="4" t="s">
        <v>138</v>
      </c>
      <c r="C15843" s="4" t="s">
        <v>4</v>
      </c>
      <c r="D15843" s="4" t="s">
        <v>12</v>
      </c>
      <c r="E15843">
        <v>2018</v>
      </c>
      <c r="F15843" s="4" t="s">
        <v>199</v>
      </c>
      <c r="G15843">
        <v>0</v>
      </c>
      <c r="H15843" s="4" t="e">
        <f>+VLOOKUP(Exportaciones_FOB_frutas_2[[#This Row],[Código]],Exportaciones_Kg_fruta__2[],7,0)</f>
        <v>#N/A</v>
      </c>
    </row>
    <row r="15844" spans="1:8" x14ac:dyDescent="0.35">
      <c r="A15844" s="4" t="str">
        <f>+_xlfn.CONCAT(Exportaciones_FOB_frutas_2[[#This Row],[País]],Exportaciones_FOB_frutas_2[[#This Row],[Detalle]],Exportaciones_FOB_frutas_2[[#This Row],[Año]],Exportaciones_FOB_frutas_2[[#This Row],[Mes]])</f>
        <v>NigeriaManzanas2018Diciembre</v>
      </c>
      <c r="B15844" s="4" t="s">
        <v>138</v>
      </c>
      <c r="C15844" s="4" t="s">
        <v>4</v>
      </c>
      <c r="D15844" s="4" t="s">
        <v>12</v>
      </c>
      <c r="E15844">
        <v>2018</v>
      </c>
      <c r="F15844" s="4" t="s">
        <v>200</v>
      </c>
      <c r="G15844">
        <v>0</v>
      </c>
      <c r="H15844" s="4" t="e">
        <f>+VLOOKUP(Exportaciones_FOB_frutas_2[[#This Row],[Código]],Exportaciones_Kg_fruta__2[],7,0)</f>
        <v>#N/A</v>
      </c>
    </row>
    <row r="15845" spans="1:8" x14ac:dyDescent="0.35">
      <c r="A15845" s="4" t="str">
        <f>+_xlfn.CONCAT(Exportaciones_FOB_frutas_2[[#This Row],[País]],Exportaciones_FOB_frutas_2[[#This Row],[Detalle]],Exportaciones_FOB_frutas_2[[#This Row],[Año]],Exportaciones_FOB_frutas_2[[#This Row],[Mes]])</f>
        <v>Nueva ZelandiaManzanas2018Enero</v>
      </c>
      <c r="B15845" s="4" t="s">
        <v>141</v>
      </c>
      <c r="C15845" s="4" t="s">
        <v>4</v>
      </c>
      <c r="D15845" s="4" t="s">
        <v>12</v>
      </c>
      <c r="E15845">
        <v>2018</v>
      </c>
      <c r="F15845" s="4" t="s">
        <v>204</v>
      </c>
      <c r="G15845">
        <v>0</v>
      </c>
      <c r="H15845" s="4" t="e">
        <f>+VLOOKUP(Exportaciones_FOB_frutas_2[[#This Row],[Código]],Exportaciones_Kg_fruta__2[],7,0)</f>
        <v>#N/A</v>
      </c>
    </row>
    <row r="15846" spans="1:8" x14ac:dyDescent="0.35">
      <c r="A15846" s="4" t="str">
        <f>+_xlfn.CONCAT(Exportaciones_FOB_frutas_2[[#This Row],[País]],Exportaciones_FOB_frutas_2[[#This Row],[Detalle]],Exportaciones_FOB_frutas_2[[#This Row],[Año]],Exportaciones_FOB_frutas_2[[#This Row],[Mes]])</f>
        <v>Nueva ZelandiaManzanas2018Febrero</v>
      </c>
      <c r="B15846" s="4" t="s">
        <v>141</v>
      </c>
      <c r="C15846" s="4" t="s">
        <v>4</v>
      </c>
      <c r="D15846" s="4" t="s">
        <v>12</v>
      </c>
      <c r="E15846">
        <v>2018</v>
      </c>
      <c r="F15846" s="4" t="s">
        <v>205</v>
      </c>
      <c r="G15846">
        <v>5940</v>
      </c>
      <c r="H15846" s="4" t="e">
        <f>+VLOOKUP(Exportaciones_FOB_frutas_2[[#This Row],[Código]],Exportaciones_Kg_fruta__2[],7,0)</f>
        <v>#N/A</v>
      </c>
    </row>
    <row r="15847" spans="1:8" x14ac:dyDescent="0.35">
      <c r="A15847" s="4" t="str">
        <f>+_xlfn.CONCAT(Exportaciones_FOB_frutas_2[[#This Row],[País]],Exportaciones_FOB_frutas_2[[#This Row],[Detalle]],Exportaciones_FOB_frutas_2[[#This Row],[Año]],Exportaciones_FOB_frutas_2[[#This Row],[Mes]])</f>
        <v>Nueva ZelandiaManzanas2018Marzo</v>
      </c>
      <c r="B15847" s="4" t="s">
        <v>141</v>
      </c>
      <c r="C15847" s="4" t="s">
        <v>4</v>
      </c>
      <c r="D15847" s="4" t="s">
        <v>12</v>
      </c>
      <c r="E15847">
        <v>2018</v>
      </c>
      <c r="F15847" s="4" t="s">
        <v>206</v>
      </c>
      <c r="G15847">
        <v>0</v>
      </c>
      <c r="H15847" s="4" t="e">
        <f>+VLOOKUP(Exportaciones_FOB_frutas_2[[#This Row],[Código]],Exportaciones_Kg_fruta__2[],7,0)</f>
        <v>#N/A</v>
      </c>
    </row>
    <row r="15848" spans="1:8" x14ac:dyDescent="0.35">
      <c r="A15848" s="4" t="str">
        <f>+_xlfn.CONCAT(Exportaciones_FOB_frutas_2[[#This Row],[País]],Exportaciones_FOB_frutas_2[[#This Row],[Detalle]],Exportaciones_FOB_frutas_2[[#This Row],[Año]],Exportaciones_FOB_frutas_2[[#This Row],[Mes]])</f>
        <v>Nueva ZelandiaManzanas2018Abril</v>
      </c>
      <c r="B15848" s="4" t="s">
        <v>141</v>
      </c>
      <c r="C15848" s="4" t="s">
        <v>4</v>
      </c>
      <c r="D15848" s="4" t="s">
        <v>12</v>
      </c>
      <c r="E15848">
        <v>2018</v>
      </c>
      <c r="F15848" s="4" t="s">
        <v>207</v>
      </c>
      <c r="G15848">
        <v>0</v>
      </c>
      <c r="H15848" s="4" t="e">
        <f>+VLOOKUP(Exportaciones_FOB_frutas_2[[#This Row],[Código]],Exportaciones_Kg_fruta__2[],7,0)</f>
        <v>#N/A</v>
      </c>
    </row>
    <row r="15849" spans="1:8" x14ac:dyDescent="0.35">
      <c r="A15849" s="4" t="str">
        <f>+_xlfn.CONCAT(Exportaciones_FOB_frutas_2[[#This Row],[País]],Exportaciones_FOB_frutas_2[[#This Row],[Detalle]],Exportaciones_FOB_frutas_2[[#This Row],[Año]],Exportaciones_FOB_frutas_2[[#This Row],[Mes]])</f>
        <v>Nueva ZelandiaManzanas2018Mayo</v>
      </c>
      <c r="B15849" s="4" t="s">
        <v>141</v>
      </c>
      <c r="C15849" s="4" t="s">
        <v>4</v>
      </c>
      <c r="D15849" s="4" t="s">
        <v>12</v>
      </c>
      <c r="E15849">
        <v>2018</v>
      </c>
      <c r="F15849" s="4" t="s">
        <v>208</v>
      </c>
      <c r="G15849">
        <v>13343.96</v>
      </c>
      <c r="H15849" s="4" t="e">
        <f>+VLOOKUP(Exportaciones_FOB_frutas_2[[#This Row],[Código]],Exportaciones_Kg_fruta__2[],7,0)</f>
        <v>#N/A</v>
      </c>
    </row>
    <row r="15850" spans="1:8" x14ac:dyDescent="0.35">
      <c r="A15850" s="4" t="str">
        <f>+_xlfn.CONCAT(Exportaciones_FOB_frutas_2[[#This Row],[País]],Exportaciones_FOB_frutas_2[[#This Row],[Detalle]],Exportaciones_FOB_frutas_2[[#This Row],[Año]],Exportaciones_FOB_frutas_2[[#This Row],[Mes]])</f>
        <v>Nueva ZelandiaManzanas2018Junio</v>
      </c>
      <c r="B15850" s="4" t="s">
        <v>141</v>
      </c>
      <c r="C15850" s="4" t="s">
        <v>4</v>
      </c>
      <c r="D15850" s="4" t="s">
        <v>12</v>
      </c>
      <c r="E15850">
        <v>2018</v>
      </c>
      <c r="F15850" s="4" t="s">
        <v>209</v>
      </c>
      <c r="G15850">
        <v>9720</v>
      </c>
      <c r="H15850" s="4" t="e">
        <f>+VLOOKUP(Exportaciones_FOB_frutas_2[[#This Row],[Código]],Exportaciones_Kg_fruta__2[],7,0)</f>
        <v>#N/A</v>
      </c>
    </row>
    <row r="15851" spans="1:8" x14ac:dyDescent="0.35">
      <c r="A15851" s="4" t="str">
        <f>+_xlfn.CONCAT(Exportaciones_FOB_frutas_2[[#This Row],[País]],Exportaciones_FOB_frutas_2[[#This Row],[Detalle]],Exportaciones_FOB_frutas_2[[#This Row],[Año]],Exportaciones_FOB_frutas_2[[#This Row],[Mes]])</f>
        <v>Nueva ZelandiaManzanas2018Julio</v>
      </c>
      <c r="B15851" s="4" t="s">
        <v>141</v>
      </c>
      <c r="C15851" s="4" t="s">
        <v>4</v>
      </c>
      <c r="D15851" s="4" t="s">
        <v>12</v>
      </c>
      <c r="E15851">
        <v>2018</v>
      </c>
      <c r="F15851" s="4" t="s">
        <v>201</v>
      </c>
      <c r="G15851">
        <v>0</v>
      </c>
      <c r="H15851" s="4" t="e">
        <f>+VLOOKUP(Exportaciones_FOB_frutas_2[[#This Row],[Código]],Exportaciones_Kg_fruta__2[],7,0)</f>
        <v>#N/A</v>
      </c>
    </row>
    <row r="15852" spans="1:8" x14ac:dyDescent="0.35">
      <c r="A15852" s="4" t="str">
        <f>+_xlfn.CONCAT(Exportaciones_FOB_frutas_2[[#This Row],[País]],Exportaciones_FOB_frutas_2[[#This Row],[Detalle]],Exportaciones_FOB_frutas_2[[#This Row],[Año]],Exportaciones_FOB_frutas_2[[#This Row],[Mes]])</f>
        <v>Nueva ZelandiaManzanas2018Agosto</v>
      </c>
      <c r="B15852" s="4" t="s">
        <v>141</v>
      </c>
      <c r="C15852" s="4" t="s">
        <v>4</v>
      </c>
      <c r="D15852" s="4" t="s">
        <v>12</v>
      </c>
      <c r="E15852">
        <v>2018</v>
      </c>
      <c r="F15852" s="4" t="s">
        <v>202</v>
      </c>
      <c r="G15852">
        <v>0</v>
      </c>
      <c r="H15852" s="4" t="e">
        <f>+VLOOKUP(Exportaciones_FOB_frutas_2[[#This Row],[Código]],Exportaciones_Kg_fruta__2[],7,0)</f>
        <v>#N/A</v>
      </c>
    </row>
    <row r="15853" spans="1:8" x14ac:dyDescent="0.35">
      <c r="A15853" s="4" t="str">
        <f>+_xlfn.CONCAT(Exportaciones_FOB_frutas_2[[#This Row],[País]],Exportaciones_FOB_frutas_2[[#This Row],[Detalle]],Exportaciones_FOB_frutas_2[[#This Row],[Año]],Exportaciones_FOB_frutas_2[[#This Row],[Mes]])</f>
        <v>Nueva ZelandiaManzanas2018Septiembre</v>
      </c>
      <c r="B15853" s="4" t="s">
        <v>141</v>
      </c>
      <c r="C15853" s="4" t="s">
        <v>4</v>
      </c>
      <c r="D15853" s="4" t="s">
        <v>12</v>
      </c>
      <c r="E15853">
        <v>2018</v>
      </c>
      <c r="F15853" s="4" t="s">
        <v>203</v>
      </c>
      <c r="G15853">
        <v>9720</v>
      </c>
      <c r="H15853" s="4" t="e">
        <f>+VLOOKUP(Exportaciones_FOB_frutas_2[[#This Row],[Código]],Exportaciones_Kg_fruta__2[],7,0)</f>
        <v>#N/A</v>
      </c>
    </row>
    <row r="15854" spans="1:8" x14ac:dyDescent="0.35">
      <c r="A15854" s="4" t="str">
        <f>+_xlfn.CONCAT(Exportaciones_FOB_frutas_2[[#This Row],[País]],Exportaciones_FOB_frutas_2[[#This Row],[Detalle]],Exportaciones_FOB_frutas_2[[#This Row],[Año]],Exportaciones_FOB_frutas_2[[#This Row],[Mes]])</f>
        <v>Nueva ZelandiaManzanas2018Octubre</v>
      </c>
      <c r="B15854" s="4" t="s">
        <v>141</v>
      </c>
      <c r="C15854" s="4" t="s">
        <v>4</v>
      </c>
      <c r="D15854" s="4" t="s">
        <v>12</v>
      </c>
      <c r="E15854">
        <v>2018</v>
      </c>
      <c r="F15854" s="4" t="s">
        <v>198</v>
      </c>
      <c r="G15854">
        <v>32066.9</v>
      </c>
      <c r="H15854" s="4" t="e">
        <f>+VLOOKUP(Exportaciones_FOB_frutas_2[[#This Row],[Código]],Exportaciones_Kg_fruta__2[],7,0)</f>
        <v>#N/A</v>
      </c>
    </row>
    <row r="15855" spans="1:8" x14ac:dyDescent="0.35">
      <c r="A15855" s="4" t="str">
        <f>+_xlfn.CONCAT(Exportaciones_FOB_frutas_2[[#This Row],[País]],Exportaciones_FOB_frutas_2[[#This Row],[Detalle]],Exportaciones_FOB_frutas_2[[#This Row],[Año]],Exportaciones_FOB_frutas_2[[#This Row],[Mes]])</f>
        <v>Nueva ZelandiaManzanas2018Noviembre</v>
      </c>
      <c r="B15855" s="4" t="s">
        <v>141</v>
      </c>
      <c r="C15855" s="4" t="s">
        <v>4</v>
      </c>
      <c r="D15855" s="4" t="s">
        <v>12</v>
      </c>
      <c r="E15855">
        <v>2018</v>
      </c>
      <c r="F15855" s="4" t="s">
        <v>199</v>
      </c>
      <c r="G15855">
        <v>87692</v>
      </c>
      <c r="H15855" s="4" t="e">
        <f>+VLOOKUP(Exportaciones_FOB_frutas_2[[#This Row],[Código]],Exportaciones_Kg_fruta__2[],7,0)</f>
        <v>#N/A</v>
      </c>
    </row>
    <row r="15856" spans="1:8" x14ac:dyDescent="0.35">
      <c r="A15856" s="4" t="str">
        <f>+_xlfn.CONCAT(Exportaciones_FOB_frutas_2[[#This Row],[País]],Exportaciones_FOB_frutas_2[[#This Row],[Detalle]],Exportaciones_FOB_frutas_2[[#This Row],[Año]],Exportaciones_FOB_frutas_2[[#This Row],[Mes]])</f>
        <v>Nueva ZelandiaManzanas2018Diciembre</v>
      </c>
      <c r="B15856" s="4" t="s">
        <v>141</v>
      </c>
      <c r="C15856" s="4" t="s">
        <v>4</v>
      </c>
      <c r="D15856" s="4" t="s">
        <v>12</v>
      </c>
      <c r="E15856">
        <v>2018</v>
      </c>
      <c r="F15856" s="4" t="s">
        <v>200</v>
      </c>
      <c r="G15856">
        <v>0</v>
      </c>
      <c r="H15856" s="4" t="e">
        <f>+VLOOKUP(Exportaciones_FOB_frutas_2[[#This Row],[Código]],Exportaciones_Kg_fruta__2[],7,0)</f>
        <v>#N/A</v>
      </c>
    </row>
    <row r="15857" spans="1:8" x14ac:dyDescent="0.35">
      <c r="A15857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Enero</v>
      </c>
      <c r="B15857" s="4" t="s">
        <v>157</v>
      </c>
      <c r="C15857" s="4" t="s">
        <v>4</v>
      </c>
      <c r="D15857" s="4" t="s">
        <v>12</v>
      </c>
      <c r="E15857">
        <v>2018</v>
      </c>
      <c r="F15857" s="4" t="s">
        <v>204</v>
      </c>
      <c r="G15857">
        <v>8085</v>
      </c>
      <c r="H15857" s="4" t="e">
        <f>+VLOOKUP(Exportaciones_FOB_frutas_2[[#This Row],[Código]],Exportaciones_Kg_fruta__2[],7,0)</f>
        <v>#N/A</v>
      </c>
    </row>
    <row r="15858" spans="1:8" x14ac:dyDescent="0.35">
      <c r="A15858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Febrero</v>
      </c>
      <c r="B15858" s="4" t="s">
        <v>157</v>
      </c>
      <c r="C15858" s="4" t="s">
        <v>4</v>
      </c>
      <c r="D15858" s="4" t="s">
        <v>12</v>
      </c>
      <c r="E15858">
        <v>2018</v>
      </c>
      <c r="F15858" s="4" t="s">
        <v>205</v>
      </c>
      <c r="G15858">
        <v>0</v>
      </c>
      <c r="H15858" s="4" t="e">
        <f>+VLOOKUP(Exportaciones_FOB_frutas_2[[#This Row],[Código]],Exportaciones_Kg_fruta__2[],7,0)</f>
        <v>#N/A</v>
      </c>
    </row>
    <row r="15859" spans="1:8" x14ac:dyDescent="0.35">
      <c r="A15859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Marzo</v>
      </c>
      <c r="B15859" s="4" t="s">
        <v>157</v>
      </c>
      <c r="C15859" s="4" t="s">
        <v>4</v>
      </c>
      <c r="D15859" s="4" t="s">
        <v>12</v>
      </c>
      <c r="E15859">
        <v>2018</v>
      </c>
      <c r="F15859" s="4" t="s">
        <v>206</v>
      </c>
      <c r="G15859">
        <v>0</v>
      </c>
      <c r="H15859" s="4" t="e">
        <f>+VLOOKUP(Exportaciones_FOB_frutas_2[[#This Row],[Código]],Exportaciones_Kg_fruta__2[],7,0)</f>
        <v>#N/A</v>
      </c>
    </row>
    <row r="15860" spans="1:8" x14ac:dyDescent="0.35">
      <c r="A15860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Abril</v>
      </c>
      <c r="B15860" s="4" t="s">
        <v>157</v>
      </c>
      <c r="C15860" s="4" t="s">
        <v>4</v>
      </c>
      <c r="D15860" s="4" t="s">
        <v>12</v>
      </c>
      <c r="E15860">
        <v>2018</v>
      </c>
      <c r="F15860" s="4" t="s">
        <v>207</v>
      </c>
      <c r="G15860">
        <v>0</v>
      </c>
      <c r="H15860" s="4" t="e">
        <f>+VLOOKUP(Exportaciones_FOB_frutas_2[[#This Row],[Código]],Exportaciones_Kg_fruta__2[],7,0)</f>
        <v>#N/A</v>
      </c>
    </row>
    <row r="15861" spans="1:8" x14ac:dyDescent="0.35">
      <c r="A15861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Mayo</v>
      </c>
      <c r="B15861" s="4" t="s">
        <v>157</v>
      </c>
      <c r="C15861" s="4" t="s">
        <v>4</v>
      </c>
      <c r="D15861" s="4" t="s">
        <v>12</v>
      </c>
      <c r="E15861">
        <v>2018</v>
      </c>
      <c r="F15861" s="4" t="s">
        <v>208</v>
      </c>
      <c r="G15861">
        <v>20874</v>
      </c>
      <c r="H15861" s="4" t="e">
        <f>+VLOOKUP(Exportaciones_FOB_frutas_2[[#This Row],[Código]],Exportaciones_Kg_fruta__2[],7,0)</f>
        <v>#N/A</v>
      </c>
    </row>
    <row r="15862" spans="1:8" x14ac:dyDescent="0.35">
      <c r="A15862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Junio</v>
      </c>
      <c r="B15862" s="4" t="s">
        <v>157</v>
      </c>
      <c r="C15862" s="4" t="s">
        <v>4</v>
      </c>
      <c r="D15862" s="4" t="s">
        <v>12</v>
      </c>
      <c r="E15862">
        <v>2018</v>
      </c>
      <c r="F15862" s="4" t="s">
        <v>209</v>
      </c>
      <c r="G15862">
        <v>9065</v>
      </c>
      <c r="H15862" s="4" t="e">
        <f>+VLOOKUP(Exportaciones_FOB_frutas_2[[#This Row],[Código]],Exportaciones_Kg_fruta__2[],7,0)</f>
        <v>#N/A</v>
      </c>
    </row>
    <row r="15863" spans="1:8" x14ac:dyDescent="0.35">
      <c r="A15863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Julio</v>
      </c>
      <c r="B15863" s="4" t="s">
        <v>157</v>
      </c>
      <c r="C15863" s="4" t="s">
        <v>4</v>
      </c>
      <c r="D15863" s="4" t="s">
        <v>12</v>
      </c>
      <c r="E15863">
        <v>2018</v>
      </c>
      <c r="F15863" s="4" t="s">
        <v>201</v>
      </c>
      <c r="G15863">
        <v>18816</v>
      </c>
      <c r="H15863" s="4" t="e">
        <f>+VLOOKUP(Exportaciones_FOB_frutas_2[[#This Row],[Código]],Exportaciones_Kg_fruta__2[],7,0)</f>
        <v>#N/A</v>
      </c>
    </row>
    <row r="15864" spans="1:8" x14ac:dyDescent="0.35">
      <c r="A15864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Agosto</v>
      </c>
      <c r="B15864" s="4" t="s">
        <v>157</v>
      </c>
      <c r="C15864" s="4" t="s">
        <v>4</v>
      </c>
      <c r="D15864" s="4" t="s">
        <v>12</v>
      </c>
      <c r="E15864">
        <v>2018</v>
      </c>
      <c r="F15864" s="4" t="s">
        <v>202</v>
      </c>
      <c r="G15864">
        <v>83851.56</v>
      </c>
      <c r="H15864" s="4" t="e">
        <f>+VLOOKUP(Exportaciones_FOB_frutas_2[[#This Row],[Código]],Exportaciones_Kg_fruta__2[],7,0)</f>
        <v>#N/A</v>
      </c>
    </row>
    <row r="15865" spans="1:8" x14ac:dyDescent="0.35">
      <c r="A15865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Septiembre</v>
      </c>
      <c r="B15865" s="4" t="s">
        <v>157</v>
      </c>
      <c r="C15865" s="4" t="s">
        <v>4</v>
      </c>
      <c r="D15865" s="4" t="s">
        <v>12</v>
      </c>
      <c r="E15865">
        <v>2018</v>
      </c>
      <c r="F15865" s="4" t="s">
        <v>203</v>
      </c>
      <c r="G15865">
        <v>39200</v>
      </c>
      <c r="H15865" s="4" t="e">
        <f>+VLOOKUP(Exportaciones_FOB_frutas_2[[#This Row],[Código]],Exportaciones_Kg_fruta__2[],7,0)</f>
        <v>#N/A</v>
      </c>
    </row>
    <row r="15866" spans="1:8" x14ac:dyDescent="0.35">
      <c r="A15866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Octubre</v>
      </c>
      <c r="B15866" s="4" t="s">
        <v>157</v>
      </c>
      <c r="C15866" s="4" t="s">
        <v>4</v>
      </c>
      <c r="D15866" s="4" t="s">
        <v>12</v>
      </c>
      <c r="E15866">
        <v>2018</v>
      </c>
      <c r="F15866" s="4" t="s">
        <v>198</v>
      </c>
      <c r="G15866">
        <v>40980.53</v>
      </c>
      <c r="H15866" s="4" t="e">
        <f>+VLOOKUP(Exportaciones_FOB_frutas_2[[#This Row],[Código]],Exportaciones_Kg_fruta__2[],7,0)</f>
        <v>#N/A</v>
      </c>
    </row>
    <row r="15867" spans="1:8" x14ac:dyDescent="0.35">
      <c r="A15867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Noviembre</v>
      </c>
      <c r="B15867" s="4" t="s">
        <v>157</v>
      </c>
      <c r="C15867" s="4" t="s">
        <v>4</v>
      </c>
      <c r="D15867" s="4" t="s">
        <v>12</v>
      </c>
      <c r="E15867">
        <v>2018</v>
      </c>
      <c r="F15867" s="4" t="s">
        <v>199</v>
      </c>
      <c r="G15867">
        <v>0</v>
      </c>
      <c r="H15867" s="4" t="e">
        <f>+VLOOKUP(Exportaciones_FOB_frutas_2[[#This Row],[Código]],Exportaciones_Kg_fruta__2[],7,0)</f>
        <v>#N/A</v>
      </c>
    </row>
    <row r="15868" spans="1:8" x14ac:dyDescent="0.35">
      <c r="A15868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Diciembre</v>
      </c>
      <c r="B15868" s="4" t="s">
        <v>157</v>
      </c>
      <c r="C15868" s="4" t="s">
        <v>4</v>
      </c>
      <c r="D15868" s="4" t="s">
        <v>12</v>
      </c>
      <c r="E15868">
        <v>2018</v>
      </c>
      <c r="F15868" s="4" t="s">
        <v>200</v>
      </c>
      <c r="G15868">
        <v>0</v>
      </c>
      <c r="H15868" s="4" t="e">
        <f>+VLOOKUP(Exportaciones_FOB_frutas_2[[#This Row],[Código]],Exportaciones_Kg_fruta__2[],7,0)</f>
        <v>#N/A</v>
      </c>
    </row>
    <row r="15869" spans="1:8" x14ac:dyDescent="0.35">
      <c r="A15869" s="4" t="str">
        <f>+_xlfn.CONCAT(Exportaciones_FOB_frutas_2[[#This Row],[País]],Exportaciones_FOB_frutas_2[[#This Row],[Detalle]],Exportaciones_FOB_frutas_2[[#This Row],[Año]],Exportaciones_FOB_frutas_2[[#This Row],[Mes]])</f>
        <v>BahreinManzanas2018Enero</v>
      </c>
      <c r="B15869" s="4" t="s">
        <v>39</v>
      </c>
      <c r="C15869" s="4" t="s">
        <v>4</v>
      </c>
      <c r="D15869" s="4" t="s">
        <v>12</v>
      </c>
      <c r="E15869">
        <v>2018</v>
      </c>
      <c r="F15869" s="4" t="s">
        <v>204</v>
      </c>
      <c r="G15869">
        <v>0</v>
      </c>
      <c r="H15869" s="4" t="e">
        <f>+VLOOKUP(Exportaciones_FOB_frutas_2[[#This Row],[Código]],Exportaciones_Kg_fruta__2[],7,0)</f>
        <v>#N/A</v>
      </c>
    </row>
    <row r="15870" spans="1:8" x14ac:dyDescent="0.35">
      <c r="A15870" s="4" t="str">
        <f>+_xlfn.CONCAT(Exportaciones_FOB_frutas_2[[#This Row],[País]],Exportaciones_FOB_frutas_2[[#This Row],[Detalle]],Exportaciones_FOB_frutas_2[[#This Row],[Año]],Exportaciones_FOB_frutas_2[[#This Row],[Mes]])</f>
        <v>BahreinManzanas2018Febrero</v>
      </c>
      <c r="B15870" s="4" t="s">
        <v>39</v>
      </c>
      <c r="C15870" s="4" t="s">
        <v>4</v>
      </c>
      <c r="D15870" s="4" t="s">
        <v>12</v>
      </c>
      <c r="E15870">
        <v>2018</v>
      </c>
      <c r="F15870" s="4" t="s">
        <v>205</v>
      </c>
      <c r="G15870">
        <v>0</v>
      </c>
      <c r="H15870" s="4" t="e">
        <f>+VLOOKUP(Exportaciones_FOB_frutas_2[[#This Row],[Código]],Exportaciones_Kg_fruta__2[],7,0)</f>
        <v>#N/A</v>
      </c>
    </row>
    <row r="15871" spans="1:8" x14ac:dyDescent="0.35">
      <c r="A15871" s="4" t="str">
        <f>+_xlfn.CONCAT(Exportaciones_FOB_frutas_2[[#This Row],[País]],Exportaciones_FOB_frutas_2[[#This Row],[Detalle]],Exportaciones_FOB_frutas_2[[#This Row],[Año]],Exportaciones_FOB_frutas_2[[#This Row],[Mes]])</f>
        <v>BahreinManzanas2018Marzo</v>
      </c>
      <c r="B15871" s="4" t="s">
        <v>39</v>
      </c>
      <c r="C15871" s="4" t="s">
        <v>4</v>
      </c>
      <c r="D15871" s="4" t="s">
        <v>12</v>
      </c>
      <c r="E15871">
        <v>2018</v>
      </c>
      <c r="F15871" s="4" t="s">
        <v>206</v>
      </c>
      <c r="G15871">
        <v>158229.12</v>
      </c>
      <c r="H15871" s="4" t="e">
        <f>+VLOOKUP(Exportaciones_FOB_frutas_2[[#This Row],[Código]],Exportaciones_Kg_fruta__2[],7,0)</f>
        <v>#N/A</v>
      </c>
    </row>
    <row r="15872" spans="1:8" x14ac:dyDescent="0.35">
      <c r="A15872" s="4" t="str">
        <f>+_xlfn.CONCAT(Exportaciones_FOB_frutas_2[[#This Row],[País]],Exportaciones_FOB_frutas_2[[#This Row],[Detalle]],Exportaciones_FOB_frutas_2[[#This Row],[Año]],Exportaciones_FOB_frutas_2[[#This Row],[Mes]])</f>
        <v>BahreinManzanas2018Abril</v>
      </c>
      <c r="B15872" s="4" t="s">
        <v>39</v>
      </c>
      <c r="C15872" s="4" t="s">
        <v>4</v>
      </c>
      <c r="D15872" s="4" t="s">
        <v>12</v>
      </c>
      <c r="E15872">
        <v>2018</v>
      </c>
      <c r="F15872" s="4" t="s">
        <v>207</v>
      </c>
      <c r="G15872">
        <v>260127.19</v>
      </c>
      <c r="H15872" s="4" t="e">
        <f>+VLOOKUP(Exportaciones_FOB_frutas_2[[#This Row],[Código]],Exportaciones_Kg_fruta__2[],7,0)</f>
        <v>#N/A</v>
      </c>
    </row>
    <row r="15873" spans="1:8" x14ac:dyDescent="0.35">
      <c r="A15873" s="4" t="str">
        <f>+_xlfn.CONCAT(Exportaciones_FOB_frutas_2[[#This Row],[País]],Exportaciones_FOB_frutas_2[[#This Row],[Detalle]],Exportaciones_FOB_frutas_2[[#This Row],[Año]],Exportaciones_FOB_frutas_2[[#This Row],[Mes]])</f>
        <v>BahreinManzanas2018Mayo</v>
      </c>
      <c r="B15873" s="4" t="s">
        <v>39</v>
      </c>
      <c r="C15873" s="4" t="s">
        <v>4</v>
      </c>
      <c r="D15873" s="4" t="s">
        <v>12</v>
      </c>
      <c r="E15873">
        <v>2018</v>
      </c>
      <c r="F15873" s="4" t="s">
        <v>208</v>
      </c>
      <c r="G15873">
        <v>369564.74000000005</v>
      </c>
      <c r="H15873" s="4" t="e">
        <f>+VLOOKUP(Exportaciones_FOB_frutas_2[[#This Row],[Código]],Exportaciones_Kg_fruta__2[],7,0)</f>
        <v>#N/A</v>
      </c>
    </row>
    <row r="15874" spans="1:8" x14ac:dyDescent="0.35">
      <c r="A15874" s="4" t="str">
        <f>+_xlfn.CONCAT(Exportaciones_FOB_frutas_2[[#This Row],[País]],Exportaciones_FOB_frutas_2[[#This Row],[Detalle]],Exportaciones_FOB_frutas_2[[#This Row],[Año]],Exportaciones_FOB_frutas_2[[#This Row],[Mes]])</f>
        <v>BahreinManzanas2018Junio</v>
      </c>
      <c r="B15874" s="4" t="s">
        <v>39</v>
      </c>
      <c r="C15874" s="4" t="s">
        <v>4</v>
      </c>
      <c r="D15874" s="4" t="s">
        <v>12</v>
      </c>
      <c r="E15874">
        <v>2018</v>
      </c>
      <c r="F15874" s="4" t="s">
        <v>209</v>
      </c>
      <c r="G15874">
        <v>258764.58999999997</v>
      </c>
      <c r="H15874" s="4" t="e">
        <f>+VLOOKUP(Exportaciones_FOB_frutas_2[[#This Row],[Código]],Exportaciones_Kg_fruta__2[],7,0)</f>
        <v>#N/A</v>
      </c>
    </row>
    <row r="15875" spans="1:8" x14ac:dyDescent="0.35">
      <c r="A15875" s="4" t="str">
        <f>+_xlfn.CONCAT(Exportaciones_FOB_frutas_2[[#This Row],[País]],Exportaciones_FOB_frutas_2[[#This Row],[Detalle]],Exportaciones_FOB_frutas_2[[#This Row],[Año]],Exportaciones_FOB_frutas_2[[#This Row],[Mes]])</f>
        <v>BahreinManzanas2018Julio</v>
      </c>
      <c r="B15875" s="4" t="s">
        <v>39</v>
      </c>
      <c r="C15875" s="4" t="s">
        <v>4</v>
      </c>
      <c r="D15875" s="4" t="s">
        <v>12</v>
      </c>
      <c r="E15875">
        <v>2018</v>
      </c>
      <c r="F15875" s="4" t="s">
        <v>201</v>
      </c>
      <c r="G15875">
        <v>305923.24</v>
      </c>
      <c r="H15875" s="4" t="e">
        <f>+VLOOKUP(Exportaciones_FOB_frutas_2[[#This Row],[Código]],Exportaciones_Kg_fruta__2[],7,0)</f>
        <v>#N/A</v>
      </c>
    </row>
    <row r="15876" spans="1:8" x14ac:dyDescent="0.35">
      <c r="A15876" s="4" t="str">
        <f>+_xlfn.CONCAT(Exportaciones_FOB_frutas_2[[#This Row],[País]],Exportaciones_FOB_frutas_2[[#This Row],[Detalle]],Exportaciones_FOB_frutas_2[[#This Row],[Año]],Exportaciones_FOB_frutas_2[[#This Row],[Mes]])</f>
        <v>BahreinManzanas2018Agosto</v>
      </c>
      <c r="B15876" s="4" t="s">
        <v>39</v>
      </c>
      <c r="C15876" s="4" t="s">
        <v>4</v>
      </c>
      <c r="D15876" s="4" t="s">
        <v>12</v>
      </c>
      <c r="E15876">
        <v>2018</v>
      </c>
      <c r="F15876" s="4" t="s">
        <v>202</v>
      </c>
      <c r="G15876">
        <v>163275.84</v>
      </c>
      <c r="H15876" s="4" t="e">
        <f>+VLOOKUP(Exportaciones_FOB_frutas_2[[#This Row],[Código]],Exportaciones_Kg_fruta__2[],7,0)</f>
        <v>#N/A</v>
      </c>
    </row>
    <row r="15877" spans="1:8" x14ac:dyDescent="0.35">
      <c r="A15877" s="4" t="str">
        <f>+_xlfn.CONCAT(Exportaciones_FOB_frutas_2[[#This Row],[País]],Exportaciones_FOB_frutas_2[[#This Row],[Detalle]],Exportaciones_FOB_frutas_2[[#This Row],[Año]],Exportaciones_FOB_frutas_2[[#This Row],[Mes]])</f>
        <v>BahreinManzanas2018Septiembre</v>
      </c>
      <c r="B15877" s="4" t="s">
        <v>39</v>
      </c>
      <c r="C15877" s="4" t="s">
        <v>4</v>
      </c>
      <c r="D15877" s="4" t="s">
        <v>12</v>
      </c>
      <c r="E15877">
        <v>2018</v>
      </c>
      <c r="F15877" s="4" t="s">
        <v>203</v>
      </c>
      <c r="G15877">
        <v>107313.92000000001</v>
      </c>
      <c r="H15877" s="4" t="e">
        <f>+VLOOKUP(Exportaciones_FOB_frutas_2[[#This Row],[Código]],Exportaciones_Kg_fruta__2[],7,0)</f>
        <v>#N/A</v>
      </c>
    </row>
    <row r="15878" spans="1:8" x14ac:dyDescent="0.35">
      <c r="A15878" s="4" t="str">
        <f>+_xlfn.CONCAT(Exportaciones_FOB_frutas_2[[#This Row],[País]],Exportaciones_FOB_frutas_2[[#This Row],[Detalle]],Exportaciones_FOB_frutas_2[[#This Row],[Año]],Exportaciones_FOB_frutas_2[[#This Row],[Mes]])</f>
        <v>BahreinManzanas2018Octubre</v>
      </c>
      <c r="B15878" s="4" t="s">
        <v>39</v>
      </c>
      <c r="C15878" s="4" t="s">
        <v>4</v>
      </c>
      <c r="D15878" s="4" t="s">
        <v>12</v>
      </c>
      <c r="E15878">
        <v>2018</v>
      </c>
      <c r="F15878" s="4" t="s">
        <v>198</v>
      </c>
      <c r="G15878">
        <v>18624.900000000001</v>
      </c>
      <c r="H15878" s="4" t="e">
        <f>+VLOOKUP(Exportaciones_FOB_frutas_2[[#This Row],[Código]],Exportaciones_Kg_fruta__2[],7,0)</f>
        <v>#N/A</v>
      </c>
    </row>
    <row r="15879" spans="1:8" x14ac:dyDescent="0.35">
      <c r="A15879" s="4" t="str">
        <f>+_xlfn.CONCAT(Exportaciones_FOB_frutas_2[[#This Row],[País]],Exportaciones_FOB_frutas_2[[#This Row],[Detalle]],Exportaciones_FOB_frutas_2[[#This Row],[Año]],Exportaciones_FOB_frutas_2[[#This Row],[Mes]])</f>
        <v>BahreinManzanas2018Noviembre</v>
      </c>
      <c r="B15879" s="4" t="s">
        <v>39</v>
      </c>
      <c r="C15879" s="4" t="s">
        <v>4</v>
      </c>
      <c r="D15879" s="4" t="s">
        <v>12</v>
      </c>
      <c r="E15879">
        <v>2018</v>
      </c>
      <c r="F15879" s="4" t="s">
        <v>199</v>
      </c>
      <c r="G15879">
        <v>0</v>
      </c>
      <c r="H15879" s="4" t="e">
        <f>+VLOOKUP(Exportaciones_FOB_frutas_2[[#This Row],[Código]],Exportaciones_Kg_fruta__2[],7,0)</f>
        <v>#N/A</v>
      </c>
    </row>
    <row r="15880" spans="1:8" x14ac:dyDescent="0.35">
      <c r="A15880" s="4" t="str">
        <f>+_xlfn.CONCAT(Exportaciones_FOB_frutas_2[[#This Row],[País]],Exportaciones_FOB_frutas_2[[#This Row],[Detalle]],Exportaciones_FOB_frutas_2[[#This Row],[Año]],Exportaciones_FOB_frutas_2[[#This Row],[Mes]])</f>
        <v>BahreinManzanas2018Diciembre</v>
      </c>
      <c r="B15880" s="4" t="s">
        <v>39</v>
      </c>
      <c r="C15880" s="4" t="s">
        <v>4</v>
      </c>
      <c r="D15880" s="4" t="s">
        <v>12</v>
      </c>
      <c r="E15880">
        <v>2018</v>
      </c>
      <c r="F15880" s="4" t="s">
        <v>200</v>
      </c>
      <c r="G15880">
        <v>0</v>
      </c>
      <c r="H15880" s="4" t="e">
        <f>+VLOOKUP(Exportaciones_FOB_frutas_2[[#This Row],[Código]],Exportaciones_Kg_fruta__2[],7,0)</f>
        <v>#N/A</v>
      </c>
    </row>
    <row r="15881" spans="1:8" x14ac:dyDescent="0.35">
      <c r="A15881" s="4" t="str">
        <f>+_xlfn.CONCAT(Exportaciones_FOB_frutas_2[[#This Row],[País]],Exportaciones_FOB_frutas_2[[#This Row],[Detalle]],Exportaciones_FOB_frutas_2[[#This Row],[Año]],Exportaciones_FOB_frutas_2[[#This Row],[Mes]])</f>
        <v>IrlandaManzanas2018Enero</v>
      </c>
      <c r="B15881" s="4" t="s">
        <v>98</v>
      </c>
      <c r="C15881" s="4" t="s">
        <v>4</v>
      </c>
      <c r="D15881" s="4" t="s">
        <v>12</v>
      </c>
      <c r="E15881">
        <v>2018</v>
      </c>
      <c r="F15881" s="4" t="s">
        <v>204</v>
      </c>
      <c r="G15881">
        <v>0</v>
      </c>
      <c r="H15881" s="4" t="e">
        <f>+VLOOKUP(Exportaciones_FOB_frutas_2[[#This Row],[Código]],Exportaciones_Kg_fruta__2[],7,0)</f>
        <v>#N/A</v>
      </c>
    </row>
    <row r="15882" spans="1:8" x14ac:dyDescent="0.35">
      <c r="A15882" s="4" t="str">
        <f>+_xlfn.CONCAT(Exportaciones_FOB_frutas_2[[#This Row],[País]],Exportaciones_FOB_frutas_2[[#This Row],[Detalle]],Exportaciones_FOB_frutas_2[[#This Row],[Año]],Exportaciones_FOB_frutas_2[[#This Row],[Mes]])</f>
        <v>IrlandaManzanas2018Febrero</v>
      </c>
      <c r="B15882" s="4" t="s">
        <v>98</v>
      </c>
      <c r="C15882" s="4" t="s">
        <v>4</v>
      </c>
      <c r="D15882" s="4" t="s">
        <v>12</v>
      </c>
      <c r="E15882">
        <v>2018</v>
      </c>
      <c r="F15882" s="4" t="s">
        <v>205</v>
      </c>
      <c r="G15882">
        <v>44223.54</v>
      </c>
      <c r="H15882" s="4" t="e">
        <f>+VLOOKUP(Exportaciones_FOB_frutas_2[[#This Row],[Código]],Exportaciones_Kg_fruta__2[],7,0)</f>
        <v>#N/A</v>
      </c>
    </row>
    <row r="15883" spans="1:8" x14ac:dyDescent="0.35">
      <c r="A15883" s="4" t="str">
        <f>+_xlfn.CONCAT(Exportaciones_FOB_frutas_2[[#This Row],[País]],Exportaciones_FOB_frutas_2[[#This Row],[Detalle]],Exportaciones_FOB_frutas_2[[#This Row],[Año]],Exportaciones_FOB_frutas_2[[#This Row],[Mes]])</f>
        <v>IrlandaManzanas2018Marzo</v>
      </c>
      <c r="B15883" s="4" t="s">
        <v>98</v>
      </c>
      <c r="C15883" s="4" t="s">
        <v>4</v>
      </c>
      <c r="D15883" s="4" t="s">
        <v>12</v>
      </c>
      <c r="E15883">
        <v>2018</v>
      </c>
      <c r="F15883" s="4" t="s">
        <v>206</v>
      </c>
      <c r="G15883">
        <v>61232.5</v>
      </c>
      <c r="H15883" s="4" t="e">
        <f>+VLOOKUP(Exportaciones_FOB_frutas_2[[#This Row],[Código]],Exportaciones_Kg_fruta__2[],7,0)</f>
        <v>#N/A</v>
      </c>
    </row>
    <row r="15884" spans="1:8" x14ac:dyDescent="0.35">
      <c r="A15884" s="4" t="str">
        <f>+_xlfn.CONCAT(Exportaciones_FOB_frutas_2[[#This Row],[País]],Exportaciones_FOB_frutas_2[[#This Row],[Detalle]],Exportaciones_FOB_frutas_2[[#This Row],[Año]],Exportaciones_FOB_frutas_2[[#This Row],[Mes]])</f>
        <v>IrlandaManzanas2018Abril</v>
      </c>
      <c r="B15884" s="4" t="s">
        <v>98</v>
      </c>
      <c r="C15884" s="4" t="s">
        <v>4</v>
      </c>
      <c r="D15884" s="4" t="s">
        <v>12</v>
      </c>
      <c r="E15884">
        <v>2018</v>
      </c>
      <c r="F15884" s="4" t="s">
        <v>207</v>
      </c>
      <c r="G15884">
        <v>418526.16000000003</v>
      </c>
      <c r="H15884" s="4" t="e">
        <f>+VLOOKUP(Exportaciones_FOB_frutas_2[[#This Row],[Código]],Exportaciones_Kg_fruta__2[],7,0)</f>
        <v>#N/A</v>
      </c>
    </row>
    <row r="15885" spans="1:8" x14ac:dyDescent="0.35">
      <c r="A15885" s="4" t="str">
        <f>+_xlfn.CONCAT(Exportaciones_FOB_frutas_2[[#This Row],[País]],Exportaciones_FOB_frutas_2[[#This Row],[Detalle]],Exportaciones_FOB_frutas_2[[#This Row],[Año]],Exportaciones_FOB_frutas_2[[#This Row],[Mes]])</f>
        <v>IrlandaManzanas2018Mayo</v>
      </c>
      <c r="B15885" s="4" t="s">
        <v>98</v>
      </c>
      <c r="C15885" s="4" t="s">
        <v>4</v>
      </c>
      <c r="D15885" s="4" t="s">
        <v>12</v>
      </c>
      <c r="E15885">
        <v>2018</v>
      </c>
      <c r="F15885" s="4" t="s">
        <v>208</v>
      </c>
      <c r="G15885">
        <v>557454.11</v>
      </c>
      <c r="H15885" s="4" t="e">
        <f>+VLOOKUP(Exportaciones_FOB_frutas_2[[#This Row],[Código]],Exportaciones_Kg_fruta__2[],7,0)</f>
        <v>#N/A</v>
      </c>
    </row>
    <row r="15886" spans="1:8" x14ac:dyDescent="0.35">
      <c r="A15886" s="4" t="str">
        <f>+_xlfn.CONCAT(Exportaciones_FOB_frutas_2[[#This Row],[País]],Exportaciones_FOB_frutas_2[[#This Row],[Detalle]],Exportaciones_FOB_frutas_2[[#This Row],[Año]],Exportaciones_FOB_frutas_2[[#This Row],[Mes]])</f>
        <v>IrlandaManzanas2018Junio</v>
      </c>
      <c r="B15886" s="4" t="s">
        <v>98</v>
      </c>
      <c r="C15886" s="4" t="s">
        <v>4</v>
      </c>
      <c r="D15886" s="4" t="s">
        <v>12</v>
      </c>
      <c r="E15886">
        <v>2018</v>
      </c>
      <c r="F15886" s="4" t="s">
        <v>209</v>
      </c>
      <c r="G15886">
        <v>1169771.27</v>
      </c>
      <c r="H15886" s="4" t="e">
        <f>+VLOOKUP(Exportaciones_FOB_frutas_2[[#This Row],[Código]],Exportaciones_Kg_fruta__2[],7,0)</f>
        <v>#N/A</v>
      </c>
    </row>
    <row r="15887" spans="1:8" x14ac:dyDescent="0.35">
      <c r="A15887" s="4" t="str">
        <f>+_xlfn.CONCAT(Exportaciones_FOB_frutas_2[[#This Row],[País]],Exportaciones_FOB_frutas_2[[#This Row],[Detalle]],Exportaciones_FOB_frutas_2[[#This Row],[Año]],Exportaciones_FOB_frutas_2[[#This Row],[Mes]])</f>
        <v>IrlandaManzanas2018Julio</v>
      </c>
      <c r="B15887" s="4" t="s">
        <v>98</v>
      </c>
      <c r="C15887" s="4" t="s">
        <v>4</v>
      </c>
      <c r="D15887" s="4" t="s">
        <v>12</v>
      </c>
      <c r="E15887">
        <v>2018</v>
      </c>
      <c r="F15887" s="4" t="s">
        <v>201</v>
      </c>
      <c r="G15887">
        <v>1000982.81</v>
      </c>
      <c r="H15887" s="4" t="e">
        <f>+VLOOKUP(Exportaciones_FOB_frutas_2[[#This Row],[Código]],Exportaciones_Kg_fruta__2[],7,0)</f>
        <v>#N/A</v>
      </c>
    </row>
    <row r="15888" spans="1:8" x14ac:dyDescent="0.35">
      <c r="A15888" s="4" t="str">
        <f>+_xlfn.CONCAT(Exportaciones_FOB_frutas_2[[#This Row],[País]],Exportaciones_FOB_frutas_2[[#This Row],[Detalle]],Exportaciones_FOB_frutas_2[[#This Row],[Año]],Exportaciones_FOB_frutas_2[[#This Row],[Mes]])</f>
        <v>IrlandaManzanas2018Agosto</v>
      </c>
      <c r="B15888" s="4" t="s">
        <v>98</v>
      </c>
      <c r="C15888" s="4" t="s">
        <v>4</v>
      </c>
      <c r="D15888" s="4" t="s">
        <v>12</v>
      </c>
      <c r="E15888">
        <v>2018</v>
      </c>
      <c r="F15888" s="4" t="s">
        <v>202</v>
      </c>
      <c r="G15888">
        <v>367604.59</v>
      </c>
      <c r="H15888" s="4" t="e">
        <f>+VLOOKUP(Exportaciones_FOB_frutas_2[[#This Row],[Código]],Exportaciones_Kg_fruta__2[],7,0)</f>
        <v>#N/A</v>
      </c>
    </row>
    <row r="15889" spans="1:8" x14ac:dyDescent="0.35">
      <c r="A15889" s="4" t="str">
        <f>+_xlfn.CONCAT(Exportaciones_FOB_frutas_2[[#This Row],[País]],Exportaciones_FOB_frutas_2[[#This Row],[Detalle]],Exportaciones_FOB_frutas_2[[#This Row],[Año]],Exportaciones_FOB_frutas_2[[#This Row],[Mes]])</f>
        <v>IrlandaManzanas2018Septiembre</v>
      </c>
      <c r="B15889" s="4" t="s">
        <v>98</v>
      </c>
      <c r="C15889" s="4" t="s">
        <v>4</v>
      </c>
      <c r="D15889" s="4" t="s">
        <v>12</v>
      </c>
      <c r="E15889">
        <v>2018</v>
      </c>
      <c r="F15889" s="4" t="s">
        <v>203</v>
      </c>
      <c r="G15889">
        <v>41142</v>
      </c>
      <c r="H15889" s="4" t="e">
        <f>+VLOOKUP(Exportaciones_FOB_frutas_2[[#This Row],[Código]],Exportaciones_Kg_fruta__2[],7,0)</f>
        <v>#N/A</v>
      </c>
    </row>
    <row r="15890" spans="1:8" x14ac:dyDescent="0.35">
      <c r="A15890" s="4" t="str">
        <f>+_xlfn.CONCAT(Exportaciones_FOB_frutas_2[[#This Row],[País]],Exportaciones_FOB_frutas_2[[#This Row],[Detalle]],Exportaciones_FOB_frutas_2[[#This Row],[Año]],Exportaciones_FOB_frutas_2[[#This Row],[Mes]])</f>
        <v>IrlandaManzanas2018Octubre</v>
      </c>
      <c r="B15890" s="4" t="s">
        <v>98</v>
      </c>
      <c r="C15890" s="4" t="s">
        <v>4</v>
      </c>
      <c r="D15890" s="4" t="s">
        <v>12</v>
      </c>
      <c r="E15890">
        <v>2018</v>
      </c>
      <c r="F15890" s="4" t="s">
        <v>198</v>
      </c>
      <c r="G15890">
        <v>0</v>
      </c>
      <c r="H15890" s="4" t="e">
        <f>+VLOOKUP(Exportaciones_FOB_frutas_2[[#This Row],[Código]],Exportaciones_Kg_fruta__2[],7,0)</f>
        <v>#N/A</v>
      </c>
    </row>
    <row r="15891" spans="1:8" x14ac:dyDescent="0.35">
      <c r="A15891" s="4" t="str">
        <f>+_xlfn.CONCAT(Exportaciones_FOB_frutas_2[[#This Row],[País]],Exportaciones_FOB_frutas_2[[#This Row],[Detalle]],Exportaciones_FOB_frutas_2[[#This Row],[Año]],Exportaciones_FOB_frutas_2[[#This Row],[Mes]])</f>
        <v>IrlandaManzanas2018Noviembre</v>
      </c>
      <c r="B15891" s="4" t="s">
        <v>98</v>
      </c>
      <c r="C15891" s="4" t="s">
        <v>4</v>
      </c>
      <c r="D15891" s="4" t="s">
        <v>12</v>
      </c>
      <c r="E15891">
        <v>2018</v>
      </c>
      <c r="F15891" s="4" t="s">
        <v>199</v>
      </c>
      <c r="G15891">
        <v>0</v>
      </c>
      <c r="H15891" s="4" t="e">
        <f>+VLOOKUP(Exportaciones_FOB_frutas_2[[#This Row],[Código]],Exportaciones_Kg_fruta__2[],7,0)</f>
        <v>#N/A</v>
      </c>
    </row>
    <row r="15892" spans="1:8" x14ac:dyDescent="0.35">
      <c r="A15892" s="4" t="str">
        <f>+_xlfn.CONCAT(Exportaciones_FOB_frutas_2[[#This Row],[País]],Exportaciones_FOB_frutas_2[[#This Row],[Detalle]],Exportaciones_FOB_frutas_2[[#This Row],[Año]],Exportaciones_FOB_frutas_2[[#This Row],[Mes]])</f>
        <v>IrlandaManzanas2018Diciembre</v>
      </c>
      <c r="B15892" s="4" t="s">
        <v>98</v>
      </c>
      <c r="C15892" s="4" t="s">
        <v>4</v>
      </c>
      <c r="D15892" s="4" t="s">
        <v>12</v>
      </c>
      <c r="E15892">
        <v>2018</v>
      </c>
      <c r="F15892" s="4" t="s">
        <v>200</v>
      </c>
      <c r="G15892">
        <v>137968.48000000001</v>
      </c>
      <c r="H15892" s="4" t="e">
        <f>+VLOOKUP(Exportaciones_FOB_frutas_2[[#This Row],[Código]],Exportaciones_Kg_fruta__2[],7,0)</f>
        <v>#N/A</v>
      </c>
    </row>
    <row r="15893" spans="1:8" x14ac:dyDescent="0.35">
      <c r="A15893" s="4" t="str">
        <f>+_xlfn.CONCAT(Exportaciones_FOB_frutas_2[[#This Row],[País]],Exportaciones_FOB_frutas_2[[#This Row],[Detalle]],Exportaciones_FOB_frutas_2[[#This Row],[Año]],Exportaciones_FOB_frutas_2[[#This Row],[Mes]])</f>
        <v>PortugalManzanas2018Enero</v>
      </c>
      <c r="B15893" s="4" t="s">
        <v>151</v>
      </c>
      <c r="C15893" s="4" t="s">
        <v>4</v>
      </c>
      <c r="D15893" s="4" t="s">
        <v>12</v>
      </c>
      <c r="E15893">
        <v>2018</v>
      </c>
      <c r="F15893" s="4" t="s">
        <v>204</v>
      </c>
      <c r="G15893">
        <v>0</v>
      </c>
      <c r="H15893" s="4" t="e">
        <f>+VLOOKUP(Exportaciones_FOB_frutas_2[[#This Row],[Código]],Exportaciones_Kg_fruta__2[],7,0)</f>
        <v>#N/A</v>
      </c>
    </row>
    <row r="15894" spans="1:8" x14ac:dyDescent="0.35">
      <c r="A15894" s="4" t="str">
        <f>+_xlfn.CONCAT(Exportaciones_FOB_frutas_2[[#This Row],[País]],Exportaciones_FOB_frutas_2[[#This Row],[Detalle]],Exportaciones_FOB_frutas_2[[#This Row],[Año]],Exportaciones_FOB_frutas_2[[#This Row],[Mes]])</f>
        <v>PortugalManzanas2018Febrero</v>
      </c>
      <c r="B15894" s="4" t="s">
        <v>151</v>
      </c>
      <c r="C15894" s="4" t="s">
        <v>4</v>
      </c>
      <c r="D15894" s="4" t="s">
        <v>12</v>
      </c>
      <c r="E15894">
        <v>2018</v>
      </c>
      <c r="F15894" s="4" t="s">
        <v>205</v>
      </c>
      <c r="G15894">
        <v>0</v>
      </c>
      <c r="H15894" s="4" t="e">
        <f>+VLOOKUP(Exportaciones_FOB_frutas_2[[#This Row],[Código]],Exportaciones_Kg_fruta__2[],7,0)</f>
        <v>#N/A</v>
      </c>
    </row>
    <row r="15895" spans="1:8" x14ac:dyDescent="0.35">
      <c r="A15895" s="4" t="str">
        <f>+_xlfn.CONCAT(Exportaciones_FOB_frutas_2[[#This Row],[País]],Exportaciones_FOB_frutas_2[[#This Row],[Detalle]],Exportaciones_FOB_frutas_2[[#This Row],[Año]],Exportaciones_FOB_frutas_2[[#This Row],[Mes]])</f>
        <v>PortugalManzanas2018Marzo</v>
      </c>
      <c r="B15895" s="4" t="s">
        <v>151</v>
      </c>
      <c r="C15895" s="4" t="s">
        <v>4</v>
      </c>
      <c r="D15895" s="4" t="s">
        <v>12</v>
      </c>
      <c r="E15895">
        <v>2018</v>
      </c>
      <c r="F15895" s="4" t="s">
        <v>206</v>
      </c>
      <c r="G15895">
        <v>20390.97</v>
      </c>
      <c r="H15895" s="4" t="e">
        <f>+VLOOKUP(Exportaciones_FOB_frutas_2[[#This Row],[Código]],Exportaciones_Kg_fruta__2[],7,0)</f>
        <v>#N/A</v>
      </c>
    </row>
    <row r="15896" spans="1:8" x14ac:dyDescent="0.35">
      <c r="A15896" s="4" t="str">
        <f>+_xlfn.CONCAT(Exportaciones_FOB_frutas_2[[#This Row],[País]],Exportaciones_FOB_frutas_2[[#This Row],[Detalle]],Exportaciones_FOB_frutas_2[[#This Row],[Año]],Exportaciones_FOB_frutas_2[[#This Row],[Mes]])</f>
        <v>PortugalManzanas2018Abril</v>
      </c>
      <c r="B15896" s="4" t="s">
        <v>151</v>
      </c>
      <c r="C15896" s="4" t="s">
        <v>4</v>
      </c>
      <c r="D15896" s="4" t="s">
        <v>12</v>
      </c>
      <c r="E15896">
        <v>2018</v>
      </c>
      <c r="F15896" s="4" t="s">
        <v>207</v>
      </c>
      <c r="G15896">
        <v>144264.74</v>
      </c>
      <c r="H15896" s="4" t="e">
        <f>+VLOOKUP(Exportaciones_FOB_frutas_2[[#This Row],[Código]],Exportaciones_Kg_fruta__2[],7,0)</f>
        <v>#N/A</v>
      </c>
    </row>
    <row r="15897" spans="1:8" x14ac:dyDescent="0.35">
      <c r="A15897" s="4" t="str">
        <f>+_xlfn.CONCAT(Exportaciones_FOB_frutas_2[[#This Row],[País]],Exportaciones_FOB_frutas_2[[#This Row],[Detalle]],Exportaciones_FOB_frutas_2[[#This Row],[Año]],Exportaciones_FOB_frutas_2[[#This Row],[Mes]])</f>
        <v>PortugalManzanas2018Mayo</v>
      </c>
      <c r="B15897" s="4" t="s">
        <v>151</v>
      </c>
      <c r="C15897" s="4" t="s">
        <v>4</v>
      </c>
      <c r="D15897" s="4" t="s">
        <v>12</v>
      </c>
      <c r="E15897">
        <v>2018</v>
      </c>
      <c r="F15897" s="4" t="s">
        <v>208</v>
      </c>
      <c r="G15897">
        <v>95977.33</v>
      </c>
      <c r="H15897" s="4" t="e">
        <f>+VLOOKUP(Exportaciones_FOB_frutas_2[[#This Row],[Código]],Exportaciones_Kg_fruta__2[],7,0)</f>
        <v>#N/A</v>
      </c>
    </row>
    <row r="15898" spans="1:8" x14ac:dyDescent="0.35">
      <c r="A15898" s="4" t="str">
        <f>+_xlfn.CONCAT(Exportaciones_FOB_frutas_2[[#This Row],[País]],Exportaciones_FOB_frutas_2[[#This Row],[Detalle]],Exportaciones_FOB_frutas_2[[#This Row],[Año]],Exportaciones_FOB_frutas_2[[#This Row],[Mes]])</f>
        <v>PortugalManzanas2018Junio</v>
      </c>
      <c r="B15898" s="4" t="s">
        <v>151</v>
      </c>
      <c r="C15898" s="4" t="s">
        <v>4</v>
      </c>
      <c r="D15898" s="4" t="s">
        <v>12</v>
      </c>
      <c r="E15898">
        <v>2018</v>
      </c>
      <c r="F15898" s="4" t="s">
        <v>209</v>
      </c>
      <c r="G15898">
        <v>334410.21000000002</v>
      </c>
      <c r="H15898" s="4" t="e">
        <f>+VLOOKUP(Exportaciones_FOB_frutas_2[[#This Row],[Código]],Exportaciones_Kg_fruta__2[],7,0)</f>
        <v>#N/A</v>
      </c>
    </row>
    <row r="15899" spans="1:8" x14ac:dyDescent="0.35">
      <c r="A15899" s="4" t="str">
        <f>+_xlfn.CONCAT(Exportaciones_FOB_frutas_2[[#This Row],[País]],Exportaciones_FOB_frutas_2[[#This Row],[Detalle]],Exportaciones_FOB_frutas_2[[#This Row],[Año]],Exportaciones_FOB_frutas_2[[#This Row],[Mes]])</f>
        <v>PortugalManzanas2018Julio</v>
      </c>
      <c r="B15899" s="4" t="s">
        <v>151</v>
      </c>
      <c r="C15899" s="4" t="s">
        <v>4</v>
      </c>
      <c r="D15899" s="4" t="s">
        <v>12</v>
      </c>
      <c r="E15899">
        <v>2018</v>
      </c>
      <c r="F15899" s="4" t="s">
        <v>201</v>
      </c>
      <c r="G15899">
        <v>439615.70999999996</v>
      </c>
      <c r="H15899" s="4" t="e">
        <f>+VLOOKUP(Exportaciones_FOB_frutas_2[[#This Row],[Código]],Exportaciones_Kg_fruta__2[],7,0)</f>
        <v>#N/A</v>
      </c>
    </row>
    <row r="15900" spans="1:8" x14ac:dyDescent="0.35">
      <c r="A15900" s="4" t="str">
        <f>+_xlfn.CONCAT(Exportaciones_FOB_frutas_2[[#This Row],[País]],Exportaciones_FOB_frutas_2[[#This Row],[Detalle]],Exportaciones_FOB_frutas_2[[#This Row],[Año]],Exportaciones_FOB_frutas_2[[#This Row],[Mes]])</f>
        <v>PortugalManzanas2018Agosto</v>
      </c>
      <c r="B15900" s="4" t="s">
        <v>151</v>
      </c>
      <c r="C15900" s="4" t="s">
        <v>4</v>
      </c>
      <c r="D15900" s="4" t="s">
        <v>12</v>
      </c>
      <c r="E15900">
        <v>2018</v>
      </c>
      <c r="F15900" s="4" t="s">
        <v>202</v>
      </c>
      <c r="G15900">
        <v>218501.6</v>
      </c>
      <c r="H15900" s="4" t="e">
        <f>+VLOOKUP(Exportaciones_FOB_frutas_2[[#This Row],[Código]],Exportaciones_Kg_fruta__2[],7,0)</f>
        <v>#N/A</v>
      </c>
    </row>
    <row r="15901" spans="1:8" x14ac:dyDescent="0.35">
      <c r="A15901" s="4" t="str">
        <f>+_xlfn.CONCAT(Exportaciones_FOB_frutas_2[[#This Row],[País]],Exportaciones_FOB_frutas_2[[#This Row],[Detalle]],Exportaciones_FOB_frutas_2[[#This Row],[Año]],Exportaciones_FOB_frutas_2[[#This Row],[Mes]])</f>
        <v>PortugalManzanas2018Septiembre</v>
      </c>
      <c r="B15901" s="4" t="s">
        <v>151</v>
      </c>
      <c r="C15901" s="4" t="s">
        <v>4</v>
      </c>
      <c r="D15901" s="4" t="s">
        <v>12</v>
      </c>
      <c r="E15901">
        <v>2018</v>
      </c>
      <c r="F15901" s="4" t="s">
        <v>203</v>
      </c>
      <c r="G15901">
        <v>0</v>
      </c>
      <c r="H15901" s="4" t="e">
        <f>+VLOOKUP(Exportaciones_FOB_frutas_2[[#This Row],[Código]],Exportaciones_Kg_fruta__2[],7,0)</f>
        <v>#N/A</v>
      </c>
    </row>
    <row r="15902" spans="1:8" x14ac:dyDescent="0.35">
      <c r="A15902" s="4" t="str">
        <f>+_xlfn.CONCAT(Exportaciones_FOB_frutas_2[[#This Row],[País]],Exportaciones_FOB_frutas_2[[#This Row],[Detalle]],Exportaciones_FOB_frutas_2[[#This Row],[Año]],Exportaciones_FOB_frutas_2[[#This Row],[Mes]])</f>
        <v>PortugalManzanas2018Octubre</v>
      </c>
      <c r="B15902" s="4" t="s">
        <v>151</v>
      </c>
      <c r="C15902" s="4" t="s">
        <v>4</v>
      </c>
      <c r="D15902" s="4" t="s">
        <v>12</v>
      </c>
      <c r="E15902">
        <v>2018</v>
      </c>
      <c r="F15902" s="4" t="s">
        <v>198</v>
      </c>
      <c r="G15902">
        <v>0</v>
      </c>
      <c r="H15902" s="4" t="e">
        <f>+VLOOKUP(Exportaciones_FOB_frutas_2[[#This Row],[Código]],Exportaciones_Kg_fruta__2[],7,0)</f>
        <v>#N/A</v>
      </c>
    </row>
    <row r="15903" spans="1:8" x14ac:dyDescent="0.35">
      <c r="A15903" s="4" t="str">
        <f>+_xlfn.CONCAT(Exportaciones_FOB_frutas_2[[#This Row],[País]],Exportaciones_FOB_frutas_2[[#This Row],[Detalle]],Exportaciones_FOB_frutas_2[[#This Row],[Año]],Exportaciones_FOB_frutas_2[[#This Row],[Mes]])</f>
        <v>PortugalManzanas2018Noviembre</v>
      </c>
      <c r="B15903" s="4" t="s">
        <v>151</v>
      </c>
      <c r="C15903" s="4" t="s">
        <v>4</v>
      </c>
      <c r="D15903" s="4" t="s">
        <v>12</v>
      </c>
      <c r="E15903">
        <v>2018</v>
      </c>
      <c r="F15903" s="4" t="s">
        <v>199</v>
      </c>
      <c r="G15903">
        <v>0</v>
      </c>
      <c r="H15903" s="4" t="e">
        <f>+VLOOKUP(Exportaciones_FOB_frutas_2[[#This Row],[Código]],Exportaciones_Kg_fruta__2[],7,0)</f>
        <v>#N/A</v>
      </c>
    </row>
    <row r="15904" spans="1:8" x14ac:dyDescent="0.35">
      <c r="A15904" s="4" t="str">
        <f>+_xlfn.CONCAT(Exportaciones_FOB_frutas_2[[#This Row],[País]],Exportaciones_FOB_frutas_2[[#This Row],[Detalle]],Exportaciones_FOB_frutas_2[[#This Row],[Año]],Exportaciones_FOB_frutas_2[[#This Row],[Mes]])</f>
        <v>PortugalManzanas2018Diciembre</v>
      </c>
      <c r="B15904" s="4" t="s">
        <v>151</v>
      </c>
      <c r="C15904" s="4" t="s">
        <v>4</v>
      </c>
      <c r="D15904" s="4" t="s">
        <v>12</v>
      </c>
      <c r="E15904">
        <v>2018</v>
      </c>
      <c r="F15904" s="4" t="s">
        <v>200</v>
      </c>
      <c r="G15904">
        <v>0</v>
      </c>
      <c r="H15904" s="4" t="e">
        <f>+VLOOKUP(Exportaciones_FOB_frutas_2[[#This Row],[Código]],Exportaciones_Kg_fruta__2[],7,0)</f>
        <v>#N/A</v>
      </c>
    </row>
    <row r="15905" spans="1:8" x14ac:dyDescent="0.35">
      <c r="A15905" s="4" t="str">
        <f>+_xlfn.CONCAT(Exportaciones_FOB_frutas_2[[#This Row],[País]],Exportaciones_FOB_frutas_2[[#This Row],[Detalle]],Exportaciones_FOB_frutas_2[[#This Row],[Año]],Exportaciones_FOB_frutas_2[[#This Row],[Mes]])</f>
        <v>GreciaManzanas2018Enero</v>
      </c>
      <c r="B15905" s="4" t="s">
        <v>85</v>
      </c>
      <c r="C15905" s="4" t="s">
        <v>4</v>
      </c>
      <c r="D15905" s="4" t="s">
        <v>12</v>
      </c>
      <c r="E15905">
        <v>2018</v>
      </c>
      <c r="F15905" s="4" t="s">
        <v>204</v>
      </c>
      <c r="G15905">
        <v>0</v>
      </c>
      <c r="H15905" s="4" t="e">
        <f>+VLOOKUP(Exportaciones_FOB_frutas_2[[#This Row],[Código]],Exportaciones_Kg_fruta__2[],7,0)</f>
        <v>#N/A</v>
      </c>
    </row>
    <row r="15906" spans="1:8" x14ac:dyDescent="0.35">
      <c r="A15906" s="4" t="str">
        <f>+_xlfn.CONCAT(Exportaciones_FOB_frutas_2[[#This Row],[País]],Exportaciones_FOB_frutas_2[[#This Row],[Detalle]],Exportaciones_FOB_frutas_2[[#This Row],[Año]],Exportaciones_FOB_frutas_2[[#This Row],[Mes]])</f>
        <v>GreciaManzanas2018Febrero</v>
      </c>
      <c r="B15906" s="4" t="s">
        <v>85</v>
      </c>
      <c r="C15906" s="4" t="s">
        <v>4</v>
      </c>
      <c r="D15906" s="4" t="s">
        <v>12</v>
      </c>
      <c r="E15906">
        <v>2018</v>
      </c>
      <c r="F15906" s="4" t="s">
        <v>205</v>
      </c>
      <c r="G15906">
        <v>0</v>
      </c>
      <c r="H15906" s="4" t="e">
        <f>+VLOOKUP(Exportaciones_FOB_frutas_2[[#This Row],[Código]],Exportaciones_Kg_fruta__2[],7,0)</f>
        <v>#N/A</v>
      </c>
    </row>
    <row r="15907" spans="1:8" x14ac:dyDescent="0.35">
      <c r="A15907" s="4" t="str">
        <f>+_xlfn.CONCAT(Exportaciones_FOB_frutas_2[[#This Row],[País]],Exportaciones_FOB_frutas_2[[#This Row],[Detalle]],Exportaciones_FOB_frutas_2[[#This Row],[Año]],Exportaciones_FOB_frutas_2[[#This Row],[Mes]])</f>
        <v>GreciaManzanas2018Marzo</v>
      </c>
      <c r="B15907" s="4" t="s">
        <v>85</v>
      </c>
      <c r="C15907" s="4" t="s">
        <v>4</v>
      </c>
      <c r="D15907" s="4" t="s">
        <v>12</v>
      </c>
      <c r="E15907">
        <v>2018</v>
      </c>
      <c r="F15907" s="4" t="s">
        <v>206</v>
      </c>
      <c r="G15907">
        <v>0</v>
      </c>
      <c r="H15907" s="4" t="e">
        <f>+VLOOKUP(Exportaciones_FOB_frutas_2[[#This Row],[Código]],Exportaciones_Kg_fruta__2[],7,0)</f>
        <v>#N/A</v>
      </c>
    </row>
    <row r="15908" spans="1:8" x14ac:dyDescent="0.35">
      <c r="A15908" s="4" t="str">
        <f>+_xlfn.CONCAT(Exportaciones_FOB_frutas_2[[#This Row],[País]],Exportaciones_FOB_frutas_2[[#This Row],[Detalle]],Exportaciones_FOB_frutas_2[[#This Row],[Año]],Exportaciones_FOB_frutas_2[[#This Row],[Mes]])</f>
        <v>GreciaManzanas2018Abril</v>
      </c>
      <c r="B15908" s="4" t="s">
        <v>85</v>
      </c>
      <c r="C15908" s="4" t="s">
        <v>4</v>
      </c>
      <c r="D15908" s="4" t="s">
        <v>12</v>
      </c>
      <c r="E15908">
        <v>2018</v>
      </c>
      <c r="F15908" s="4" t="s">
        <v>207</v>
      </c>
      <c r="G15908">
        <v>0</v>
      </c>
      <c r="H15908" s="4" t="e">
        <f>+VLOOKUP(Exportaciones_FOB_frutas_2[[#This Row],[Código]],Exportaciones_Kg_fruta__2[],7,0)</f>
        <v>#N/A</v>
      </c>
    </row>
    <row r="15909" spans="1:8" x14ac:dyDescent="0.35">
      <c r="A15909" s="4" t="str">
        <f>+_xlfn.CONCAT(Exportaciones_FOB_frutas_2[[#This Row],[País]],Exportaciones_FOB_frutas_2[[#This Row],[Detalle]],Exportaciones_FOB_frutas_2[[#This Row],[Año]],Exportaciones_FOB_frutas_2[[#This Row],[Mes]])</f>
        <v>GreciaManzanas2018Mayo</v>
      </c>
      <c r="B15909" s="4" t="s">
        <v>85</v>
      </c>
      <c r="C15909" s="4" t="s">
        <v>4</v>
      </c>
      <c r="D15909" s="4" t="s">
        <v>12</v>
      </c>
      <c r="E15909">
        <v>2018</v>
      </c>
      <c r="F15909" s="4" t="s">
        <v>208</v>
      </c>
      <c r="G15909">
        <v>236447.44</v>
      </c>
      <c r="H15909" s="4" t="e">
        <f>+VLOOKUP(Exportaciones_FOB_frutas_2[[#This Row],[Código]],Exportaciones_Kg_fruta__2[],7,0)</f>
        <v>#N/A</v>
      </c>
    </row>
    <row r="15910" spans="1:8" x14ac:dyDescent="0.35">
      <c r="A15910" s="4" t="str">
        <f>+_xlfn.CONCAT(Exportaciones_FOB_frutas_2[[#This Row],[País]],Exportaciones_FOB_frutas_2[[#This Row],[Detalle]],Exportaciones_FOB_frutas_2[[#This Row],[Año]],Exportaciones_FOB_frutas_2[[#This Row],[Mes]])</f>
        <v>GreciaManzanas2018Junio</v>
      </c>
      <c r="B15910" s="4" t="s">
        <v>85</v>
      </c>
      <c r="C15910" s="4" t="s">
        <v>4</v>
      </c>
      <c r="D15910" s="4" t="s">
        <v>12</v>
      </c>
      <c r="E15910">
        <v>2018</v>
      </c>
      <c r="F15910" s="4" t="s">
        <v>209</v>
      </c>
      <c r="G15910">
        <v>245509.86000000002</v>
      </c>
      <c r="H15910" s="4" t="e">
        <f>+VLOOKUP(Exportaciones_FOB_frutas_2[[#This Row],[Código]],Exportaciones_Kg_fruta__2[],7,0)</f>
        <v>#N/A</v>
      </c>
    </row>
    <row r="15911" spans="1:8" x14ac:dyDescent="0.35">
      <c r="A15911" s="4" t="str">
        <f>+_xlfn.CONCAT(Exportaciones_FOB_frutas_2[[#This Row],[País]],Exportaciones_FOB_frutas_2[[#This Row],[Detalle]],Exportaciones_FOB_frutas_2[[#This Row],[Año]],Exportaciones_FOB_frutas_2[[#This Row],[Mes]])</f>
        <v>GreciaManzanas2018Julio</v>
      </c>
      <c r="B15911" s="4" t="s">
        <v>85</v>
      </c>
      <c r="C15911" s="4" t="s">
        <v>4</v>
      </c>
      <c r="D15911" s="4" t="s">
        <v>12</v>
      </c>
      <c r="E15911">
        <v>2018</v>
      </c>
      <c r="F15911" s="4" t="s">
        <v>201</v>
      </c>
      <c r="G15911">
        <v>0</v>
      </c>
      <c r="H15911" s="4" t="e">
        <f>+VLOOKUP(Exportaciones_FOB_frutas_2[[#This Row],[Código]],Exportaciones_Kg_fruta__2[],7,0)</f>
        <v>#N/A</v>
      </c>
    </row>
    <row r="15912" spans="1:8" x14ac:dyDescent="0.35">
      <c r="A15912" s="4" t="str">
        <f>+_xlfn.CONCAT(Exportaciones_FOB_frutas_2[[#This Row],[País]],Exportaciones_FOB_frutas_2[[#This Row],[Detalle]],Exportaciones_FOB_frutas_2[[#This Row],[Año]],Exportaciones_FOB_frutas_2[[#This Row],[Mes]])</f>
        <v>GreciaManzanas2018Agosto</v>
      </c>
      <c r="B15912" s="4" t="s">
        <v>85</v>
      </c>
      <c r="C15912" s="4" t="s">
        <v>4</v>
      </c>
      <c r="D15912" s="4" t="s">
        <v>12</v>
      </c>
      <c r="E15912">
        <v>2018</v>
      </c>
      <c r="F15912" s="4" t="s">
        <v>202</v>
      </c>
      <c r="G15912">
        <v>0</v>
      </c>
      <c r="H15912" s="4" t="e">
        <f>+VLOOKUP(Exportaciones_FOB_frutas_2[[#This Row],[Código]],Exportaciones_Kg_fruta__2[],7,0)</f>
        <v>#N/A</v>
      </c>
    </row>
    <row r="15913" spans="1:8" x14ac:dyDescent="0.35">
      <c r="A15913" s="4" t="str">
        <f>+_xlfn.CONCAT(Exportaciones_FOB_frutas_2[[#This Row],[País]],Exportaciones_FOB_frutas_2[[#This Row],[Detalle]],Exportaciones_FOB_frutas_2[[#This Row],[Año]],Exportaciones_FOB_frutas_2[[#This Row],[Mes]])</f>
        <v>GreciaManzanas2018Septiembre</v>
      </c>
      <c r="B15913" s="4" t="s">
        <v>85</v>
      </c>
      <c r="C15913" s="4" t="s">
        <v>4</v>
      </c>
      <c r="D15913" s="4" t="s">
        <v>12</v>
      </c>
      <c r="E15913">
        <v>2018</v>
      </c>
      <c r="F15913" s="4" t="s">
        <v>203</v>
      </c>
      <c r="G15913">
        <v>0</v>
      </c>
      <c r="H15913" s="4" t="e">
        <f>+VLOOKUP(Exportaciones_FOB_frutas_2[[#This Row],[Código]],Exportaciones_Kg_fruta__2[],7,0)</f>
        <v>#N/A</v>
      </c>
    </row>
    <row r="15914" spans="1:8" x14ac:dyDescent="0.35">
      <c r="A15914" s="4" t="str">
        <f>+_xlfn.CONCAT(Exportaciones_FOB_frutas_2[[#This Row],[País]],Exportaciones_FOB_frutas_2[[#This Row],[Detalle]],Exportaciones_FOB_frutas_2[[#This Row],[Año]],Exportaciones_FOB_frutas_2[[#This Row],[Mes]])</f>
        <v>GreciaManzanas2018Octubre</v>
      </c>
      <c r="B15914" s="4" t="s">
        <v>85</v>
      </c>
      <c r="C15914" s="4" t="s">
        <v>4</v>
      </c>
      <c r="D15914" s="4" t="s">
        <v>12</v>
      </c>
      <c r="E15914">
        <v>2018</v>
      </c>
      <c r="F15914" s="4" t="s">
        <v>198</v>
      </c>
      <c r="G15914">
        <v>0</v>
      </c>
      <c r="H15914" s="4" t="e">
        <f>+VLOOKUP(Exportaciones_FOB_frutas_2[[#This Row],[Código]],Exportaciones_Kg_fruta__2[],7,0)</f>
        <v>#N/A</v>
      </c>
    </row>
    <row r="15915" spans="1:8" x14ac:dyDescent="0.35">
      <c r="A15915" s="4" t="str">
        <f>+_xlfn.CONCAT(Exportaciones_FOB_frutas_2[[#This Row],[País]],Exportaciones_FOB_frutas_2[[#This Row],[Detalle]],Exportaciones_FOB_frutas_2[[#This Row],[Año]],Exportaciones_FOB_frutas_2[[#This Row],[Mes]])</f>
        <v>GreciaManzanas2018Noviembre</v>
      </c>
      <c r="B15915" s="4" t="s">
        <v>85</v>
      </c>
      <c r="C15915" s="4" t="s">
        <v>4</v>
      </c>
      <c r="D15915" s="4" t="s">
        <v>12</v>
      </c>
      <c r="E15915">
        <v>2018</v>
      </c>
      <c r="F15915" s="4" t="s">
        <v>199</v>
      </c>
      <c r="G15915">
        <v>0</v>
      </c>
      <c r="H15915" s="4" t="e">
        <f>+VLOOKUP(Exportaciones_FOB_frutas_2[[#This Row],[Código]],Exportaciones_Kg_fruta__2[],7,0)</f>
        <v>#N/A</v>
      </c>
    </row>
    <row r="15916" spans="1:8" x14ac:dyDescent="0.35">
      <c r="A15916" s="4" t="str">
        <f>+_xlfn.CONCAT(Exportaciones_FOB_frutas_2[[#This Row],[País]],Exportaciones_FOB_frutas_2[[#This Row],[Detalle]],Exportaciones_FOB_frutas_2[[#This Row],[Año]],Exportaciones_FOB_frutas_2[[#This Row],[Mes]])</f>
        <v>GreciaManzanas2018Diciembre</v>
      </c>
      <c r="B15916" s="4" t="s">
        <v>85</v>
      </c>
      <c r="C15916" s="4" t="s">
        <v>4</v>
      </c>
      <c r="D15916" s="4" t="s">
        <v>12</v>
      </c>
      <c r="E15916">
        <v>2018</v>
      </c>
      <c r="F15916" s="4" t="s">
        <v>200</v>
      </c>
      <c r="G15916">
        <v>0</v>
      </c>
      <c r="H15916" s="4" t="e">
        <f>+VLOOKUP(Exportaciones_FOB_frutas_2[[#This Row],[Código]],Exportaciones_Kg_fruta__2[],7,0)</f>
        <v>#N/A</v>
      </c>
    </row>
    <row r="15917" spans="1:8" x14ac:dyDescent="0.35">
      <c r="A15917" s="4" t="str">
        <f>+_xlfn.CONCAT(Exportaciones_FOB_frutas_2[[#This Row],[País]],Exportaciones_FOB_frutas_2[[#This Row],[Detalle]],Exportaciones_FOB_frutas_2[[#This Row],[Año]],Exportaciones_FOB_frutas_2[[#This Row],[Mes]])</f>
        <v>NoruegaManzanas2018Enero</v>
      </c>
      <c r="B15917" s="4" t="s">
        <v>139</v>
      </c>
      <c r="C15917" s="4" t="s">
        <v>4</v>
      </c>
      <c r="D15917" s="4" t="s">
        <v>12</v>
      </c>
      <c r="E15917">
        <v>2018</v>
      </c>
      <c r="F15917" s="4" t="s">
        <v>204</v>
      </c>
      <c r="G15917">
        <v>0</v>
      </c>
      <c r="H15917" s="4" t="e">
        <f>+VLOOKUP(Exportaciones_FOB_frutas_2[[#This Row],[Código]],Exportaciones_Kg_fruta__2[],7,0)</f>
        <v>#N/A</v>
      </c>
    </row>
    <row r="15918" spans="1:8" x14ac:dyDescent="0.35">
      <c r="A15918" s="4" t="str">
        <f>+_xlfn.CONCAT(Exportaciones_FOB_frutas_2[[#This Row],[País]],Exportaciones_FOB_frutas_2[[#This Row],[Detalle]],Exportaciones_FOB_frutas_2[[#This Row],[Año]],Exportaciones_FOB_frutas_2[[#This Row],[Mes]])</f>
        <v>NoruegaManzanas2018Febrero</v>
      </c>
      <c r="B15918" s="4" t="s">
        <v>139</v>
      </c>
      <c r="C15918" s="4" t="s">
        <v>4</v>
      </c>
      <c r="D15918" s="4" t="s">
        <v>12</v>
      </c>
      <c r="E15918">
        <v>2018</v>
      </c>
      <c r="F15918" s="4" t="s">
        <v>205</v>
      </c>
      <c r="G15918">
        <v>0</v>
      </c>
      <c r="H15918" s="4" t="e">
        <f>+VLOOKUP(Exportaciones_FOB_frutas_2[[#This Row],[Código]],Exportaciones_Kg_fruta__2[],7,0)</f>
        <v>#N/A</v>
      </c>
    </row>
    <row r="15919" spans="1:8" x14ac:dyDescent="0.35">
      <c r="A15919" s="4" t="str">
        <f>+_xlfn.CONCAT(Exportaciones_FOB_frutas_2[[#This Row],[País]],Exportaciones_FOB_frutas_2[[#This Row],[Detalle]],Exportaciones_FOB_frutas_2[[#This Row],[Año]],Exportaciones_FOB_frutas_2[[#This Row],[Mes]])</f>
        <v>NoruegaManzanas2018Marzo</v>
      </c>
      <c r="B15919" s="4" t="s">
        <v>139</v>
      </c>
      <c r="C15919" s="4" t="s">
        <v>4</v>
      </c>
      <c r="D15919" s="4" t="s">
        <v>12</v>
      </c>
      <c r="E15919">
        <v>2018</v>
      </c>
      <c r="F15919" s="4" t="s">
        <v>206</v>
      </c>
      <c r="G15919">
        <v>515149.15</v>
      </c>
      <c r="H15919" s="4" t="e">
        <f>+VLOOKUP(Exportaciones_FOB_frutas_2[[#This Row],[Código]],Exportaciones_Kg_fruta__2[],7,0)</f>
        <v>#N/A</v>
      </c>
    </row>
    <row r="15920" spans="1:8" x14ac:dyDescent="0.35">
      <c r="A15920" s="4" t="str">
        <f>+_xlfn.CONCAT(Exportaciones_FOB_frutas_2[[#This Row],[País]],Exportaciones_FOB_frutas_2[[#This Row],[Detalle]],Exportaciones_FOB_frutas_2[[#This Row],[Año]],Exportaciones_FOB_frutas_2[[#This Row],[Mes]])</f>
        <v>NoruegaManzanas2018Abril</v>
      </c>
      <c r="B15920" s="4" t="s">
        <v>139</v>
      </c>
      <c r="C15920" s="4" t="s">
        <v>4</v>
      </c>
      <c r="D15920" s="4" t="s">
        <v>12</v>
      </c>
      <c r="E15920">
        <v>2018</v>
      </c>
      <c r="F15920" s="4" t="s">
        <v>207</v>
      </c>
      <c r="G15920">
        <v>1230200.49</v>
      </c>
      <c r="H15920" s="4" t="e">
        <f>+VLOOKUP(Exportaciones_FOB_frutas_2[[#This Row],[Código]],Exportaciones_Kg_fruta__2[],7,0)</f>
        <v>#N/A</v>
      </c>
    </row>
    <row r="15921" spans="1:8" x14ac:dyDescent="0.35">
      <c r="A15921" s="4" t="str">
        <f>+_xlfn.CONCAT(Exportaciones_FOB_frutas_2[[#This Row],[País]],Exportaciones_FOB_frutas_2[[#This Row],[Detalle]],Exportaciones_FOB_frutas_2[[#This Row],[Año]],Exportaciones_FOB_frutas_2[[#This Row],[Mes]])</f>
        <v>NoruegaManzanas2018Mayo</v>
      </c>
      <c r="B15921" s="4" t="s">
        <v>139</v>
      </c>
      <c r="C15921" s="4" t="s">
        <v>4</v>
      </c>
      <c r="D15921" s="4" t="s">
        <v>12</v>
      </c>
      <c r="E15921">
        <v>2018</v>
      </c>
      <c r="F15921" s="4" t="s">
        <v>208</v>
      </c>
      <c r="G15921">
        <v>990653.11</v>
      </c>
      <c r="H15921" s="4" t="e">
        <f>+VLOOKUP(Exportaciones_FOB_frutas_2[[#This Row],[Código]],Exportaciones_Kg_fruta__2[],7,0)</f>
        <v>#N/A</v>
      </c>
    </row>
    <row r="15922" spans="1:8" x14ac:dyDescent="0.35">
      <c r="A15922" s="4" t="str">
        <f>+_xlfn.CONCAT(Exportaciones_FOB_frutas_2[[#This Row],[País]],Exportaciones_FOB_frutas_2[[#This Row],[Detalle]],Exportaciones_FOB_frutas_2[[#This Row],[Año]],Exportaciones_FOB_frutas_2[[#This Row],[Mes]])</f>
        <v>NoruegaManzanas2018Junio</v>
      </c>
      <c r="B15922" s="4" t="s">
        <v>139</v>
      </c>
      <c r="C15922" s="4" t="s">
        <v>4</v>
      </c>
      <c r="D15922" s="4" t="s">
        <v>12</v>
      </c>
      <c r="E15922">
        <v>2018</v>
      </c>
      <c r="F15922" s="4" t="s">
        <v>209</v>
      </c>
      <c r="G15922">
        <v>1265863.46</v>
      </c>
      <c r="H15922" s="4" t="e">
        <f>+VLOOKUP(Exportaciones_FOB_frutas_2[[#This Row],[Código]],Exportaciones_Kg_fruta__2[],7,0)</f>
        <v>#N/A</v>
      </c>
    </row>
    <row r="15923" spans="1:8" x14ac:dyDescent="0.35">
      <c r="A15923" s="4" t="str">
        <f>+_xlfn.CONCAT(Exportaciones_FOB_frutas_2[[#This Row],[País]],Exportaciones_FOB_frutas_2[[#This Row],[Detalle]],Exportaciones_FOB_frutas_2[[#This Row],[Año]],Exportaciones_FOB_frutas_2[[#This Row],[Mes]])</f>
        <v>NoruegaManzanas2018Julio</v>
      </c>
      <c r="B15923" s="4" t="s">
        <v>139</v>
      </c>
      <c r="C15923" s="4" t="s">
        <v>4</v>
      </c>
      <c r="D15923" s="4" t="s">
        <v>12</v>
      </c>
      <c r="E15923">
        <v>2018</v>
      </c>
      <c r="F15923" s="4" t="s">
        <v>201</v>
      </c>
      <c r="G15923">
        <v>1162892.6399999999</v>
      </c>
      <c r="H15923" s="4" t="e">
        <f>+VLOOKUP(Exportaciones_FOB_frutas_2[[#This Row],[Código]],Exportaciones_Kg_fruta__2[],7,0)</f>
        <v>#N/A</v>
      </c>
    </row>
    <row r="15924" spans="1:8" x14ac:dyDescent="0.35">
      <c r="A15924" s="4" t="str">
        <f>+_xlfn.CONCAT(Exportaciones_FOB_frutas_2[[#This Row],[País]],Exportaciones_FOB_frutas_2[[#This Row],[Detalle]],Exportaciones_FOB_frutas_2[[#This Row],[Año]],Exportaciones_FOB_frutas_2[[#This Row],[Mes]])</f>
        <v>NoruegaManzanas2018Agosto</v>
      </c>
      <c r="B15924" s="4" t="s">
        <v>139</v>
      </c>
      <c r="C15924" s="4" t="s">
        <v>4</v>
      </c>
      <c r="D15924" s="4" t="s">
        <v>12</v>
      </c>
      <c r="E15924">
        <v>2018</v>
      </c>
      <c r="F15924" s="4" t="s">
        <v>202</v>
      </c>
      <c r="G15924">
        <v>180629.07</v>
      </c>
      <c r="H15924" s="4" t="e">
        <f>+VLOOKUP(Exportaciones_FOB_frutas_2[[#This Row],[Código]],Exportaciones_Kg_fruta__2[],7,0)</f>
        <v>#N/A</v>
      </c>
    </row>
    <row r="15925" spans="1:8" x14ac:dyDescent="0.35">
      <c r="A15925" s="4" t="str">
        <f>+_xlfn.CONCAT(Exportaciones_FOB_frutas_2[[#This Row],[País]],Exportaciones_FOB_frutas_2[[#This Row],[Detalle]],Exportaciones_FOB_frutas_2[[#This Row],[Año]],Exportaciones_FOB_frutas_2[[#This Row],[Mes]])</f>
        <v>NoruegaManzanas2018Septiembre</v>
      </c>
      <c r="B15925" s="4" t="s">
        <v>139</v>
      </c>
      <c r="C15925" s="4" t="s">
        <v>4</v>
      </c>
      <c r="D15925" s="4" t="s">
        <v>12</v>
      </c>
      <c r="E15925">
        <v>2018</v>
      </c>
      <c r="F15925" s="4" t="s">
        <v>203</v>
      </c>
      <c r="G15925">
        <v>53023</v>
      </c>
      <c r="H15925" s="4" t="e">
        <f>+VLOOKUP(Exportaciones_FOB_frutas_2[[#This Row],[Código]],Exportaciones_Kg_fruta__2[],7,0)</f>
        <v>#N/A</v>
      </c>
    </row>
    <row r="15926" spans="1:8" x14ac:dyDescent="0.35">
      <c r="A15926" s="4" t="str">
        <f>+_xlfn.CONCAT(Exportaciones_FOB_frutas_2[[#This Row],[País]],Exportaciones_FOB_frutas_2[[#This Row],[Detalle]],Exportaciones_FOB_frutas_2[[#This Row],[Año]],Exportaciones_FOB_frutas_2[[#This Row],[Mes]])</f>
        <v>NoruegaManzanas2018Octubre</v>
      </c>
      <c r="B15926" s="4" t="s">
        <v>139</v>
      </c>
      <c r="C15926" s="4" t="s">
        <v>4</v>
      </c>
      <c r="D15926" s="4" t="s">
        <v>12</v>
      </c>
      <c r="E15926">
        <v>2018</v>
      </c>
      <c r="F15926" s="4" t="s">
        <v>198</v>
      </c>
      <c r="G15926">
        <v>55018.8</v>
      </c>
      <c r="H15926" s="4" t="e">
        <f>+VLOOKUP(Exportaciones_FOB_frutas_2[[#This Row],[Código]],Exportaciones_Kg_fruta__2[],7,0)</f>
        <v>#N/A</v>
      </c>
    </row>
    <row r="15927" spans="1:8" x14ac:dyDescent="0.35">
      <c r="A15927" s="4" t="str">
        <f>+_xlfn.CONCAT(Exportaciones_FOB_frutas_2[[#This Row],[País]],Exportaciones_FOB_frutas_2[[#This Row],[Detalle]],Exportaciones_FOB_frutas_2[[#This Row],[Año]],Exportaciones_FOB_frutas_2[[#This Row],[Mes]])</f>
        <v>NoruegaManzanas2018Noviembre</v>
      </c>
      <c r="B15927" s="4" t="s">
        <v>139</v>
      </c>
      <c r="C15927" s="4" t="s">
        <v>4</v>
      </c>
      <c r="D15927" s="4" t="s">
        <v>12</v>
      </c>
      <c r="E15927">
        <v>2018</v>
      </c>
      <c r="F15927" s="4" t="s">
        <v>199</v>
      </c>
      <c r="G15927">
        <v>0</v>
      </c>
      <c r="H15927" s="4" t="e">
        <f>+VLOOKUP(Exportaciones_FOB_frutas_2[[#This Row],[Código]],Exportaciones_Kg_fruta__2[],7,0)</f>
        <v>#N/A</v>
      </c>
    </row>
    <row r="15928" spans="1:8" x14ac:dyDescent="0.35">
      <c r="A15928" s="4" t="str">
        <f>+_xlfn.CONCAT(Exportaciones_FOB_frutas_2[[#This Row],[País]],Exportaciones_FOB_frutas_2[[#This Row],[Detalle]],Exportaciones_FOB_frutas_2[[#This Row],[Año]],Exportaciones_FOB_frutas_2[[#This Row],[Mes]])</f>
        <v>NoruegaManzanas2018Diciembre</v>
      </c>
      <c r="B15928" s="4" t="s">
        <v>139</v>
      </c>
      <c r="C15928" s="4" t="s">
        <v>4</v>
      </c>
      <c r="D15928" s="4" t="s">
        <v>12</v>
      </c>
      <c r="E15928">
        <v>2018</v>
      </c>
      <c r="F15928" s="4" t="s">
        <v>200</v>
      </c>
      <c r="G15928">
        <v>40551.599999999999</v>
      </c>
      <c r="H15928" s="4" t="e">
        <f>+VLOOKUP(Exportaciones_FOB_frutas_2[[#This Row],[Código]],Exportaciones_Kg_fruta__2[],7,0)</f>
        <v>#N/A</v>
      </c>
    </row>
    <row r="15929" spans="1:8" x14ac:dyDescent="0.35">
      <c r="A15929" s="4" t="str">
        <f>+_xlfn.CONCAT(Exportaciones_FOB_frutas_2[[#This Row],[País]],Exportaciones_FOB_frutas_2[[#This Row],[Detalle]],Exportaciones_FOB_frutas_2[[#This Row],[Año]],Exportaciones_FOB_frutas_2[[#This Row],[Mes]])</f>
        <v>OmánManzanas2018Enero</v>
      </c>
      <c r="B15929" s="4" t="s">
        <v>142</v>
      </c>
      <c r="C15929" s="4" t="s">
        <v>4</v>
      </c>
      <c r="D15929" s="4" t="s">
        <v>12</v>
      </c>
      <c r="E15929">
        <v>2018</v>
      </c>
      <c r="F15929" s="4" t="s">
        <v>204</v>
      </c>
      <c r="G15929">
        <v>0</v>
      </c>
      <c r="H15929" s="4" t="e">
        <f>+VLOOKUP(Exportaciones_FOB_frutas_2[[#This Row],[Código]],Exportaciones_Kg_fruta__2[],7,0)</f>
        <v>#N/A</v>
      </c>
    </row>
    <row r="15930" spans="1:8" x14ac:dyDescent="0.35">
      <c r="A15930" s="4" t="str">
        <f>+_xlfn.CONCAT(Exportaciones_FOB_frutas_2[[#This Row],[País]],Exportaciones_FOB_frutas_2[[#This Row],[Detalle]],Exportaciones_FOB_frutas_2[[#This Row],[Año]],Exportaciones_FOB_frutas_2[[#This Row],[Mes]])</f>
        <v>OmánManzanas2018Febrero</v>
      </c>
      <c r="B15930" s="4" t="s">
        <v>142</v>
      </c>
      <c r="C15930" s="4" t="s">
        <v>4</v>
      </c>
      <c r="D15930" s="4" t="s">
        <v>12</v>
      </c>
      <c r="E15930">
        <v>2018</v>
      </c>
      <c r="F15930" s="4" t="s">
        <v>205</v>
      </c>
      <c r="G15930">
        <v>0</v>
      </c>
      <c r="H15930" s="4" t="e">
        <f>+VLOOKUP(Exportaciones_FOB_frutas_2[[#This Row],[Código]],Exportaciones_Kg_fruta__2[],7,0)</f>
        <v>#N/A</v>
      </c>
    </row>
    <row r="15931" spans="1:8" x14ac:dyDescent="0.35">
      <c r="A15931" s="4" t="str">
        <f>+_xlfn.CONCAT(Exportaciones_FOB_frutas_2[[#This Row],[País]],Exportaciones_FOB_frutas_2[[#This Row],[Detalle]],Exportaciones_FOB_frutas_2[[#This Row],[Año]],Exportaciones_FOB_frutas_2[[#This Row],[Mes]])</f>
        <v>OmánManzanas2018Marzo</v>
      </c>
      <c r="B15931" s="4" t="s">
        <v>142</v>
      </c>
      <c r="C15931" s="4" t="s">
        <v>4</v>
      </c>
      <c r="D15931" s="4" t="s">
        <v>12</v>
      </c>
      <c r="E15931">
        <v>2018</v>
      </c>
      <c r="F15931" s="4" t="s">
        <v>206</v>
      </c>
      <c r="G15931">
        <v>80547.62</v>
      </c>
      <c r="H15931" s="4" t="e">
        <f>+VLOOKUP(Exportaciones_FOB_frutas_2[[#This Row],[Código]],Exportaciones_Kg_fruta__2[],7,0)</f>
        <v>#N/A</v>
      </c>
    </row>
    <row r="15932" spans="1:8" x14ac:dyDescent="0.35">
      <c r="A15932" s="4" t="str">
        <f>+_xlfn.CONCAT(Exportaciones_FOB_frutas_2[[#This Row],[País]],Exportaciones_FOB_frutas_2[[#This Row],[Detalle]],Exportaciones_FOB_frutas_2[[#This Row],[Año]],Exportaciones_FOB_frutas_2[[#This Row],[Mes]])</f>
        <v>OmánManzanas2018Abril</v>
      </c>
      <c r="B15932" s="4" t="s">
        <v>142</v>
      </c>
      <c r="C15932" s="4" t="s">
        <v>4</v>
      </c>
      <c r="D15932" s="4" t="s">
        <v>12</v>
      </c>
      <c r="E15932">
        <v>2018</v>
      </c>
      <c r="F15932" s="4" t="s">
        <v>207</v>
      </c>
      <c r="G15932">
        <v>535648.86</v>
      </c>
      <c r="H15932" s="4" t="e">
        <f>+VLOOKUP(Exportaciones_FOB_frutas_2[[#This Row],[Código]],Exportaciones_Kg_fruta__2[],7,0)</f>
        <v>#N/A</v>
      </c>
    </row>
    <row r="15933" spans="1:8" x14ac:dyDescent="0.35">
      <c r="A15933" s="4" t="str">
        <f>+_xlfn.CONCAT(Exportaciones_FOB_frutas_2[[#This Row],[País]],Exportaciones_FOB_frutas_2[[#This Row],[Detalle]],Exportaciones_FOB_frutas_2[[#This Row],[Año]],Exportaciones_FOB_frutas_2[[#This Row],[Mes]])</f>
        <v>OmánManzanas2018Mayo</v>
      </c>
      <c r="B15933" s="4" t="s">
        <v>142</v>
      </c>
      <c r="C15933" s="4" t="s">
        <v>4</v>
      </c>
      <c r="D15933" s="4" t="s">
        <v>12</v>
      </c>
      <c r="E15933">
        <v>2018</v>
      </c>
      <c r="F15933" s="4" t="s">
        <v>208</v>
      </c>
      <c r="G15933">
        <v>139924.82</v>
      </c>
      <c r="H15933" s="4" t="e">
        <f>+VLOOKUP(Exportaciones_FOB_frutas_2[[#This Row],[Código]],Exportaciones_Kg_fruta__2[],7,0)</f>
        <v>#N/A</v>
      </c>
    </row>
    <row r="15934" spans="1:8" x14ac:dyDescent="0.35">
      <c r="A15934" s="4" t="str">
        <f>+_xlfn.CONCAT(Exportaciones_FOB_frutas_2[[#This Row],[País]],Exportaciones_FOB_frutas_2[[#This Row],[Detalle]],Exportaciones_FOB_frutas_2[[#This Row],[Año]],Exportaciones_FOB_frutas_2[[#This Row],[Mes]])</f>
        <v>OmánManzanas2018Junio</v>
      </c>
      <c r="B15934" s="4" t="s">
        <v>142</v>
      </c>
      <c r="C15934" s="4" t="s">
        <v>4</v>
      </c>
      <c r="D15934" s="4" t="s">
        <v>12</v>
      </c>
      <c r="E15934">
        <v>2018</v>
      </c>
      <c r="F15934" s="4" t="s">
        <v>209</v>
      </c>
      <c r="G15934">
        <v>47056.29</v>
      </c>
      <c r="H15934" s="4" t="e">
        <f>+VLOOKUP(Exportaciones_FOB_frutas_2[[#This Row],[Código]],Exportaciones_Kg_fruta__2[],7,0)</f>
        <v>#N/A</v>
      </c>
    </row>
    <row r="15935" spans="1:8" x14ac:dyDescent="0.35">
      <c r="A15935" s="4" t="str">
        <f>+_xlfn.CONCAT(Exportaciones_FOB_frutas_2[[#This Row],[País]],Exportaciones_FOB_frutas_2[[#This Row],[Detalle]],Exportaciones_FOB_frutas_2[[#This Row],[Año]],Exportaciones_FOB_frutas_2[[#This Row],[Mes]])</f>
        <v>OmánManzanas2018Julio</v>
      </c>
      <c r="B15935" s="4" t="s">
        <v>142</v>
      </c>
      <c r="C15935" s="4" t="s">
        <v>4</v>
      </c>
      <c r="D15935" s="4" t="s">
        <v>12</v>
      </c>
      <c r="E15935">
        <v>2018</v>
      </c>
      <c r="F15935" s="4" t="s">
        <v>201</v>
      </c>
      <c r="G15935">
        <v>36972.199999999997</v>
      </c>
      <c r="H15935" s="4" t="e">
        <f>+VLOOKUP(Exportaciones_FOB_frutas_2[[#This Row],[Código]],Exportaciones_Kg_fruta__2[],7,0)</f>
        <v>#N/A</v>
      </c>
    </row>
    <row r="15936" spans="1:8" x14ac:dyDescent="0.35">
      <c r="A15936" s="4" t="str">
        <f>+_xlfn.CONCAT(Exportaciones_FOB_frutas_2[[#This Row],[País]],Exportaciones_FOB_frutas_2[[#This Row],[Detalle]],Exportaciones_FOB_frutas_2[[#This Row],[Año]],Exportaciones_FOB_frutas_2[[#This Row],[Mes]])</f>
        <v>OmánManzanas2018Agosto</v>
      </c>
      <c r="B15936" s="4" t="s">
        <v>142</v>
      </c>
      <c r="C15936" s="4" t="s">
        <v>4</v>
      </c>
      <c r="D15936" s="4" t="s">
        <v>12</v>
      </c>
      <c r="E15936">
        <v>2018</v>
      </c>
      <c r="F15936" s="4" t="s">
        <v>202</v>
      </c>
      <c r="G15936">
        <v>0</v>
      </c>
      <c r="H15936" s="4" t="e">
        <f>+VLOOKUP(Exportaciones_FOB_frutas_2[[#This Row],[Código]],Exportaciones_Kg_fruta__2[],7,0)</f>
        <v>#N/A</v>
      </c>
    </row>
    <row r="15937" spans="1:8" x14ac:dyDescent="0.35">
      <c r="A15937" s="4" t="str">
        <f>+_xlfn.CONCAT(Exportaciones_FOB_frutas_2[[#This Row],[País]],Exportaciones_FOB_frutas_2[[#This Row],[Detalle]],Exportaciones_FOB_frutas_2[[#This Row],[Año]],Exportaciones_FOB_frutas_2[[#This Row],[Mes]])</f>
        <v>OmánManzanas2018Septiembre</v>
      </c>
      <c r="B15937" s="4" t="s">
        <v>142</v>
      </c>
      <c r="C15937" s="4" t="s">
        <v>4</v>
      </c>
      <c r="D15937" s="4" t="s">
        <v>12</v>
      </c>
      <c r="E15937">
        <v>2018</v>
      </c>
      <c r="F15937" s="4" t="s">
        <v>203</v>
      </c>
      <c r="G15937">
        <v>38856.89</v>
      </c>
      <c r="H15937" s="4" t="e">
        <f>+VLOOKUP(Exportaciones_FOB_frutas_2[[#This Row],[Código]],Exportaciones_Kg_fruta__2[],7,0)</f>
        <v>#N/A</v>
      </c>
    </row>
    <row r="15938" spans="1:8" x14ac:dyDescent="0.35">
      <c r="A15938" s="4" t="str">
        <f>+_xlfn.CONCAT(Exportaciones_FOB_frutas_2[[#This Row],[País]],Exportaciones_FOB_frutas_2[[#This Row],[Detalle]],Exportaciones_FOB_frutas_2[[#This Row],[Año]],Exportaciones_FOB_frutas_2[[#This Row],[Mes]])</f>
        <v>OmánManzanas2018Octubre</v>
      </c>
      <c r="B15938" s="4" t="s">
        <v>142</v>
      </c>
      <c r="C15938" s="4" t="s">
        <v>4</v>
      </c>
      <c r="D15938" s="4" t="s">
        <v>12</v>
      </c>
      <c r="E15938">
        <v>2018</v>
      </c>
      <c r="F15938" s="4" t="s">
        <v>198</v>
      </c>
      <c r="G15938">
        <v>0</v>
      </c>
      <c r="H15938" s="4" t="e">
        <f>+VLOOKUP(Exportaciones_FOB_frutas_2[[#This Row],[Código]],Exportaciones_Kg_fruta__2[],7,0)</f>
        <v>#N/A</v>
      </c>
    </row>
    <row r="15939" spans="1:8" x14ac:dyDescent="0.35">
      <c r="A15939" s="4" t="str">
        <f>+_xlfn.CONCAT(Exportaciones_FOB_frutas_2[[#This Row],[País]],Exportaciones_FOB_frutas_2[[#This Row],[Detalle]],Exportaciones_FOB_frutas_2[[#This Row],[Año]],Exportaciones_FOB_frutas_2[[#This Row],[Mes]])</f>
        <v>OmánManzanas2018Noviembre</v>
      </c>
      <c r="B15939" s="4" t="s">
        <v>142</v>
      </c>
      <c r="C15939" s="4" t="s">
        <v>4</v>
      </c>
      <c r="D15939" s="4" t="s">
        <v>12</v>
      </c>
      <c r="E15939">
        <v>2018</v>
      </c>
      <c r="F15939" s="4" t="s">
        <v>199</v>
      </c>
      <c r="G15939">
        <v>0</v>
      </c>
      <c r="H15939" s="4" t="e">
        <f>+VLOOKUP(Exportaciones_FOB_frutas_2[[#This Row],[Código]],Exportaciones_Kg_fruta__2[],7,0)</f>
        <v>#N/A</v>
      </c>
    </row>
    <row r="15940" spans="1:8" x14ac:dyDescent="0.35">
      <c r="A15940" s="4" t="str">
        <f>+_xlfn.CONCAT(Exportaciones_FOB_frutas_2[[#This Row],[País]],Exportaciones_FOB_frutas_2[[#This Row],[Detalle]],Exportaciones_FOB_frutas_2[[#This Row],[Año]],Exportaciones_FOB_frutas_2[[#This Row],[Mes]])</f>
        <v>OmánManzanas2018Diciembre</v>
      </c>
      <c r="B15940" s="4" t="s">
        <v>142</v>
      </c>
      <c r="C15940" s="4" t="s">
        <v>4</v>
      </c>
      <c r="D15940" s="4" t="s">
        <v>12</v>
      </c>
      <c r="E15940">
        <v>2018</v>
      </c>
      <c r="F15940" s="4" t="s">
        <v>200</v>
      </c>
      <c r="G15940">
        <v>0</v>
      </c>
      <c r="H15940" s="4" t="e">
        <f>+VLOOKUP(Exportaciones_FOB_frutas_2[[#This Row],[Código]],Exportaciones_Kg_fruta__2[],7,0)</f>
        <v>#N/A</v>
      </c>
    </row>
    <row r="15941" spans="1:8" x14ac:dyDescent="0.35">
      <c r="A15941" s="4" t="str">
        <f>+_xlfn.CONCAT(Exportaciones_FOB_frutas_2[[#This Row],[País]],Exportaciones_FOB_frutas_2[[#This Row],[Detalle]],Exportaciones_FOB_frutas_2[[#This Row],[Año]],Exportaciones_FOB_frutas_2[[#This Row],[Mes]])</f>
        <v>HondurasManzanas2018Enero</v>
      </c>
      <c r="B15941" s="4" t="s">
        <v>92</v>
      </c>
      <c r="C15941" s="4" t="s">
        <v>4</v>
      </c>
      <c r="D15941" s="4" t="s">
        <v>12</v>
      </c>
      <c r="E15941">
        <v>2018</v>
      </c>
      <c r="F15941" s="4" t="s">
        <v>204</v>
      </c>
      <c r="G15941">
        <v>0</v>
      </c>
      <c r="H15941" s="4" t="e">
        <f>+VLOOKUP(Exportaciones_FOB_frutas_2[[#This Row],[Código]],Exportaciones_Kg_fruta__2[],7,0)</f>
        <v>#N/A</v>
      </c>
    </row>
    <row r="15942" spans="1:8" x14ac:dyDescent="0.35">
      <c r="A15942" s="4" t="str">
        <f>+_xlfn.CONCAT(Exportaciones_FOB_frutas_2[[#This Row],[País]],Exportaciones_FOB_frutas_2[[#This Row],[Detalle]],Exportaciones_FOB_frutas_2[[#This Row],[Año]],Exportaciones_FOB_frutas_2[[#This Row],[Mes]])</f>
        <v>HondurasManzanas2018Febrero</v>
      </c>
      <c r="B15942" s="4" t="s">
        <v>92</v>
      </c>
      <c r="C15942" s="4" t="s">
        <v>4</v>
      </c>
      <c r="D15942" s="4" t="s">
        <v>12</v>
      </c>
      <c r="E15942">
        <v>2018</v>
      </c>
      <c r="F15942" s="4" t="s">
        <v>205</v>
      </c>
      <c r="G15942">
        <v>20580</v>
      </c>
      <c r="H15942" s="4" t="e">
        <f>+VLOOKUP(Exportaciones_FOB_frutas_2[[#This Row],[Código]],Exportaciones_Kg_fruta__2[],7,0)</f>
        <v>#N/A</v>
      </c>
    </row>
    <row r="15943" spans="1:8" x14ac:dyDescent="0.35">
      <c r="A15943" s="4" t="str">
        <f>+_xlfn.CONCAT(Exportaciones_FOB_frutas_2[[#This Row],[País]],Exportaciones_FOB_frutas_2[[#This Row],[Detalle]],Exportaciones_FOB_frutas_2[[#This Row],[Año]],Exportaciones_FOB_frutas_2[[#This Row],[Mes]])</f>
        <v>HondurasManzanas2018Marzo</v>
      </c>
      <c r="B15943" s="4" t="s">
        <v>92</v>
      </c>
      <c r="C15943" s="4" t="s">
        <v>4</v>
      </c>
      <c r="D15943" s="4" t="s">
        <v>12</v>
      </c>
      <c r="E15943">
        <v>2018</v>
      </c>
      <c r="F15943" s="4" t="s">
        <v>206</v>
      </c>
      <c r="G15943">
        <v>69902</v>
      </c>
      <c r="H15943" s="4" t="e">
        <f>+VLOOKUP(Exportaciones_FOB_frutas_2[[#This Row],[Código]],Exportaciones_Kg_fruta__2[],7,0)</f>
        <v>#N/A</v>
      </c>
    </row>
    <row r="15944" spans="1:8" x14ac:dyDescent="0.35">
      <c r="A15944" s="4" t="str">
        <f>+_xlfn.CONCAT(Exportaciones_FOB_frutas_2[[#This Row],[País]],Exportaciones_FOB_frutas_2[[#This Row],[Detalle]],Exportaciones_FOB_frutas_2[[#This Row],[Año]],Exportaciones_FOB_frutas_2[[#This Row],[Mes]])</f>
        <v>HondurasManzanas2018Abril</v>
      </c>
      <c r="B15944" s="4" t="s">
        <v>92</v>
      </c>
      <c r="C15944" s="4" t="s">
        <v>4</v>
      </c>
      <c r="D15944" s="4" t="s">
        <v>12</v>
      </c>
      <c r="E15944">
        <v>2018</v>
      </c>
      <c r="F15944" s="4" t="s">
        <v>207</v>
      </c>
      <c r="G15944">
        <v>155296.28</v>
      </c>
      <c r="H15944" s="4" t="e">
        <f>+VLOOKUP(Exportaciones_FOB_frutas_2[[#This Row],[Código]],Exportaciones_Kg_fruta__2[],7,0)</f>
        <v>#N/A</v>
      </c>
    </row>
    <row r="15945" spans="1:8" x14ac:dyDescent="0.35">
      <c r="A15945" s="4" t="str">
        <f>+_xlfn.CONCAT(Exportaciones_FOB_frutas_2[[#This Row],[País]],Exportaciones_FOB_frutas_2[[#This Row],[Detalle]],Exportaciones_FOB_frutas_2[[#This Row],[Año]],Exportaciones_FOB_frutas_2[[#This Row],[Mes]])</f>
        <v>HondurasManzanas2018Mayo</v>
      </c>
      <c r="B15945" s="4" t="s">
        <v>92</v>
      </c>
      <c r="C15945" s="4" t="s">
        <v>4</v>
      </c>
      <c r="D15945" s="4" t="s">
        <v>12</v>
      </c>
      <c r="E15945">
        <v>2018</v>
      </c>
      <c r="F15945" s="4" t="s">
        <v>208</v>
      </c>
      <c r="G15945">
        <v>220652.55</v>
      </c>
      <c r="H15945" s="4" t="e">
        <f>+VLOOKUP(Exportaciones_FOB_frutas_2[[#This Row],[Código]],Exportaciones_Kg_fruta__2[],7,0)</f>
        <v>#N/A</v>
      </c>
    </row>
    <row r="15946" spans="1:8" x14ac:dyDescent="0.35">
      <c r="A15946" s="4" t="str">
        <f>+_xlfn.CONCAT(Exportaciones_FOB_frutas_2[[#This Row],[País]],Exportaciones_FOB_frutas_2[[#This Row],[Detalle]],Exportaciones_FOB_frutas_2[[#This Row],[Año]],Exportaciones_FOB_frutas_2[[#This Row],[Mes]])</f>
        <v>HondurasManzanas2018Junio</v>
      </c>
      <c r="B15946" s="4" t="s">
        <v>92</v>
      </c>
      <c r="C15946" s="4" t="s">
        <v>4</v>
      </c>
      <c r="D15946" s="4" t="s">
        <v>12</v>
      </c>
      <c r="E15946">
        <v>2018</v>
      </c>
      <c r="F15946" s="4" t="s">
        <v>209</v>
      </c>
      <c r="G15946">
        <v>238899.85</v>
      </c>
      <c r="H15946" s="4" t="e">
        <f>+VLOOKUP(Exportaciones_FOB_frutas_2[[#This Row],[Código]],Exportaciones_Kg_fruta__2[],7,0)</f>
        <v>#N/A</v>
      </c>
    </row>
    <row r="15947" spans="1:8" x14ac:dyDescent="0.35">
      <c r="A15947" s="4" t="str">
        <f>+_xlfn.CONCAT(Exportaciones_FOB_frutas_2[[#This Row],[País]],Exportaciones_FOB_frutas_2[[#This Row],[Detalle]],Exportaciones_FOB_frutas_2[[#This Row],[Año]],Exportaciones_FOB_frutas_2[[#This Row],[Mes]])</f>
        <v>HondurasManzanas2018Julio</v>
      </c>
      <c r="B15947" s="4" t="s">
        <v>92</v>
      </c>
      <c r="C15947" s="4" t="s">
        <v>4</v>
      </c>
      <c r="D15947" s="4" t="s">
        <v>12</v>
      </c>
      <c r="E15947">
        <v>2018</v>
      </c>
      <c r="F15947" s="4" t="s">
        <v>201</v>
      </c>
      <c r="G15947">
        <v>197412</v>
      </c>
      <c r="H15947" s="4" t="e">
        <f>+VLOOKUP(Exportaciones_FOB_frutas_2[[#This Row],[Código]],Exportaciones_Kg_fruta__2[],7,0)</f>
        <v>#N/A</v>
      </c>
    </row>
    <row r="15948" spans="1:8" x14ac:dyDescent="0.35">
      <c r="A15948" s="4" t="str">
        <f>+_xlfn.CONCAT(Exportaciones_FOB_frutas_2[[#This Row],[País]],Exportaciones_FOB_frutas_2[[#This Row],[Detalle]],Exportaciones_FOB_frutas_2[[#This Row],[Año]],Exportaciones_FOB_frutas_2[[#This Row],[Mes]])</f>
        <v>HondurasManzanas2018Agosto</v>
      </c>
      <c r="B15948" s="4" t="s">
        <v>92</v>
      </c>
      <c r="C15948" s="4" t="s">
        <v>4</v>
      </c>
      <c r="D15948" s="4" t="s">
        <v>12</v>
      </c>
      <c r="E15948">
        <v>2018</v>
      </c>
      <c r="F15948" s="4" t="s">
        <v>202</v>
      </c>
      <c r="G15948">
        <v>489461</v>
      </c>
      <c r="H15948" s="4" t="e">
        <f>+VLOOKUP(Exportaciones_FOB_frutas_2[[#This Row],[Código]],Exportaciones_Kg_fruta__2[],7,0)</f>
        <v>#N/A</v>
      </c>
    </row>
    <row r="15949" spans="1:8" x14ac:dyDescent="0.35">
      <c r="A15949" s="4" t="str">
        <f>+_xlfn.CONCAT(Exportaciones_FOB_frutas_2[[#This Row],[País]],Exportaciones_FOB_frutas_2[[#This Row],[Detalle]],Exportaciones_FOB_frutas_2[[#This Row],[Año]],Exportaciones_FOB_frutas_2[[#This Row],[Mes]])</f>
        <v>HondurasManzanas2018Septiembre</v>
      </c>
      <c r="B15949" s="4" t="s">
        <v>92</v>
      </c>
      <c r="C15949" s="4" t="s">
        <v>4</v>
      </c>
      <c r="D15949" s="4" t="s">
        <v>12</v>
      </c>
      <c r="E15949">
        <v>2018</v>
      </c>
      <c r="F15949" s="4" t="s">
        <v>203</v>
      </c>
      <c r="G15949">
        <v>457250.5</v>
      </c>
      <c r="H15949" s="4" t="e">
        <f>+VLOOKUP(Exportaciones_FOB_frutas_2[[#This Row],[Código]],Exportaciones_Kg_fruta__2[],7,0)</f>
        <v>#N/A</v>
      </c>
    </row>
    <row r="15950" spans="1:8" x14ac:dyDescent="0.35">
      <c r="A15950" s="4" t="str">
        <f>+_xlfn.CONCAT(Exportaciones_FOB_frutas_2[[#This Row],[País]],Exportaciones_FOB_frutas_2[[#This Row],[Detalle]],Exportaciones_FOB_frutas_2[[#This Row],[Año]],Exportaciones_FOB_frutas_2[[#This Row],[Mes]])</f>
        <v>HondurasManzanas2018Octubre</v>
      </c>
      <c r="B15950" s="4" t="s">
        <v>92</v>
      </c>
      <c r="C15950" s="4" t="s">
        <v>4</v>
      </c>
      <c r="D15950" s="4" t="s">
        <v>12</v>
      </c>
      <c r="E15950">
        <v>2018</v>
      </c>
      <c r="F15950" s="4" t="s">
        <v>198</v>
      </c>
      <c r="G15950">
        <v>402213.5</v>
      </c>
      <c r="H15950" s="4" t="e">
        <f>+VLOOKUP(Exportaciones_FOB_frutas_2[[#This Row],[Código]],Exportaciones_Kg_fruta__2[],7,0)</f>
        <v>#N/A</v>
      </c>
    </row>
    <row r="15951" spans="1:8" x14ac:dyDescent="0.35">
      <c r="A15951" s="4" t="str">
        <f>+_xlfn.CONCAT(Exportaciones_FOB_frutas_2[[#This Row],[País]],Exportaciones_FOB_frutas_2[[#This Row],[Detalle]],Exportaciones_FOB_frutas_2[[#This Row],[Año]],Exportaciones_FOB_frutas_2[[#This Row],[Mes]])</f>
        <v>HondurasManzanas2018Noviembre</v>
      </c>
      <c r="B15951" s="4" t="s">
        <v>92</v>
      </c>
      <c r="C15951" s="4" t="s">
        <v>4</v>
      </c>
      <c r="D15951" s="4" t="s">
        <v>12</v>
      </c>
      <c r="E15951">
        <v>2018</v>
      </c>
      <c r="F15951" s="4" t="s">
        <v>199</v>
      </c>
      <c r="G15951">
        <v>96076.5</v>
      </c>
      <c r="H15951" s="4" t="e">
        <f>+VLOOKUP(Exportaciones_FOB_frutas_2[[#This Row],[Código]],Exportaciones_Kg_fruta__2[],7,0)</f>
        <v>#N/A</v>
      </c>
    </row>
    <row r="15952" spans="1:8" x14ac:dyDescent="0.35">
      <c r="A15952" s="4" t="str">
        <f>+_xlfn.CONCAT(Exportaciones_FOB_frutas_2[[#This Row],[País]],Exportaciones_FOB_frutas_2[[#This Row],[Detalle]],Exportaciones_FOB_frutas_2[[#This Row],[Año]],Exportaciones_FOB_frutas_2[[#This Row],[Mes]])</f>
        <v>HondurasManzanas2018Diciembre</v>
      </c>
      <c r="B15952" s="4" t="s">
        <v>92</v>
      </c>
      <c r="C15952" s="4" t="s">
        <v>4</v>
      </c>
      <c r="D15952" s="4" t="s">
        <v>12</v>
      </c>
      <c r="E15952">
        <v>2018</v>
      </c>
      <c r="F15952" s="4" t="s">
        <v>200</v>
      </c>
      <c r="G15952">
        <v>0</v>
      </c>
      <c r="H15952" s="4" t="e">
        <f>+VLOOKUP(Exportaciones_FOB_frutas_2[[#This Row],[Código]],Exportaciones_Kg_fruta__2[],7,0)</f>
        <v>#N/A</v>
      </c>
    </row>
    <row r="15953" spans="1:8" x14ac:dyDescent="0.35">
      <c r="A15953" s="4" t="str">
        <f>+_xlfn.CONCAT(Exportaciones_FOB_frutas_2[[#This Row],[País]],Exportaciones_FOB_frutas_2[[#This Row],[Detalle]],Exportaciones_FOB_frutas_2[[#This Row],[Año]],Exportaciones_FOB_frutas_2[[#This Row],[Mes]])</f>
        <v>NicaraguaManzanas2018Enero</v>
      </c>
      <c r="B15953" s="4" t="s">
        <v>137</v>
      </c>
      <c r="C15953" s="4" t="s">
        <v>4</v>
      </c>
      <c r="D15953" s="4" t="s">
        <v>12</v>
      </c>
      <c r="E15953">
        <v>2018</v>
      </c>
      <c r="F15953" s="4" t="s">
        <v>204</v>
      </c>
      <c r="G15953">
        <v>0</v>
      </c>
      <c r="H15953" s="4" t="e">
        <f>+VLOOKUP(Exportaciones_FOB_frutas_2[[#This Row],[Código]],Exportaciones_Kg_fruta__2[],7,0)</f>
        <v>#N/A</v>
      </c>
    </row>
    <row r="15954" spans="1:8" x14ac:dyDescent="0.35">
      <c r="A15954" s="4" t="str">
        <f>+_xlfn.CONCAT(Exportaciones_FOB_frutas_2[[#This Row],[País]],Exportaciones_FOB_frutas_2[[#This Row],[Detalle]],Exportaciones_FOB_frutas_2[[#This Row],[Año]],Exportaciones_FOB_frutas_2[[#This Row],[Mes]])</f>
        <v>NicaraguaManzanas2018Febrero</v>
      </c>
      <c r="B15954" s="4" t="s">
        <v>137</v>
      </c>
      <c r="C15954" s="4" t="s">
        <v>4</v>
      </c>
      <c r="D15954" s="4" t="s">
        <v>12</v>
      </c>
      <c r="E15954">
        <v>2018</v>
      </c>
      <c r="F15954" s="4" t="s">
        <v>205</v>
      </c>
      <c r="G15954">
        <v>0</v>
      </c>
      <c r="H15954" s="4" t="e">
        <f>+VLOOKUP(Exportaciones_FOB_frutas_2[[#This Row],[Código]],Exportaciones_Kg_fruta__2[],7,0)</f>
        <v>#N/A</v>
      </c>
    </row>
    <row r="15955" spans="1:8" x14ac:dyDescent="0.35">
      <c r="A15955" s="4" t="str">
        <f>+_xlfn.CONCAT(Exportaciones_FOB_frutas_2[[#This Row],[País]],Exportaciones_FOB_frutas_2[[#This Row],[Detalle]],Exportaciones_FOB_frutas_2[[#This Row],[Año]],Exportaciones_FOB_frutas_2[[#This Row],[Mes]])</f>
        <v>NicaraguaManzanas2018Marzo</v>
      </c>
      <c r="B15955" s="4" t="s">
        <v>137</v>
      </c>
      <c r="C15955" s="4" t="s">
        <v>4</v>
      </c>
      <c r="D15955" s="4" t="s">
        <v>12</v>
      </c>
      <c r="E15955">
        <v>2018</v>
      </c>
      <c r="F15955" s="4" t="s">
        <v>206</v>
      </c>
      <c r="G15955">
        <v>0</v>
      </c>
      <c r="H15955" s="4" t="e">
        <f>+VLOOKUP(Exportaciones_FOB_frutas_2[[#This Row],[Código]],Exportaciones_Kg_fruta__2[],7,0)</f>
        <v>#N/A</v>
      </c>
    </row>
    <row r="15956" spans="1:8" x14ac:dyDescent="0.35">
      <c r="A15956" s="4" t="str">
        <f>+_xlfn.CONCAT(Exportaciones_FOB_frutas_2[[#This Row],[País]],Exportaciones_FOB_frutas_2[[#This Row],[Detalle]],Exportaciones_FOB_frutas_2[[#This Row],[Año]],Exportaciones_FOB_frutas_2[[#This Row],[Mes]])</f>
        <v>NicaraguaManzanas2018Abril</v>
      </c>
      <c r="B15956" s="4" t="s">
        <v>137</v>
      </c>
      <c r="C15956" s="4" t="s">
        <v>4</v>
      </c>
      <c r="D15956" s="4" t="s">
        <v>12</v>
      </c>
      <c r="E15956">
        <v>2018</v>
      </c>
      <c r="F15956" s="4" t="s">
        <v>207</v>
      </c>
      <c r="G15956">
        <v>14406</v>
      </c>
      <c r="H15956" s="4" t="e">
        <f>+VLOOKUP(Exportaciones_FOB_frutas_2[[#This Row],[Código]],Exportaciones_Kg_fruta__2[],7,0)</f>
        <v>#N/A</v>
      </c>
    </row>
    <row r="15957" spans="1:8" x14ac:dyDescent="0.35">
      <c r="A15957" s="4" t="str">
        <f>+_xlfn.CONCAT(Exportaciones_FOB_frutas_2[[#This Row],[País]],Exportaciones_FOB_frutas_2[[#This Row],[Detalle]],Exportaciones_FOB_frutas_2[[#This Row],[Año]],Exportaciones_FOB_frutas_2[[#This Row],[Mes]])</f>
        <v>NicaraguaManzanas2018Mayo</v>
      </c>
      <c r="B15957" s="4" t="s">
        <v>137</v>
      </c>
      <c r="C15957" s="4" t="s">
        <v>4</v>
      </c>
      <c r="D15957" s="4" t="s">
        <v>12</v>
      </c>
      <c r="E15957">
        <v>2018</v>
      </c>
      <c r="F15957" s="4" t="s">
        <v>208</v>
      </c>
      <c r="G15957">
        <v>31622.5</v>
      </c>
      <c r="H15957" s="4" t="e">
        <f>+VLOOKUP(Exportaciones_FOB_frutas_2[[#This Row],[Código]],Exportaciones_Kg_fruta__2[],7,0)</f>
        <v>#N/A</v>
      </c>
    </row>
    <row r="15958" spans="1:8" x14ac:dyDescent="0.35">
      <c r="A15958" s="4" t="str">
        <f>+_xlfn.CONCAT(Exportaciones_FOB_frutas_2[[#This Row],[País]],Exportaciones_FOB_frutas_2[[#This Row],[Detalle]],Exportaciones_FOB_frutas_2[[#This Row],[Año]],Exportaciones_FOB_frutas_2[[#This Row],[Mes]])</f>
        <v>NicaraguaManzanas2018Junio</v>
      </c>
      <c r="B15958" s="4" t="s">
        <v>137</v>
      </c>
      <c r="C15958" s="4" t="s">
        <v>4</v>
      </c>
      <c r="D15958" s="4" t="s">
        <v>12</v>
      </c>
      <c r="E15958">
        <v>2018</v>
      </c>
      <c r="F15958" s="4" t="s">
        <v>209</v>
      </c>
      <c r="G15958">
        <v>71918.5</v>
      </c>
      <c r="H15958" s="4" t="e">
        <f>+VLOOKUP(Exportaciones_FOB_frutas_2[[#This Row],[Código]],Exportaciones_Kg_fruta__2[],7,0)</f>
        <v>#N/A</v>
      </c>
    </row>
    <row r="15959" spans="1:8" x14ac:dyDescent="0.35">
      <c r="A15959" s="4" t="str">
        <f>+_xlfn.CONCAT(Exportaciones_FOB_frutas_2[[#This Row],[País]],Exportaciones_FOB_frutas_2[[#This Row],[Detalle]],Exportaciones_FOB_frutas_2[[#This Row],[Año]],Exportaciones_FOB_frutas_2[[#This Row],[Mes]])</f>
        <v>NicaraguaManzanas2018Julio</v>
      </c>
      <c r="B15959" s="4" t="s">
        <v>137</v>
      </c>
      <c r="C15959" s="4" t="s">
        <v>4</v>
      </c>
      <c r="D15959" s="4" t="s">
        <v>12</v>
      </c>
      <c r="E15959">
        <v>2018</v>
      </c>
      <c r="F15959" s="4" t="s">
        <v>201</v>
      </c>
      <c r="G15959">
        <v>20188</v>
      </c>
      <c r="H15959" s="4" t="e">
        <f>+VLOOKUP(Exportaciones_FOB_frutas_2[[#This Row],[Código]],Exportaciones_Kg_fruta__2[],7,0)</f>
        <v>#N/A</v>
      </c>
    </row>
    <row r="15960" spans="1:8" x14ac:dyDescent="0.35">
      <c r="A15960" s="4" t="str">
        <f>+_xlfn.CONCAT(Exportaciones_FOB_frutas_2[[#This Row],[País]],Exportaciones_FOB_frutas_2[[#This Row],[Detalle]],Exportaciones_FOB_frutas_2[[#This Row],[Año]],Exportaciones_FOB_frutas_2[[#This Row],[Mes]])</f>
        <v>NicaraguaManzanas2018Agosto</v>
      </c>
      <c r="B15960" s="4" t="s">
        <v>137</v>
      </c>
      <c r="C15960" s="4" t="s">
        <v>4</v>
      </c>
      <c r="D15960" s="4" t="s">
        <v>12</v>
      </c>
      <c r="E15960">
        <v>2018</v>
      </c>
      <c r="F15960" s="4" t="s">
        <v>202</v>
      </c>
      <c r="G15960">
        <v>53830</v>
      </c>
      <c r="H15960" s="4" t="e">
        <f>+VLOOKUP(Exportaciones_FOB_frutas_2[[#This Row],[Código]],Exportaciones_Kg_fruta__2[],7,0)</f>
        <v>#N/A</v>
      </c>
    </row>
    <row r="15961" spans="1:8" x14ac:dyDescent="0.35">
      <c r="A15961" s="4" t="str">
        <f>+_xlfn.CONCAT(Exportaciones_FOB_frutas_2[[#This Row],[País]],Exportaciones_FOB_frutas_2[[#This Row],[Detalle]],Exportaciones_FOB_frutas_2[[#This Row],[Año]],Exportaciones_FOB_frutas_2[[#This Row],[Mes]])</f>
        <v>NicaraguaManzanas2018Septiembre</v>
      </c>
      <c r="B15961" s="4" t="s">
        <v>137</v>
      </c>
      <c r="C15961" s="4" t="s">
        <v>4</v>
      </c>
      <c r="D15961" s="4" t="s">
        <v>12</v>
      </c>
      <c r="E15961">
        <v>2018</v>
      </c>
      <c r="F15961" s="4" t="s">
        <v>203</v>
      </c>
      <c r="G15961">
        <v>56557.5</v>
      </c>
      <c r="H15961" s="4" t="e">
        <f>+VLOOKUP(Exportaciones_FOB_frutas_2[[#This Row],[Código]],Exportaciones_Kg_fruta__2[],7,0)</f>
        <v>#N/A</v>
      </c>
    </row>
    <row r="15962" spans="1:8" x14ac:dyDescent="0.35">
      <c r="A15962" s="4" t="str">
        <f>+_xlfn.CONCAT(Exportaciones_FOB_frutas_2[[#This Row],[País]],Exportaciones_FOB_frutas_2[[#This Row],[Detalle]],Exportaciones_FOB_frutas_2[[#This Row],[Año]],Exportaciones_FOB_frutas_2[[#This Row],[Mes]])</f>
        <v>NicaraguaManzanas2018Octubre</v>
      </c>
      <c r="B15962" s="4" t="s">
        <v>137</v>
      </c>
      <c r="C15962" s="4" t="s">
        <v>4</v>
      </c>
      <c r="D15962" s="4" t="s">
        <v>12</v>
      </c>
      <c r="E15962">
        <v>2018</v>
      </c>
      <c r="F15962" s="4" t="s">
        <v>198</v>
      </c>
      <c r="G15962">
        <v>27958</v>
      </c>
      <c r="H15962" s="4" t="e">
        <f>+VLOOKUP(Exportaciones_FOB_frutas_2[[#This Row],[Código]],Exportaciones_Kg_fruta__2[],7,0)</f>
        <v>#N/A</v>
      </c>
    </row>
    <row r="15963" spans="1:8" x14ac:dyDescent="0.35">
      <c r="A15963" s="4" t="str">
        <f>+_xlfn.CONCAT(Exportaciones_FOB_frutas_2[[#This Row],[País]],Exportaciones_FOB_frutas_2[[#This Row],[Detalle]],Exportaciones_FOB_frutas_2[[#This Row],[Año]],Exportaciones_FOB_frutas_2[[#This Row],[Mes]])</f>
        <v>NicaraguaManzanas2018Noviembre</v>
      </c>
      <c r="B15963" s="4" t="s">
        <v>137</v>
      </c>
      <c r="C15963" s="4" t="s">
        <v>4</v>
      </c>
      <c r="D15963" s="4" t="s">
        <v>12</v>
      </c>
      <c r="E15963">
        <v>2018</v>
      </c>
      <c r="F15963" s="4" t="s">
        <v>199</v>
      </c>
      <c r="G15963">
        <v>14185.5</v>
      </c>
      <c r="H15963" s="4" t="e">
        <f>+VLOOKUP(Exportaciones_FOB_frutas_2[[#This Row],[Código]],Exportaciones_Kg_fruta__2[],7,0)</f>
        <v>#N/A</v>
      </c>
    </row>
    <row r="15964" spans="1:8" x14ac:dyDescent="0.35">
      <c r="A15964" s="4" t="str">
        <f>+_xlfn.CONCAT(Exportaciones_FOB_frutas_2[[#This Row],[País]],Exportaciones_FOB_frutas_2[[#This Row],[Detalle]],Exportaciones_FOB_frutas_2[[#This Row],[Año]],Exportaciones_FOB_frutas_2[[#This Row],[Mes]])</f>
        <v>NicaraguaManzanas2018Diciembre</v>
      </c>
      <c r="B15964" s="4" t="s">
        <v>137</v>
      </c>
      <c r="C15964" s="4" t="s">
        <v>4</v>
      </c>
      <c r="D15964" s="4" t="s">
        <v>12</v>
      </c>
      <c r="E15964">
        <v>2018</v>
      </c>
      <c r="F15964" s="4" t="s">
        <v>200</v>
      </c>
      <c r="G15964">
        <v>0</v>
      </c>
      <c r="H15964" s="4" t="e">
        <f>+VLOOKUP(Exportaciones_FOB_frutas_2[[#This Row],[Código]],Exportaciones_Kg_fruta__2[],7,0)</f>
        <v>#N/A</v>
      </c>
    </row>
    <row r="15965" spans="1:8" x14ac:dyDescent="0.35">
      <c r="A15965" s="4" t="str">
        <f>+_xlfn.CONCAT(Exportaciones_FOB_frutas_2[[#This Row],[País]],Exportaciones_FOB_frutas_2[[#This Row],[Detalle]],Exportaciones_FOB_frutas_2[[#This Row],[Año]],Exportaciones_FOB_frutas_2[[#This Row],[Mes]])</f>
        <v>CubaManzanas2018Enero</v>
      </c>
      <c r="B15965" s="4" t="s">
        <v>64</v>
      </c>
      <c r="C15965" s="4" t="s">
        <v>4</v>
      </c>
      <c r="D15965" s="4" t="s">
        <v>12</v>
      </c>
      <c r="E15965">
        <v>2018</v>
      </c>
      <c r="F15965" s="4" t="s">
        <v>204</v>
      </c>
      <c r="G15965">
        <v>0</v>
      </c>
      <c r="H15965" s="4" t="e">
        <f>+VLOOKUP(Exportaciones_FOB_frutas_2[[#This Row],[Código]],Exportaciones_Kg_fruta__2[],7,0)</f>
        <v>#N/A</v>
      </c>
    </row>
    <row r="15966" spans="1:8" x14ac:dyDescent="0.35">
      <c r="A15966" s="4" t="str">
        <f>+_xlfn.CONCAT(Exportaciones_FOB_frutas_2[[#This Row],[País]],Exportaciones_FOB_frutas_2[[#This Row],[Detalle]],Exportaciones_FOB_frutas_2[[#This Row],[Año]],Exportaciones_FOB_frutas_2[[#This Row],[Mes]])</f>
        <v>CubaManzanas2018Febrero</v>
      </c>
      <c r="B15966" s="4" t="s">
        <v>64</v>
      </c>
      <c r="C15966" s="4" t="s">
        <v>4</v>
      </c>
      <c r="D15966" s="4" t="s">
        <v>12</v>
      </c>
      <c r="E15966">
        <v>2018</v>
      </c>
      <c r="F15966" s="4" t="s">
        <v>205</v>
      </c>
      <c r="G15966">
        <v>0</v>
      </c>
      <c r="H15966" s="4" t="e">
        <f>+VLOOKUP(Exportaciones_FOB_frutas_2[[#This Row],[Código]],Exportaciones_Kg_fruta__2[],7,0)</f>
        <v>#N/A</v>
      </c>
    </row>
    <row r="15967" spans="1:8" x14ac:dyDescent="0.35">
      <c r="A15967" s="4" t="str">
        <f>+_xlfn.CONCAT(Exportaciones_FOB_frutas_2[[#This Row],[País]],Exportaciones_FOB_frutas_2[[#This Row],[Detalle]],Exportaciones_FOB_frutas_2[[#This Row],[Año]],Exportaciones_FOB_frutas_2[[#This Row],[Mes]])</f>
        <v>CubaManzanas2018Marzo</v>
      </c>
      <c r="B15967" s="4" t="s">
        <v>64</v>
      </c>
      <c r="C15967" s="4" t="s">
        <v>4</v>
      </c>
      <c r="D15967" s="4" t="s">
        <v>12</v>
      </c>
      <c r="E15967">
        <v>2018</v>
      </c>
      <c r="F15967" s="4" t="s">
        <v>206</v>
      </c>
      <c r="G15967">
        <v>57776.88</v>
      </c>
      <c r="H15967" s="4" t="e">
        <f>+VLOOKUP(Exportaciones_FOB_frutas_2[[#This Row],[Código]],Exportaciones_Kg_fruta__2[],7,0)</f>
        <v>#N/A</v>
      </c>
    </row>
    <row r="15968" spans="1:8" x14ac:dyDescent="0.35">
      <c r="A15968" s="4" t="str">
        <f>+_xlfn.CONCAT(Exportaciones_FOB_frutas_2[[#This Row],[País]],Exportaciones_FOB_frutas_2[[#This Row],[Detalle]],Exportaciones_FOB_frutas_2[[#This Row],[Año]],Exportaciones_FOB_frutas_2[[#This Row],[Mes]])</f>
        <v>CubaManzanas2018Abril</v>
      </c>
      <c r="B15968" s="4" t="s">
        <v>64</v>
      </c>
      <c r="C15968" s="4" t="s">
        <v>4</v>
      </c>
      <c r="D15968" s="4" t="s">
        <v>12</v>
      </c>
      <c r="E15968">
        <v>2018</v>
      </c>
      <c r="F15968" s="4" t="s">
        <v>207</v>
      </c>
      <c r="G15968">
        <v>99960</v>
      </c>
      <c r="H15968" s="4" t="e">
        <f>+VLOOKUP(Exportaciones_FOB_frutas_2[[#This Row],[Código]],Exportaciones_Kg_fruta__2[],7,0)</f>
        <v>#N/A</v>
      </c>
    </row>
    <row r="15969" spans="1:8" x14ac:dyDescent="0.35">
      <c r="A15969" s="4" t="str">
        <f>+_xlfn.CONCAT(Exportaciones_FOB_frutas_2[[#This Row],[País]],Exportaciones_FOB_frutas_2[[#This Row],[Detalle]],Exportaciones_FOB_frutas_2[[#This Row],[Año]],Exportaciones_FOB_frutas_2[[#This Row],[Mes]])</f>
        <v>CubaManzanas2018Mayo</v>
      </c>
      <c r="B15969" s="4" t="s">
        <v>64</v>
      </c>
      <c r="C15969" s="4" t="s">
        <v>4</v>
      </c>
      <c r="D15969" s="4" t="s">
        <v>12</v>
      </c>
      <c r="E15969">
        <v>2018</v>
      </c>
      <c r="F15969" s="4" t="s">
        <v>208</v>
      </c>
      <c r="G15969">
        <v>39780</v>
      </c>
      <c r="H15969" s="4" t="e">
        <f>+VLOOKUP(Exportaciones_FOB_frutas_2[[#This Row],[Código]],Exportaciones_Kg_fruta__2[],7,0)</f>
        <v>#N/A</v>
      </c>
    </row>
    <row r="15970" spans="1:8" x14ac:dyDescent="0.35">
      <c r="A15970" s="4" t="str">
        <f>+_xlfn.CONCAT(Exportaciones_FOB_frutas_2[[#This Row],[País]],Exportaciones_FOB_frutas_2[[#This Row],[Detalle]],Exportaciones_FOB_frutas_2[[#This Row],[Año]],Exportaciones_FOB_frutas_2[[#This Row],[Mes]])</f>
        <v>CubaManzanas2018Junio</v>
      </c>
      <c r="B15970" s="4" t="s">
        <v>64</v>
      </c>
      <c r="C15970" s="4" t="s">
        <v>4</v>
      </c>
      <c r="D15970" s="4" t="s">
        <v>12</v>
      </c>
      <c r="E15970">
        <v>2018</v>
      </c>
      <c r="F15970" s="4" t="s">
        <v>209</v>
      </c>
      <c r="G15970">
        <v>153613.6</v>
      </c>
      <c r="H15970" s="4" t="e">
        <f>+VLOOKUP(Exportaciones_FOB_frutas_2[[#This Row],[Código]],Exportaciones_Kg_fruta__2[],7,0)</f>
        <v>#N/A</v>
      </c>
    </row>
    <row r="15971" spans="1:8" x14ac:dyDescent="0.35">
      <c r="A15971" s="4" t="str">
        <f>+_xlfn.CONCAT(Exportaciones_FOB_frutas_2[[#This Row],[País]],Exportaciones_FOB_frutas_2[[#This Row],[Detalle]],Exportaciones_FOB_frutas_2[[#This Row],[Año]],Exportaciones_FOB_frutas_2[[#This Row],[Mes]])</f>
        <v>CubaManzanas2018Julio</v>
      </c>
      <c r="B15971" s="4" t="s">
        <v>64</v>
      </c>
      <c r="C15971" s="4" t="s">
        <v>4</v>
      </c>
      <c r="D15971" s="4" t="s">
        <v>12</v>
      </c>
      <c r="E15971">
        <v>2018</v>
      </c>
      <c r="F15971" s="4" t="s">
        <v>201</v>
      </c>
      <c r="G15971">
        <v>114452.70000000001</v>
      </c>
      <c r="H15971" s="4" t="e">
        <f>+VLOOKUP(Exportaciones_FOB_frutas_2[[#This Row],[Código]],Exportaciones_Kg_fruta__2[],7,0)</f>
        <v>#N/A</v>
      </c>
    </row>
    <row r="15972" spans="1:8" x14ac:dyDescent="0.35">
      <c r="A15972" s="4" t="str">
        <f>+_xlfn.CONCAT(Exportaciones_FOB_frutas_2[[#This Row],[País]],Exportaciones_FOB_frutas_2[[#This Row],[Detalle]],Exportaciones_FOB_frutas_2[[#This Row],[Año]],Exportaciones_FOB_frutas_2[[#This Row],[Mes]])</f>
        <v>CubaManzanas2018Agosto</v>
      </c>
      <c r="B15972" s="4" t="s">
        <v>64</v>
      </c>
      <c r="C15972" s="4" t="s">
        <v>4</v>
      </c>
      <c r="D15972" s="4" t="s">
        <v>12</v>
      </c>
      <c r="E15972">
        <v>2018</v>
      </c>
      <c r="F15972" s="4" t="s">
        <v>202</v>
      </c>
      <c r="G15972">
        <v>219197.28</v>
      </c>
      <c r="H15972" s="4" t="e">
        <f>+VLOOKUP(Exportaciones_FOB_frutas_2[[#This Row],[Código]],Exportaciones_Kg_fruta__2[],7,0)</f>
        <v>#N/A</v>
      </c>
    </row>
    <row r="15973" spans="1:8" x14ac:dyDescent="0.35">
      <c r="A15973" s="4" t="str">
        <f>+_xlfn.CONCAT(Exportaciones_FOB_frutas_2[[#This Row],[País]],Exportaciones_FOB_frutas_2[[#This Row],[Detalle]],Exportaciones_FOB_frutas_2[[#This Row],[Año]],Exportaciones_FOB_frutas_2[[#This Row],[Mes]])</f>
        <v>CubaManzanas2018Septiembre</v>
      </c>
      <c r="B15973" s="4" t="s">
        <v>64</v>
      </c>
      <c r="C15973" s="4" t="s">
        <v>4</v>
      </c>
      <c r="D15973" s="4" t="s">
        <v>12</v>
      </c>
      <c r="E15973">
        <v>2018</v>
      </c>
      <c r="F15973" s="4" t="s">
        <v>203</v>
      </c>
      <c r="G15973">
        <v>19992</v>
      </c>
      <c r="H15973" s="4" t="e">
        <f>+VLOOKUP(Exportaciones_FOB_frutas_2[[#This Row],[Código]],Exportaciones_Kg_fruta__2[],7,0)</f>
        <v>#N/A</v>
      </c>
    </row>
    <row r="15974" spans="1:8" x14ac:dyDescent="0.35">
      <c r="A15974" s="4" t="str">
        <f>+_xlfn.CONCAT(Exportaciones_FOB_frutas_2[[#This Row],[País]],Exportaciones_FOB_frutas_2[[#This Row],[Detalle]],Exportaciones_FOB_frutas_2[[#This Row],[Año]],Exportaciones_FOB_frutas_2[[#This Row],[Mes]])</f>
        <v>CubaManzanas2018Octubre</v>
      </c>
      <c r="B15974" s="4" t="s">
        <v>64</v>
      </c>
      <c r="C15974" s="4" t="s">
        <v>4</v>
      </c>
      <c r="D15974" s="4" t="s">
        <v>12</v>
      </c>
      <c r="E15974">
        <v>2018</v>
      </c>
      <c r="F15974" s="4" t="s">
        <v>198</v>
      </c>
      <c r="G15974">
        <v>42336</v>
      </c>
      <c r="H15974" s="4" t="e">
        <f>+VLOOKUP(Exportaciones_FOB_frutas_2[[#This Row],[Código]],Exportaciones_Kg_fruta__2[],7,0)</f>
        <v>#N/A</v>
      </c>
    </row>
    <row r="15975" spans="1:8" x14ac:dyDescent="0.35">
      <c r="A15975" s="4" t="str">
        <f>+_xlfn.CONCAT(Exportaciones_FOB_frutas_2[[#This Row],[País]],Exportaciones_FOB_frutas_2[[#This Row],[Detalle]],Exportaciones_FOB_frutas_2[[#This Row],[Año]],Exportaciones_FOB_frutas_2[[#This Row],[Mes]])</f>
        <v>CubaManzanas2018Noviembre</v>
      </c>
      <c r="B15975" s="4" t="s">
        <v>64</v>
      </c>
      <c r="C15975" s="4" t="s">
        <v>4</v>
      </c>
      <c r="D15975" s="4" t="s">
        <v>12</v>
      </c>
      <c r="E15975">
        <v>2018</v>
      </c>
      <c r="F15975" s="4" t="s">
        <v>199</v>
      </c>
      <c r="G15975">
        <v>0</v>
      </c>
      <c r="H15975" s="4" t="e">
        <f>+VLOOKUP(Exportaciones_FOB_frutas_2[[#This Row],[Código]],Exportaciones_Kg_fruta__2[],7,0)</f>
        <v>#N/A</v>
      </c>
    </row>
    <row r="15976" spans="1:8" x14ac:dyDescent="0.35">
      <c r="A15976" s="4" t="str">
        <f>+_xlfn.CONCAT(Exportaciones_FOB_frutas_2[[#This Row],[País]],Exportaciones_FOB_frutas_2[[#This Row],[Detalle]],Exportaciones_FOB_frutas_2[[#This Row],[Año]],Exportaciones_FOB_frutas_2[[#This Row],[Mes]])</f>
        <v>CubaManzanas2018Diciembre</v>
      </c>
      <c r="B15976" s="4" t="s">
        <v>64</v>
      </c>
      <c r="C15976" s="4" t="s">
        <v>4</v>
      </c>
      <c r="D15976" s="4" t="s">
        <v>12</v>
      </c>
      <c r="E15976">
        <v>2018</v>
      </c>
      <c r="F15976" s="4" t="s">
        <v>200</v>
      </c>
      <c r="G15976">
        <v>0</v>
      </c>
      <c r="H15976" s="4" t="e">
        <f>+VLOOKUP(Exportaciones_FOB_frutas_2[[#This Row],[Código]],Exportaciones_Kg_fruta__2[],7,0)</f>
        <v>#N/A</v>
      </c>
    </row>
    <row r="15977" spans="1:8" x14ac:dyDescent="0.35">
      <c r="A15977" s="4" t="str">
        <f>+_xlfn.CONCAT(Exportaciones_FOB_frutas_2[[#This Row],[País]],Exportaciones_FOB_frutas_2[[#This Row],[Detalle]],Exportaciones_FOB_frutas_2[[#This Row],[Año]],Exportaciones_FOB_frutas_2[[#This Row],[Mes]])</f>
        <v>BangladeshManzanas2018Enero</v>
      </c>
      <c r="B15977" s="4" t="s">
        <v>40</v>
      </c>
      <c r="C15977" s="4" t="s">
        <v>4</v>
      </c>
      <c r="D15977" s="4" t="s">
        <v>12</v>
      </c>
      <c r="E15977">
        <v>2018</v>
      </c>
      <c r="F15977" s="4" t="s">
        <v>204</v>
      </c>
      <c r="G15977">
        <v>0</v>
      </c>
      <c r="H15977" s="4" t="e">
        <f>+VLOOKUP(Exportaciones_FOB_frutas_2[[#This Row],[Código]],Exportaciones_Kg_fruta__2[],7,0)</f>
        <v>#N/A</v>
      </c>
    </row>
    <row r="15978" spans="1:8" x14ac:dyDescent="0.35">
      <c r="A15978" s="4" t="str">
        <f>+_xlfn.CONCAT(Exportaciones_FOB_frutas_2[[#This Row],[País]],Exportaciones_FOB_frutas_2[[#This Row],[Detalle]],Exportaciones_FOB_frutas_2[[#This Row],[Año]],Exportaciones_FOB_frutas_2[[#This Row],[Mes]])</f>
        <v>BangladeshManzanas2018Febrero</v>
      </c>
      <c r="B15978" s="4" t="s">
        <v>40</v>
      </c>
      <c r="C15978" s="4" t="s">
        <v>4</v>
      </c>
      <c r="D15978" s="4" t="s">
        <v>12</v>
      </c>
      <c r="E15978">
        <v>2018</v>
      </c>
      <c r="F15978" s="4" t="s">
        <v>205</v>
      </c>
      <c r="G15978">
        <v>0</v>
      </c>
      <c r="H15978" s="4" t="e">
        <f>+VLOOKUP(Exportaciones_FOB_frutas_2[[#This Row],[Código]],Exportaciones_Kg_fruta__2[],7,0)</f>
        <v>#N/A</v>
      </c>
    </row>
    <row r="15979" spans="1:8" x14ac:dyDescent="0.35">
      <c r="A15979" s="4" t="str">
        <f>+_xlfn.CONCAT(Exportaciones_FOB_frutas_2[[#This Row],[País]],Exportaciones_FOB_frutas_2[[#This Row],[Detalle]],Exportaciones_FOB_frutas_2[[#This Row],[Año]],Exportaciones_FOB_frutas_2[[#This Row],[Mes]])</f>
        <v>BangladeshManzanas2018Marzo</v>
      </c>
      <c r="B15979" s="4" t="s">
        <v>40</v>
      </c>
      <c r="C15979" s="4" t="s">
        <v>4</v>
      </c>
      <c r="D15979" s="4" t="s">
        <v>12</v>
      </c>
      <c r="E15979">
        <v>2018</v>
      </c>
      <c r="F15979" s="4" t="s">
        <v>206</v>
      </c>
      <c r="G15979">
        <v>0</v>
      </c>
      <c r="H15979" s="4" t="e">
        <f>+VLOOKUP(Exportaciones_FOB_frutas_2[[#This Row],[Código]],Exportaciones_Kg_fruta__2[],7,0)</f>
        <v>#N/A</v>
      </c>
    </row>
    <row r="15980" spans="1:8" x14ac:dyDescent="0.35">
      <c r="A15980" s="4" t="str">
        <f>+_xlfn.CONCAT(Exportaciones_FOB_frutas_2[[#This Row],[País]],Exportaciones_FOB_frutas_2[[#This Row],[Detalle]],Exportaciones_FOB_frutas_2[[#This Row],[Año]],Exportaciones_FOB_frutas_2[[#This Row],[Mes]])</f>
        <v>BangladeshManzanas2018Abril</v>
      </c>
      <c r="B15980" s="4" t="s">
        <v>40</v>
      </c>
      <c r="C15980" s="4" t="s">
        <v>4</v>
      </c>
      <c r="D15980" s="4" t="s">
        <v>12</v>
      </c>
      <c r="E15980">
        <v>2018</v>
      </c>
      <c r="F15980" s="4" t="s">
        <v>207</v>
      </c>
      <c r="G15980">
        <v>624300.22</v>
      </c>
      <c r="H15980" s="4" t="e">
        <f>+VLOOKUP(Exportaciones_FOB_frutas_2[[#This Row],[Código]],Exportaciones_Kg_fruta__2[],7,0)</f>
        <v>#N/A</v>
      </c>
    </row>
    <row r="15981" spans="1:8" x14ac:dyDescent="0.35">
      <c r="A15981" s="4" t="str">
        <f>+_xlfn.CONCAT(Exportaciones_FOB_frutas_2[[#This Row],[País]],Exportaciones_FOB_frutas_2[[#This Row],[Detalle]],Exportaciones_FOB_frutas_2[[#This Row],[Año]],Exportaciones_FOB_frutas_2[[#This Row],[Mes]])</f>
        <v>BangladeshManzanas2018Mayo</v>
      </c>
      <c r="B15981" s="4" t="s">
        <v>40</v>
      </c>
      <c r="C15981" s="4" t="s">
        <v>4</v>
      </c>
      <c r="D15981" s="4" t="s">
        <v>12</v>
      </c>
      <c r="E15981">
        <v>2018</v>
      </c>
      <c r="F15981" s="4" t="s">
        <v>208</v>
      </c>
      <c r="G15981">
        <v>918176.94999999984</v>
      </c>
      <c r="H15981" s="4" t="e">
        <f>+VLOOKUP(Exportaciones_FOB_frutas_2[[#This Row],[Código]],Exportaciones_Kg_fruta__2[],7,0)</f>
        <v>#N/A</v>
      </c>
    </row>
    <row r="15982" spans="1:8" x14ac:dyDescent="0.35">
      <c r="A15982" s="4" t="str">
        <f>+_xlfn.CONCAT(Exportaciones_FOB_frutas_2[[#This Row],[País]],Exportaciones_FOB_frutas_2[[#This Row],[Detalle]],Exportaciones_FOB_frutas_2[[#This Row],[Año]],Exportaciones_FOB_frutas_2[[#This Row],[Mes]])</f>
        <v>BangladeshManzanas2018Junio</v>
      </c>
      <c r="B15982" s="4" t="s">
        <v>40</v>
      </c>
      <c r="C15982" s="4" t="s">
        <v>4</v>
      </c>
      <c r="D15982" s="4" t="s">
        <v>12</v>
      </c>
      <c r="E15982">
        <v>2018</v>
      </c>
      <c r="F15982" s="4" t="s">
        <v>209</v>
      </c>
      <c r="G15982">
        <v>236269.25</v>
      </c>
      <c r="H15982" s="4" t="e">
        <f>+VLOOKUP(Exportaciones_FOB_frutas_2[[#This Row],[Código]],Exportaciones_Kg_fruta__2[],7,0)</f>
        <v>#N/A</v>
      </c>
    </row>
    <row r="15983" spans="1:8" x14ac:dyDescent="0.35">
      <c r="A15983" s="4" t="str">
        <f>+_xlfn.CONCAT(Exportaciones_FOB_frutas_2[[#This Row],[País]],Exportaciones_FOB_frutas_2[[#This Row],[Detalle]],Exportaciones_FOB_frutas_2[[#This Row],[Año]],Exportaciones_FOB_frutas_2[[#This Row],[Mes]])</f>
        <v>BangladeshManzanas2018Julio</v>
      </c>
      <c r="B15983" s="4" t="s">
        <v>40</v>
      </c>
      <c r="C15983" s="4" t="s">
        <v>4</v>
      </c>
      <c r="D15983" s="4" t="s">
        <v>12</v>
      </c>
      <c r="E15983">
        <v>2018</v>
      </c>
      <c r="F15983" s="4" t="s">
        <v>201</v>
      </c>
      <c r="G15983">
        <v>132072.26999999999</v>
      </c>
      <c r="H15983" s="4" t="e">
        <f>+VLOOKUP(Exportaciones_FOB_frutas_2[[#This Row],[Código]],Exportaciones_Kg_fruta__2[],7,0)</f>
        <v>#N/A</v>
      </c>
    </row>
    <row r="15984" spans="1:8" x14ac:dyDescent="0.35">
      <c r="A15984" s="4" t="str">
        <f>+_xlfn.CONCAT(Exportaciones_FOB_frutas_2[[#This Row],[País]],Exportaciones_FOB_frutas_2[[#This Row],[Detalle]],Exportaciones_FOB_frutas_2[[#This Row],[Año]],Exportaciones_FOB_frutas_2[[#This Row],[Mes]])</f>
        <v>BangladeshManzanas2018Agosto</v>
      </c>
      <c r="B15984" s="4" t="s">
        <v>40</v>
      </c>
      <c r="C15984" s="4" t="s">
        <v>4</v>
      </c>
      <c r="D15984" s="4" t="s">
        <v>12</v>
      </c>
      <c r="E15984">
        <v>2018</v>
      </c>
      <c r="F15984" s="4" t="s">
        <v>202</v>
      </c>
      <c r="G15984">
        <v>0</v>
      </c>
      <c r="H15984" s="4" t="e">
        <f>+VLOOKUP(Exportaciones_FOB_frutas_2[[#This Row],[Código]],Exportaciones_Kg_fruta__2[],7,0)</f>
        <v>#N/A</v>
      </c>
    </row>
    <row r="15985" spans="1:8" x14ac:dyDescent="0.35">
      <c r="A15985" s="4" t="str">
        <f>+_xlfn.CONCAT(Exportaciones_FOB_frutas_2[[#This Row],[País]],Exportaciones_FOB_frutas_2[[#This Row],[Detalle]],Exportaciones_FOB_frutas_2[[#This Row],[Año]],Exportaciones_FOB_frutas_2[[#This Row],[Mes]])</f>
        <v>BangladeshManzanas2018Septiembre</v>
      </c>
      <c r="B15985" s="4" t="s">
        <v>40</v>
      </c>
      <c r="C15985" s="4" t="s">
        <v>4</v>
      </c>
      <c r="D15985" s="4" t="s">
        <v>12</v>
      </c>
      <c r="E15985">
        <v>2018</v>
      </c>
      <c r="F15985" s="4" t="s">
        <v>203</v>
      </c>
      <c r="G15985">
        <v>0</v>
      </c>
      <c r="H15985" s="4" t="e">
        <f>+VLOOKUP(Exportaciones_FOB_frutas_2[[#This Row],[Código]],Exportaciones_Kg_fruta__2[],7,0)</f>
        <v>#N/A</v>
      </c>
    </row>
    <row r="15986" spans="1:8" x14ac:dyDescent="0.35">
      <c r="A15986" s="4" t="str">
        <f>+_xlfn.CONCAT(Exportaciones_FOB_frutas_2[[#This Row],[País]],Exportaciones_FOB_frutas_2[[#This Row],[Detalle]],Exportaciones_FOB_frutas_2[[#This Row],[Año]],Exportaciones_FOB_frutas_2[[#This Row],[Mes]])</f>
        <v>BangladeshManzanas2018Octubre</v>
      </c>
      <c r="B15986" s="4" t="s">
        <v>40</v>
      </c>
      <c r="C15986" s="4" t="s">
        <v>4</v>
      </c>
      <c r="D15986" s="4" t="s">
        <v>12</v>
      </c>
      <c r="E15986">
        <v>2018</v>
      </c>
      <c r="F15986" s="4" t="s">
        <v>198</v>
      </c>
      <c r="G15986">
        <v>0</v>
      </c>
      <c r="H15986" s="4" t="e">
        <f>+VLOOKUP(Exportaciones_FOB_frutas_2[[#This Row],[Código]],Exportaciones_Kg_fruta__2[],7,0)</f>
        <v>#N/A</v>
      </c>
    </row>
    <row r="15987" spans="1:8" x14ac:dyDescent="0.35">
      <c r="A15987" s="4" t="str">
        <f>+_xlfn.CONCAT(Exportaciones_FOB_frutas_2[[#This Row],[País]],Exportaciones_FOB_frutas_2[[#This Row],[Detalle]],Exportaciones_FOB_frutas_2[[#This Row],[Año]],Exportaciones_FOB_frutas_2[[#This Row],[Mes]])</f>
        <v>BangladeshManzanas2018Noviembre</v>
      </c>
      <c r="B15987" s="4" t="s">
        <v>40</v>
      </c>
      <c r="C15987" s="4" t="s">
        <v>4</v>
      </c>
      <c r="D15987" s="4" t="s">
        <v>12</v>
      </c>
      <c r="E15987">
        <v>2018</v>
      </c>
      <c r="F15987" s="4" t="s">
        <v>199</v>
      </c>
      <c r="G15987">
        <v>0</v>
      </c>
      <c r="H15987" s="4" t="e">
        <f>+VLOOKUP(Exportaciones_FOB_frutas_2[[#This Row],[Código]],Exportaciones_Kg_fruta__2[],7,0)</f>
        <v>#N/A</v>
      </c>
    </row>
    <row r="15988" spans="1:8" x14ac:dyDescent="0.35">
      <c r="A15988" s="4" t="str">
        <f>+_xlfn.CONCAT(Exportaciones_FOB_frutas_2[[#This Row],[País]],Exportaciones_FOB_frutas_2[[#This Row],[Detalle]],Exportaciones_FOB_frutas_2[[#This Row],[Año]],Exportaciones_FOB_frutas_2[[#This Row],[Mes]])</f>
        <v>BangladeshManzanas2018Diciembre</v>
      </c>
      <c r="B15988" s="4" t="s">
        <v>40</v>
      </c>
      <c r="C15988" s="4" t="s">
        <v>4</v>
      </c>
      <c r="D15988" s="4" t="s">
        <v>12</v>
      </c>
      <c r="E15988">
        <v>2018</v>
      </c>
      <c r="F15988" s="4" t="s">
        <v>200</v>
      </c>
      <c r="G15988">
        <v>0</v>
      </c>
      <c r="H15988" s="4" t="e">
        <f>+VLOOKUP(Exportaciones_FOB_frutas_2[[#This Row],[Código]],Exportaciones_Kg_fruta__2[],7,0)</f>
        <v>#N/A</v>
      </c>
    </row>
    <row r="15989" spans="1:8" x14ac:dyDescent="0.35">
      <c r="A15989" s="4" t="str">
        <f>+_xlfn.CONCAT(Exportaciones_FOB_frutas_2[[#This Row],[País]],Exportaciones_FOB_frutas_2[[#This Row],[Detalle]],Exportaciones_FOB_frutas_2[[#This Row],[Año]],Exportaciones_FOB_frutas_2[[#This Row],[Mes]])</f>
        <v>UcraniaManzanas2018Enero</v>
      </c>
      <c r="B15989" s="4" t="s">
        <v>190</v>
      </c>
      <c r="C15989" s="4" t="s">
        <v>4</v>
      </c>
      <c r="D15989" s="4" t="s">
        <v>12</v>
      </c>
      <c r="E15989">
        <v>2018</v>
      </c>
      <c r="F15989" s="4" t="s">
        <v>204</v>
      </c>
      <c r="G15989">
        <v>0</v>
      </c>
      <c r="H15989" s="4" t="e">
        <f>+VLOOKUP(Exportaciones_FOB_frutas_2[[#This Row],[Código]],Exportaciones_Kg_fruta__2[],7,0)</f>
        <v>#N/A</v>
      </c>
    </row>
    <row r="15990" spans="1:8" x14ac:dyDescent="0.35">
      <c r="A15990" s="4" t="str">
        <f>+_xlfn.CONCAT(Exportaciones_FOB_frutas_2[[#This Row],[País]],Exportaciones_FOB_frutas_2[[#This Row],[Detalle]],Exportaciones_FOB_frutas_2[[#This Row],[Año]],Exportaciones_FOB_frutas_2[[#This Row],[Mes]])</f>
        <v>UcraniaManzanas2018Febrero</v>
      </c>
      <c r="B15990" s="4" t="s">
        <v>190</v>
      </c>
      <c r="C15990" s="4" t="s">
        <v>4</v>
      </c>
      <c r="D15990" s="4" t="s">
        <v>12</v>
      </c>
      <c r="E15990">
        <v>2018</v>
      </c>
      <c r="F15990" s="4" t="s">
        <v>205</v>
      </c>
      <c r="G15990">
        <v>0</v>
      </c>
      <c r="H15990" s="4" t="e">
        <f>+VLOOKUP(Exportaciones_FOB_frutas_2[[#This Row],[Código]],Exportaciones_Kg_fruta__2[],7,0)</f>
        <v>#N/A</v>
      </c>
    </row>
    <row r="15991" spans="1:8" x14ac:dyDescent="0.35">
      <c r="A15991" s="4" t="str">
        <f>+_xlfn.CONCAT(Exportaciones_FOB_frutas_2[[#This Row],[País]],Exportaciones_FOB_frutas_2[[#This Row],[Detalle]],Exportaciones_FOB_frutas_2[[#This Row],[Año]],Exportaciones_FOB_frutas_2[[#This Row],[Mes]])</f>
        <v>UcraniaManzanas2018Marzo</v>
      </c>
      <c r="B15991" s="4" t="s">
        <v>190</v>
      </c>
      <c r="C15991" s="4" t="s">
        <v>4</v>
      </c>
      <c r="D15991" s="4" t="s">
        <v>12</v>
      </c>
      <c r="E15991">
        <v>2018</v>
      </c>
      <c r="F15991" s="4" t="s">
        <v>206</v>
      </c>
      <c r="G15991">
        <v>0</v>
      </c>
      <c r="H15991" s="4" t="e">
        <f>+VLOOKUP(Exportaciones_FOB_frutas_2[[#This Row],[Código]],Exportaciones_Kg_fruta__2[],7,0)</f>
        <v>#N/A</v>
      </c>
    </row>
    <row r="15992" spans="1:8" x14ac:dyDescent="0.35">
      <c r="A15992" s="4" t="str">
        <f>+_xlfn.CONCAT(Exportaciones_FOB_frutas_2[[#This Row],[País]],Exportaciones_FOB_frutas_2[[#This Row],[Detalle]],Exportaciones_FOB_frutas_2[[#This Row],[Año]],Exportaciones_FOB_frutas_2[[#This Row],[Mes]])</f>
        <v>UcraniaManzanas2018Abril</v>
      </c>
      <c r="B15992" s="4" t="s">
        <v>190</v>
      </c>
      <c r="C15992" s="4" t="s">
        <v>4</v>
      </c>
      <c r="D15992" s="4" t="s">
        <v>12</v>
      </c>
      <c r="E15992">
        <v>2018</v>
      </c>
      <c r="F15992" s="4" t="s">
        <v>207</v>
      </c>
      <c r="G15992">
        <v>0</v>
      </c>
      <c r="H15992" s="4" t="e">
        <f>+VLOOKUP(Exportaciones_FOB_frutas_2[[#This Row],[Código]],Exportaciones_Kg_fruta__2[],7,0)</f>
        <v>#N/A</v>
      </c>
    </row>
    <row r="15993" spans="1:8" x14ac:dyDescent="0.35">
      <c r="A15993" s="4" t="str">
        <f>+_xlfn.CONCAT(Exportaciones_FOB_frutas_2[[#This Row],[País]],Exportaciones_FOB_frutas_2[[#This Row],[Detalle]],Exportaciones_FOB_frutas_2[[#This Row],[Año]],Exportaciones_FOB_frutas_2[[#This Row],[Mes]])</f>
        <v>UcraniaManzanas2018Mayo</v>
      </c>
      <c r="B15993" s="4" t="s">
        <v>190</v>
      </c>
      <c r="C15993" s="4" t="s">
        <v>4</v>
      </c>
      <c r="D15993" s="4" t="s">
        <v>12</v>
      </c>
      <c r="E15993">
        <v>2018</v>
      </c>
      <c r="F15993" s="4" t="s">
        <v>208</v>
      </c>
      <c r="G15993">
        <v>0</v>
      </c>
      <c r="H15993" s="4" t="e">
        <f>+VLOOKUP(Exportaciones_FOB_frutas_2[[#This Row],[Código]],Exportaciones_Kg_fruta__2[],7,0)</f>
        <v>#N/A</v>
      </c>
    </row>
    <row r="15994" spans="1:8" x14ac:dyDescent="0.35">
      <c r="A15994" s="4" t="str">
        <f>+_xlfn.CONCAT(Exportaciones_FOB_frutas_2[[#This Row],[País]],Exportaciones_FOB_frutas_2[[#This Row],[Detalle]],Exportaciones_FOB_frutas_2[[#This Row],[Año]],Exportaciones_FOB_frutas_2[[#This Row],[Mes]])</f>
        <v>UcraniaManzanas2018Junio</v>
      </c>
      <c r="B15994" s="4" t="s">
        <v>190</v>
      </c>
      <c r="C15994" s="4" t="s">
        <v>4</v>
      </c>
      <c r="D15994" s="4" t="s">
        <v>12</v>
      </c>
      <c r="E15994">
        <v>2018</v>
      </c>
      <c r="F15994" s="4" t="s">
        <v>209</v>
      </c>
      <c r="G15994">
        <v>17388</v>
      </c>
      <c r="H15994" s="4" t="e">
        <f>+VLOOKUP(Exportaciones_FOB_frutas_2[[#This Row],[Código]],Exportaciones_Kg_fruta__2[],7,0)</f>
        <v>#N/A</v>
      </c>
    </row>
    <row r="15995" spans="1:8" x14ac:dyDescent="0.35">
      <c r="A15995" s="4" t="str">
        <f>+_xlfn.CONCAT(Exportaciones_FOB_frutas_2[[#This Row],[País]],Exportaciones_FOB_frutas_2[[#This Row],[Detalle]],Exportaciones_FOB_frutas_2[[#This Row],[Año]],Exportaciones_FOB_frutas_2[[#This Row],[Mes]])</f>
        <v>UcraniaManzanas2018Julio</v>
      </c>
      <c r="B15995" s="4" t="s">
        <v>190</v>
      </c>
      <c r="C15995" s="4" t="s">
        <v>4</v>
      </c>
      <c r="D15995" s="4" t="s">
        <v>12</v>
      </c>
      <c r="E15995">
        <v>2018</v>
      </c>
      <c r="F15995" s="4" t="s">
        <v>201</v>
      </c>
      <c r="G15995">
        <v>0</v>
      </c>
      <c r="H15995" s="4" t="e">
        <f>+VLOOKUP(Exportaciones_FOB_frutas_2[[#This Row],[Código]],Exportaciones_Kg_fruta__2[],7,0)</f>
        <v>#N/A</v>
      </c>
    </row>
    <row r="15996" spans="1:8" x14ac:dyDescent="0.35">
      <c r="A15996" s="4" t="str">
        <f>+_xlfn.CONCAT(Exportaciones_FOB_frutas_2[[#This Row],[País]],Exportaciones_FOB_frutas_2[[#This Row],[Detalle]],Exportaciones_FOB_frutas_2[[#This Row],[Año]],Exportaciones_FOB_frutas_2[[#This Row],[Mes]])</f>
        <v>UcraniaManzanas2018Agosto</v>
      </c>
      <c r="B15996" s="4" t="s">
        <v>190</v>
      </c>
      <c r="C15996" s="4" t="s">
        <v>4</v>
      </c>
      <c r="D15996" s="4" t="s">
        <v>12</v>
      </c>
      <c r="E15996">
        <v>2018</v>
      </c>
      <c r="F15996" s="4" t="s">
        <v>202</v>
      </c>
      <c r="G15996">
        <v>0</v>
      </c>
      <c r="H15996" s="4" t="e">
        <f>+VLOOKUP(Exportaciones_FOB_frutas_2[[#This Row],[Código]],Exportaciones_Kg_fruta__2[],7,0)</f>
        <v>#N/A</v>
      </c>
    </row>
    <row r="15997" spans="1:8" x14ac:dyDescent="0.35">
      <c r="A15997" s="4" t="str">
        <f>+_xlfn.CONCAT(Exportaciones_FOB_frutas_2[[#This Row],[País]],Exportaciones_FOB_frutas_2[[#This Row],[Detalle]],Exportaciones_FOB_frutas_2[[#This Row],[Año]],Exportaciones_FOB_frutas_2[[#This Row],[Mes]])</f>
        <v>UcraniaManzanas2018Septiembre</v>
      </c>
      <c r="B15997" s="4" t="s">
        <v>190</v>
      </c>
      <c r="C15997" s="4" t="s">
        <v>4</v>
      </c>
      <c r="D15997" s="4" t="s">
        <v>12</v>
      </c>
      <c r="E15997">
        <v>2018</v>
      </c>
      <c r="F15997" s="4" t="s">
        <v>203</v>
      </c>
      <c r="G15997">
        <v>0</v>
      </c>
      <c r="H15997" s="4" t="e">
        <f>+VLOOKUP(Exportaciones_FOB_frutas_2[[#This Row],[Código]],Exportaciones_Kg_fruta__2[],7,0)</f>
        <v>#N/A</v>
      </c>
    </row>
    <row r="15998" spans="1:8" x14ac:dyDescent="0.35">
      <c r="A15998" s="4" t="str">
        <f>+_xlfn.CONCAT(Exportaciones_FOB_frutas_2[[#This Row],[País]],Exportaciones_FOB_frutas_2[[#This Row],[Detalle]],Exportaciones_FOB_frutas_2[[#This Row],[Año]],Exportaciones_FOB_frutas_2[[#This Row],[Mes]])</f>
        <v>UcraniaManzanas2018Octubre</v>
      </c>
      <c r="B15998" s="4" t="s">
        <v>190</v>
      </c>
      <c r="C15998" s="4" t="s">
        <v>4</v>
      </c>
      <c r="D15998" s="4" t="s">
        <v>12</v>
      </c>
      <c r="E15998">
        <v>2018</v>
      </c>
      <c r="F15998" s="4" t="s">
        <v>198</v>
      </c>
      <c r="G15998">
        <v>0</v>
      </c>
      <c r="H15998" s="4" t="e">
        <f>+VLOOKUP(Exportaciones_FOB_frutas_2[[#This Row],[Código]],Exportaciones_Kg_fruta__2[],7,0)</f>
        <v>#N/A</v>
      </c>
    </row>
    <row r="15999" spans="1:8" x14ac:dyDescent="0.35">
      <c r="A15999" s="4" t="str">
        <f>+_xlfn.CONCAT(Exportaciones_FOB_frutas_2[[#This Row],[País]],Exportaciones_FOB_frutas_2[[#This Row],[Detalle]],Exportaciones_FOB_frutas_2[[#This Row],[Año]],Exportaciones_FOB_frutas_2[[#This Row],[Mes]])</f>
        <v>UcraniaManzanas2018Noviembre</v>
      </c>
      <c r="B15999" s="4" t="s">
        <v>190</v>
      </c>
      <c r="C15999" s="4" t="s">
        <v>4</v>
      </c>
      <c r="D15999" s="4" t="s">
        <v>12</v>
      </c>
      <c r="E15999">
        <v>2018</v>
      </c>
      <c r="F15999" s="4" t="s">
        <v>199</v>
      </c>
      <c r="G15999">
        <v>0</v>
      </c>
      <c r="H15999" s="4" t="e">
        <f>+VLOOKUP(Exportaciones_FOB_frutas_2[[#This Row],[Código]],Exportaciones_Kg_fruta__2[],7,0)</f>
        <v>#N/A</v>
      </c>
    </row>
    <row r="16000" spans="1:8" x14ac:dyDescent="0.35">
      <c r="A16000" s="4" t="str">
        <f>+_xlfn.CONCAT(Exportaciones_FOB_frutas_2[[#This Row],[País]],Exportaciones_FOB_frutas_2[[#This Row],[Detalle]],Exportaciones_FOB_frutas_2[[#This Row],[Año]],Exportaciones_FOB_frutas_2[[#This Row],[Mes]])</f>
        <v>UcraniaManzanas2018Diciembre</v>
      </c>
      <c r="B16000" s="4" t="s">
        <v>190</v>
      </c>
      <c r="C16000" s="4" t="s">
        <v>4</v>
      </c>
      <c r="D16000" s="4" t="s">
        <v>12</v>
      </c>
      <c r="E16000">
        <v>2018</v>
      </c>
      <c r="F16000" s="4" t="s">
        <v>200</v>
      </c>
      <c r="G16000">
        <v>0</v>
      </c>
      <c r="H16000" s="4" t="e">
        <f>+VLOOKUP(Exportaciones_FOB_frutas_2[[#This Row],[Código]],Exportaciones_Kg_fruta__2[],7,0)</f>
        <v>#N/A</v>
      </c>
    </row>
    <row r="16001" spans="1:8" x14ac:dyDescent="0.35">
      <c r="A16001" s="4" t="str">
        <f>+_xlfn.CONCAT(Exportaciones_FOB_frutas_2[[#This Row],[País]],Exportaciones_FOB_frutas_2[[#This Row],[Detalle]],Exportaciones_FOB_frutas_2[[#This Row],[Año]],Exportaciones_FOB_frutas_2[[#This Row],[Mes]])</f>
        <v>Trinidad y TobagoManzanas2018Enero</v>
      </c>
      <c r="B16001" s="4" t="s">
        <v>186</v>
      </c>
      <c r="C16001" s="4" t="s">
        <v>4</v>
      </c>
      <c r="D16001" s="4" t="s">
        <v>12</v>
      </c>
      <c r="E16001">
        <v>2018</v>
      </c>
      <c r="F16001" s="4" t="s">
        <v>204</v>
      </c>
      <c r="G16001">
        <v>0</v>
      </c>
      <c r="H16001" s="4" t="e">
        <f>+VLOOKUP(Exportaciones_FOB_frutas_2[[#This Row],[Código]],Exportaciones_Kg_fruta__2[],7,0)</f>
        <v>#N/A</v>
      </c>
    </row>
    <row r="16002" spans="1:8" x14ac:dyDescent="0.35">
      <c r="A16002" s="4" t="str">
        <f>+_xlfn.CONCAT(Exportaciones_FOB_frutas_2[[#This Row],[País]],Exportaciones_FOB_frutas_2[[#This Row],[Detalle]],Exportaciones_FOB_frutas_2[[#This Row],[Año]],Exportaciones_FOB_frutas_2[[#This Row],[Mes]])</f>
        <v>Trinidad y TobagoManzanas2018Febrero</v>
      </c>
      <c r="B16002" s="4" t="s">
        <v>186</v>
      </c>
      <c r="C16002" s="4" t="s">
        <v>4</v>
      </c>
      <c r="D16002" s="4" t="s">
        <v>12</v>
      </c>
      <c r="E16002">
        <v>2018</v>
      </c>
      <c r="F16002" s="4" t="s">
        <v>205</v>
      </c>
      <c r="G16002">
        <v>0</v>
      </c>
      <c r="H16002" s="4" t="e">
        <f>+VLOOKUP(Exportaciones_FOB_frutas_2[[#This Row],[Código]],Exportaciones_Kg_fruta__2[],7,0)</f>
        <v>#N/A</v>
      </c>
    </row>
    <row r="16003" spans="1:8" x14ac:dyDescent="0.35">
      <c r="A16003" s="4" t="str">
        <f>+_xlfn.CONCAT(Exportaciones_FOB_frutas_2[[#This Row],[País]],Exportaciones_FOB_frutas_2[[#This Row],[Detalle]],Exportaciones_FOB_frutas_2[[#This Row],[Año]],Exportaciones_FOB_frutas_2[[#This Row],[Mes]])</f>
        <v>Trinidad y TobagoManzanas2018Marzo</v>
      </c>
      <c r="B16003" s="4" t="s">
        <v>186</v>
      </c>
      <c r="C16003" s="4" t="s">
        <v>4</v>
      </c>
      <c r="D16003" s="4" t="s">
        <v>12</v>
      </c>
      <c r="E16003">
        <v>2018</v>
      </c>
      <c r="F16003" s="4" t="s">
        <v>206</v>
      </c>
      <c r="G16003">
        <v>0</v>
      </c>
      <c r="H16003" s="4" t="e">
        <f>+VLOOKUP(Exportaciones_FOB_frutas_2[[#This Row],[Código]],Exportaciones_Kg_fruta__2[],7,0)</f>
        <v>#N/A</v>
      </c>
    </row>
    <row r="16004" spans="1:8" x14ac:dyDescent="0.35">
      <c r="A16004" s="4" t="str">
        <f>+_xlfn.CONCAT(Exportaciones_FOB_frutas_2[[#This Row],[País]],Exportaciones_FOB_frutas_2[[#This Row],[Detalle]],Exportaciones_FOB_frutas_2[[#This Row],[Año]],Exportaciones_FOB_frutas_2[[#This Row],[Mes]])</f>
        <v>Trinidad y TobagoManzanas2018Abril</v>
      </c>
      <c r="B16004" s="4" t="s">
        <v>186</v>
      </c>
      <c r="C16004" s="4" t="s">
        <v>4</v>
      </c>
      <c r="D16004" s="4" t="s">
        <v>12</v>
      </c>
      <c r="E16004">
        <v>2018</v>
      </c>
      <c r="F16004" s="4" t="s">
        <v>207</v>
      </c>
      <c r="G16004">
        <v>0</v>
      </c>
      <c r="H16004" s="4" t="e">
        <f>+VLOOKUP(Exportaciones_FOB_frutas_2[[#This Row],[Código]],Exportaciones_Kg_fruta__2[],7,0)</f>
        <v>#N/A</v>
      </c>
    </row>
    <row r="16005" spans="1:8" x14ac:dyDescent="0.35">
      <c r="A16005" s="4" t="str">
        <f>+_xlfn.CONCAT(Exportaciones_FOB_frutas_2[[#This Row],[País]],Exportaciones_FOB_frutas_2[[#This Row],[Detalle]],Exportaciones_FOB_frutas_2[[#This Row],[Año]],Exportaciones_FOB_frutas_2[[#This Row],[Mes]])</f>
        <v>Trinidad y TobagoManzanas2018Mayo</v>
      </c>
      <c r="B16005" s="4" t="s">
        <v>186</v>
      </c>
      <c r="C16005" s="4" t="s">
        <v>4</v>
      </c>
      <c r="D16005" s="4" t="s">
        <v>12</v>
      </c>
      <c r="E16005">
        <v>2018</v>
      </c>
      <c r="F16005" s="4" t="s">
        <v>208</v>
      </c>
      <c r="G16005">
        <v>0</v>
      </c>
      <c r="H16005" s="4" t="e">
        <f>+VLOOKUP(Exportaciones_FOB_frutas_2[[#This Row],[Código]],Exportaciones_Kg_fruta__2[],7,0)</f>
        <v>#N/A</v>
      </c>
    </row>
    <row r="16006" spans="1:8" x14ac:dyDescent="0.35">
      <c r="A16006" s="4" t="str">
        <f>+_xlfn.CONCAT(Exportaciones_FOB_frutas_2[[#This Row],[País]],Exportaciones_FOB_frutas_2[[#This Row],[Detalle]],Exportaciones_FOB_frutas_2[[#This Row],[Año]],Exportaciones_FOB_frutas_2[[#This Row],[Mes]])</f>
        <v>Trinidad y TobagoManzanas2018Junio</v>
      </c>
      <c r="B16006" s="4" t="s">
        <v>186</v>
      </c>
      <c r="C16006" s="4" t="s">
        <v>4</v>
      </c>
      <c r="D16006" s="4" t="s">
        <v>12</v>
      </c>
      <c r="E16006">
        <v>2018</v>
      </c>
      <c r="F16006" s="4" t="s">
        <v>209</v>
      </c>
      <c r="G16006">
        <v>20</v>
      </c>
      <c r="H16006" s="4" t="e">
        <f>+VLOOKUP(Exportaciones_FOB_frutas_2[[#This Row],[Código]],Exportaciones_Kg_fruta__2[],7,0)</f>
        <v>#N/A</v>
      </c>
    </row>
    <row r="16007" spans="1:8" x14ac:dyDescent="0.35">
      <c r="A16007" s="4" t="str">
        <f>+_xlfn.CONCAT(Exportaciones_FOB_frutas_2[[#This Row],[País]],Exportaciones_FOB_frutas_2[[#This Row],[Detalle]],Exportaciones_FOB_frutas_2[[#This Row],[Año]],Exportaciones_FOB_frutas_2[[#This Row],[Mes]])</f>
        <v>Trinidad y TobagoManzanas2018Julio</v>
      </c>
      <c r="B16007" s="4" t="s">
        <v>186</v>
      </c>
      <c r="C16007" s="4" t="s">
        <v>4</v>
      </c>
      <c r="D16007" s="4" t="s">
        <v>12</v>
      </c>
      <c r="E16007">
        <v>2018</v>
      </c>
      <c r="F16007" s="4" t="s">
        <v>201</v>
      </c>
      <c r="G16007">
        <v>0</v>
      </c>
      <c r="H16007" s="4" t="e">
        <f>+VLOOKUP(Exportaciones_FOB_frutas_2[[#This Row],[Código]],Exportaciones_Kg_fruta__2[],7,0)</f>
        <v>#N/A</v>
      </c>
    </row>
    <row r="16008" spans="1:8" x14ac:dyDescent="0.35">
      <c r="A16008" s="4" t="str">
        <f>+_xlfn.CONCAT(Exportaciones_FOB_frutas_2[[#This Row],[País]],Exportaciones_FOB_frutas_2[[#This Row],[Detalle]],Exportaciones_FOB_frutas_2[[#This Row],[Año]],Exportaciones_FOB_frutas_2[[#This Row],[Mes]])</f>
        <v>Trinidad y TobagoManzanas2018Agosto</v>
      </c>
      <c r="B16008" s="4" t="s">
        <v>186</v>
      </c>
      <c r="C16008" s="4" t="s">
        <v>4</v>
      </c>
      <c r="D16008" s="4" t="s">
        <v>12</v>
      </c>
      <c r="E16008">
        <v>2018</v>
      </c>
      <c r="F16008" s="4" t="s">
        <v>202</v>
      </c>
      <c r="G16008">
        <v>0</v>
      </c>
      <c r="H16008" s="4" t="e">
        <f>+VLOOKUP(Exportaciones_FOB_frutas_2[[#This Row],[Código]],Exportaciones_Kg_fruta__2[],7,0)</f>
        <v>#N/A</v>
      </c>
    </row>
    <row r="16009" spans="1:8" x14ac:dyDescent="0.35">
      <c r="A16009" s="4" t="str">
        <f>+_xlfn.CONCAT(Exportaciones_FOB_frutas_2[[#This Row],[País]],Exportaciones_FOB_frutas_2[[#This Row],[Detalle]],Exportaciones_FOB_frutas_2[[#This Row],[Año]],Exportaciones_FOB_frutas_2[[#This Row],[Mes]])</f>
        <v>Trinidad y TobagoManzanas2018Septiembre</v>
      </c>
      <c r="B16009" s="4" t="s">
        <v>186</v>
      </c>
      <c r="C16009" s="4" t="s">
        <v>4</v>
      </c>
      <c r="D16009" s="4" t="s">
        <v>12</v>
      </c>
      <c r="E16009">
        <v>2018</v>
      </c>
      <c r="F16009" s="4" t="s">
        <v>203</v>
      </c>
      <c r="G16009">
        <v>0</v>
      </c>
      <c r="H16009" s="4" t="e">
        <f>+VLOOKUP(Exportaciones_FOB_frutas_2[[#This Row],[Código]],Exportaciones_Kg_fruta__2[],7,0)</f>
        <v>#N/A</v>
      </c>
    </row>
    <row r="16010" spans="1:8" x14ac:dyDescent="0.35">
      <c r="A16010" s="4" t="str">
        <f>+_xlfn.CONCAT(Exportaciones_FOB_frutas_2[[#This Row],[País]],Exportaciones_FOB_frutas_2[[#This Row],[Detalle]],Exportaciones_FOB_frutas_2[[#This Row],[Año]],Exportaciones_FOB_frutas_2[[#This Row],[Mes]])</f>
        <v>Trinidad y TobagoManzanas2018Octubre</v>
      </c>
      <c r="B16010" s="4" t="s">
        <v>186</v>
      </c>
      <c r="C16010" s="4" t="s">
        <v>4</v>
      </c>
      <c r="D16010" s="4" t="s">
        <v>12</v>
      </c>
      <c r="E16010">
        <v>2018</v>
      </c>
      <c r="F16010" s="4" t="s">
        <v>198</v>
      </c>
      <c r="G16010">
        <v>0</v>
      </c>
      <c r="H16010" s="4" t="e">
        <f>+VLOOKUP(Exportaciones_FOB_frutas_2[[#This Row],[Código]],Exportaciones_Kg_fruta__2[],7,0)</f>
        <v>#N/A</v>
      </c>
    </row>
    <row r="16011" spans="1:8" x14ac:dyDescent="0.35">
      <c r="A16011" s="4" t="str">
        <f>+_xlfn.CONCAT(Exportaciones_FOB_frutas_2[[#This Row],[País]],Exportaciones_FOB_frutas_2[[#This Row],[Detalle]],Exportaciones_FOB_frutas_2[[#This Row],[Año]],Exportaciones_FOB_frutas_2[[#This Row],[Mes]])</f>
        <v>Trinidad y TobagoManzanas2018Noviembre</v>
      </c>
      <c r="B16011" s="4" t="s">
        <v>186</v>
      </c>
      <c r="C16011" s="4" t="s">
        <v>4</v>
      </c>
      <c r="D16011" s="4" t="s">
        <v>12</v>
      </c>
      <c r="E16011">
        <v>2018</v>
      </c>
      <c r="F16011" s="4" t="s">
        <v>199</v>
      </c>
      <c r="G16011">
        <v>0</v>
      </c>
      <c r="H16011" s="4" t="e">
        <f>+VLOOKUP(Exportaciones_FOB_frutas_2[[#This Row],[Código]],Exportaciones_Kg_fruta__2[],7,0)</f>
        <v>#N/A</v>
      </c>
    </row>
    <row r="16012" spans="1:8" x14ac:dyDescent="0.35">
      <c r="A16012" s="4" t="str">
        <f>+_xlfn.CONCAT(Exportaciones_FOB_frutas_2[[#This Row],[País]],Exportaciones_FOB_frutas_2[[#This Row],[Detalle]],Exportaciones_FOB_frutas_2[[#This Row],[Año]],Exportaciones_FOB_frutas_2[[#This Row],[Mes]])</f>
        <v>Trinidad y TobagoManzanas2018Diciembre</v>
      </c>
      <c r="B16012" s="4" t="s">
        <v>186</v>
      </c>
      <c r="C16012" s="4" t="s">
        <v>4</v>
      </c>
      <c r="D16012" s="4" t="s">
        <v>12</v>
      </c>
      <c r="E16012">
        <v>2018</v>
      </c>
      <c r="F16012" s="4" t="s">
        <v>200</v>
      </c>
      <c r="G16012">
        <v>0</v>
      </c>
      <c r="H16012" s="4" t="e">
        <f>+VLOOKUP(Exportaciones_FOB_frutas_2[[#This Row],[Código]],Exportaciones_Kg_fruta__2[],7,0)</f>
        <v>#N/A</v>
      </c>
    </row>
    <row r="16013" spans="1:8" x14ac:dyDescent="0.35">
      <c r="A16013" s="4" t="str">
        <f>+_xlfn.CONCAT(Exportaciones_FOB_frutas_2[[#This Row],[País]],Exportaciones_FOB_frutas_2[[#This Row],[Detalle]],Exportaciones_FOB_frutas_2[[#This Row],[Año]],Exportaciones_FOB_frutas_2[[#This Row],[Mes]])</f>
        <v>EgiptoManzanas2018Enero</v>
      </c>
      <c r="B16013" s="4" t="s">
        <v>69</v>
      </c>
      <c r="C16013" s="4" t="s">
        <v>4</v>
      </c>
      <c r="D16013" s="4" t="s">
        <v>12</v>
      </c>
      <c r="E16013">
        <v>2018</v>
      </c>
      <c r="F16013" s="4" t="s">
        <v>204</v>
      </c>
      <c r="G16013">
        <v>0</v>
      </c>
      <c r="H16013" s="4" t="e">
        <f>+VLOOKUP(Exportaciones_FOB_frutas_2[[#This Row],[Código]],Exportaciones_Kg_fruta__2[],7,0)</f>
        <v>#N/A</v>
      </c>
    </row>
    <row r="16014" spans="1:8" x14ac:dyDescent="0.35">
      <c r="A16014" s="4" t="str">
        <f>+_xlfn.CONCAT(Exportaciones_FOB_frutas_2[[#This Row],[País]],Exportaciones_FOB_frutas_2[[#This Row],[Detalle]],Exportaciones_FOB_frutas_2[[#This Row],[Año]],Exportaciones_FOB_frutas_2[[#This Row],[Mes]])</f>
        <v>EgiptoManzanas2018Febrero</v>
      </c>
      <c r="B16014" s="4" t="s">
        <v>69</v>
      </c>
      <c r="C16014" s="4" t="s">
        <v>4</v>
      </c>
      <c r="D16014" s="4" t="s">
        <v>12</v>
      </c>
      <c r="E16014">
        <v>2018</v>
      </c>
      <c r="F16014" s="4" t="s">
        <v>205</v>
      </c>
      <c r="G16014">
        <v>0</v>
      </c>
      <c r="H16014" s="4" t="e">
        <f>+VLOOKUP(Exportaciones_FOB_frutas_2[[#This Row],[Código]],Exportaciones_Kg_fruta__2[],7,0)</f>
        <v>#N/A</v>
      </c>
    </row>
    <row r="16015" spans="1:8" x14ac:dyDescent="0.35">
      <c r="A16015" s="4" t="str">
        <f>+_xlfn.CONCAT(Exportaciones_FOB_frutas_2[[#This Row],[País]],Exportaciones_FOB_frutas_2[[#This Row],[Detalle]],Exportaciones_FOB_frutas_2[[#This Row],[Año]],Exportaciones_FOB_frutas_2[[#This Row],[Mes]])</f>
        <v>EgiptoManzanas2018Marzo</v>
      </c>
      <c r="B16015" s="4" t="s">
        <v>69</v>
      </c>
      <c r="C16015" s="4" t="s">
        <v>4</v>
      </c>
      <c r="D16015" s="4" t="s">
        <v>12</v>
      </c>
      <c r="E16015">
        <v>2018</v>
      </c>
      <c r="F16015" s="4" t="s">
        <v>206</v>
      </c>
      <c r="G16015">
        <v>0</v>
      </c>
      <c r="H16015" s="4" t="e">
        <f>+VLOOKUP(Exportaciones_FOB_frutas_2[[#This Row],[Código]],Exportaciones_Kg_fruta__2[],7,0)</f>
        <v>#N/A</v>
      </c>
    </row>
    <row r="16016" spans="1:8" x14ac:dyDescent="0.35">
      <c r="A16016" s="4" t="str">
        <f>+_xlfn.CONCAT(Exportaciones_FOB_frutas_2[[#This Row],[País]],Exportaciones_FOB_frutas_2[[#This Row],[Detalle]],Exportaciones_FOB_frutas_2[[#This Row],[Año]],Exportaciones_FOB_frutas_2[[#This Row],[Mes]])</f>
        <v>EgiptoManzanas2018Abril</v>
      </c>
      <c r="B16016" s="4" t="s">
        <v>69</v>
      </c>
      <c r="C16016" s="4" t="s">
        <v>4</v>
      </c>
      <c r="D16016" s="4" t="s">
        <v>12</v>
      </c>
      <c r="E16016">
        <v>2018</v>
      </c>
      <c r="F16016" s="4" t="s">
        <v>207</v>
      </c>
      <c r="G16016">
        <v>0</v>
      </c>
      <c r="H16016" s="4" t="e">
        <f>+VLOOKUP(Exportaciones_FOB_frutas_2[[#This Row],[Código]],Exportaciones_Kg_fruta__2[],7,0)</f>
        <v>#N/A</v>
      </c>
    </row>
    <row r="16017" spans="1:8" x14ac:dyDescent="0.35">
      <c r="A16017" s="4" t="str">
        <f>+_xlfn.CONCAT(Exportaciones_FOB_frutas_2[[#This Row],[País]],Exportaciones_FOB_frutas_2[[#This Row],[Detalle]],Exportaciones_FOB_frutas_2[[#This Row],[Año]],Exportaciones_FOB_frutas_2[[#This Row],[Mes]])</f>
        <v>EgiptoManzanas2018Mayo</v>
      </c>
      <c r="B16017" s="4" t="s">
        <v>69</v>
      </c>
      <c r="C16017" s="4" t="s">
        <v>4</v>
      </c>
      <c r="D16017" s="4" t="s">
        <v>12</v>
      </c>
      <c r="E16017">
        <v>2018</v>
      </c>
      <c r="F16017" s="4" t="s">
        <v>208</v>
      </c>
      <c r="G16017">
        <v>18869.84</v>
      </c>
      <c r="H16017" s="4" t="e">
        <f>+VLOOKUP(Exportaciones_FOB_frutas_2[[#This Row],[Código]],Exportaciones_Kg_fruta__2[],7,0)</f>
        <v>#N/A</v>
      </c>
    </row>
    <row r="16018" spans="1:8" x14ac:dyDescent="0.35">
      <c r="A16018" s="4" t="str">
        <f>+_xlfn.CONCAT(Exportaciones_FOB_frutas_2[[#This Row],[País]],Exportaciones_FOB_frutas_2[[#This Row],[Detalle]],Exportaciones_FOB_frutas_2[[#This Row],[Año]],Exportaciones_FOB_frutas_2[[#This Row],[Mes]])</f>
        <v>EgiptoManzanas2018Junio</v>
      </c>
      <c r="B16018" s="4" t="s">
        <v>69</v>
      </c>
      <c r="C16018" s="4" t="s">
        <v>4</v>
      </c>
      <c r="D16018" s="4" t="s">
        <v>12</v>
      </c>
      <c r="E16018">
        <v>2018</v>
      </c>
      <c r="F16018" s="4" t="s">
        <v>209</v>
      </c>
      <c r="G16018">
        <v>74641.7</v>
      </c>
      <c r="H16018" s="4" t="e">
        <f>+VLOOKUP(Exportaciones_FOB_frutas_2[[#This Row],[Código]],Exportaciones_Kg_fruta__2[],7,0)</f>
        <v>#N/A</v>
      </c>
    </row>
    <row r="16019" spans="1:8" x14ac:dyDescent="0.35">
      <c r="A16019" s="4" t="str">
        <f>+_xlfn.CONCAT(Exportaciones_FOB_frutas_2[[#This Row],[País]],Exportaciones_FOB_frutas_2[[#This Row],[Detalle]],Exportaciones_FOB_frutas_2[[#This Row],[Año]],Exportaciones_FOB_frutas_2[[#This Row],[Mes]])</f>
        <v>EgiptoManzanas2018Julio</v>
      </c>
      <c r="B16019" s="4" t="s">
        <v>69</v>
      </c>
      <c r="C16019" s="4" t="s">
        <v>4</v>
      </c>
      <c r="D16019" s="4" t="s">
        <v>12</v>
      </c>
      <c r="E16019">
        <v>2018</v>
      </c>
      <c r="F16019" s="4" t="s">
        <v>201</v>
      </c>
      <c r="G16019">
        <v>0</v>
      </c>
      <c r="H16019" s="4" t="e">
        <f>+VLOOKUP(Exportaciones_FOB_frutas_2[[#This Row],[Código]],Exportaciones_Kg_fruta__2[],7,0)</f>
        <v>#N/A</v>
      </c>
    </row>
    <row r="16020" spans="1:8" x14ac:dyDescent="0.35">
      <c r="A16020" s="4" t="str">
        <f>+_xlfn.CONCAT(Exportaciones_FOB_frutas_2[[#This Row],[País]],Exportaciones_FOB_frutas_2[[#This Row],[Detalle]],Exportaciones_FOB_frutas_2[[#This Row],[Año]],Exportaciones_FOB_frutas_2[[#This Row],[Mes]])</f>
        <v>EgiptoManzanas2018Agosto</v>
      </c>
      <c r="B16020" s="4" t="s">
        <v>69</v>
      </c>
      <c r="C16020" s="4" t="s">
        <v>4</v>
      </c>
      <c r="D16020" s="4" t="s">
        <v>12</v>
      </c>
      <c r="E16020">
        <v>2018</v>
      </c>
      <c r="F16020" s="4" t="s">
        <v>202</v>
      </c>
      <c r="G16020">
        <v>0</v>
      </c>
      <c r="H16020" s="4" t="e">
        <f>+VLOOKUP(Exportaciones_FOB_frutas_2[[#This Row],[Código]],Exportaciones_Kg_fruta__2[],7,0)</f>
        <v>#N/A</v>
      </c>
    </row>
    <row r="16021" spans="1:8" x14ac:dyDescent="0.35">
      <c r="A16021" s="4" t="str">
        <f>+_xlfn.CONCAT(Exportaciones_FOB_frutas_2[[#This Row],[País]],Exportaciones_FOB_frutas_2[[#This Row],[Detalle]],Exportaciones_FOB_frutas_2[[#This Row],[Año]],Exportaciones_FOB_frutas_2[[#This Row],[Mes]])</f>
        <v>EgiptoManzanas2018Septiembre</v>
      </c>
      <c r="B16021" s="4" t="s">
        <v>69</v>
      </c>
      <c r="C16021" s="4" t="s">
        <v>4</v>
      </c>
      <c r="D16021" s="4" t="s">
        <v>12</v>
      </c>
      <c r="E16021">
        <v>2018</v>
      </c>
      <c r="F16021" s="4" t="s">
        <v>203</v>
      </c>
      <c r="G16021">
        <v>0</v>
      </c>
      <c r="H16021" s="4" t="e">
        <f>+VLOOKUP(Exportaciones_FOB_frutas_2[[#This Row],[Código]],Exportaciones_Kg_fruta__2[],7,0)</f>
        <v>#N/A</v>
      </c>
    </row>
    <row r="16022" spans="1:8" x14ac:dyDescent="0.35">
      <c r="A16022" s="4" t="str">
        <f>+_xlfn.CONCAT(Exportaciones_FOB_frutas_2[[#This Row],[País]],Exportaciones_FOB_frutas_2[[#This Row],[Detalle]],Exportaciones_FOB_frutas_2[[#This Row],[Año]],Exportaciones_FOB_frutas_2[[#This Row],[Mes]])</f>
        <v>EgiptoManzanas2018Octubre</v>
      </c>
      <c r="B16022" s="4" t="s">
        <v>69</v>
      </c>
      <c r="C16022" s="4" t="s">
        <v>4</v>
      </c>
      <c r="D16022" s="4" t="s">
        <v>12</v>
      </c>
      <c r="E16022">
        <v>2018</v>
      </c>
      <c r="F16022" s="4" t="s">
        <v>198</v>
      </c>
      <c r="G16022">
        <v>0</v>
      </c>
      <c r="H16022" s="4" t="e">
        <f>+VLOOKUP(Exportaciones_FOB_frutas_2[[#This Row],[Código]],Exportaciones_Kg_fruta__2[],7,0)</f>
        <v>#N/A</v>
      </c>
    </row>
    <row r="16023" spans="1:8" x14ac:dyDescent="0.35">
      <c r="A16023" s="4" t="str">
        <f>+_xlfn.CONCAT(Exportaciones_FOB_frutas_2[[#This Row],[País]],Exportaciones_FOB_frutas_2[[#This Row],[Detalle]],Exportaciones_FOB_frutas_2[[#This Row],[Año]],Exportaciones_FOB_frutas_2[[#This Row],[Mes]])</f>
        <v>EgiptoManzanas2018Noviembre</v>
      </c>
      <c r="B16023" s="4" t="s">
        <v>69</v>
      </c>
      <c r="C16023" s="4" t="s">
        <v>4</v>
      </c>
      <c r="D16023" s="4" t="s">
        <v>12</v>
      </c>
      <c r="E16023">
        <v>2018</v>
      </c>
      <c r="F16023" s="4" t="s">
        <v>199</v>
      </c>
      <c r="G16023">
        <v>0</v>
      </c>
      <c r="H16023" s="4" t="e">
        <f>+VLOOKUP(Exportaciones_FOB_frutas_2[[#This Row],[Código]],Exportaciones_Kg_fruta__2[],7,0)</f>
        <v>#N/A</v>
      </c>
    </row>
    <row r="16024" spans="1:8" x14ac:dyDescent="0.35">
      <c r="A16024" s="4" t="str">
        <f>+_xlfn.CONCAT(Exportaciones_FOB_frutas_2[[#This Row],[País]],Exportaciones_FOB_frutas_2[[#This Row],[Detalle]],Exportaciones_FOB_frutas_2[[#This Row],[Año]],Exportaciones_FOB_frutas_2[[#This Row],[Mes]])</f>
        <v>EgiptoManzanas2018Diciembre</v>
      </c>
      <c r="B16024" s="4" t="s">
        <v>69</v>
      </c>
      <c r="C16024" s="4" t="s">
        <v>4</v>
      </c>
      <c r="D16024" s="4" t="s">
        <v>12</v>
      </c>
      <c r="E16024">
        <v>2018</v>
      </c>
      <c r="F16024" s="4" t="s">
        <v>200</v>
      </c>
      <c r="G16024">
        <v>0</v>
      </c>
      <c r="H16024" s="4" t="e">
        <f>+VLOOKUP(Exportaciones_FOB_frutas_2[[#This Row],[Código]],Exportaciones_Kg_fruta__2[],7,0)</f>
        <v>#N/A</v>
      </c>
    </row>
    <row r="16025" spans="1:8" x14ac:dyDescent="0.35">
      <c r="A16025" s="4" t="str">
        <f>+_xlfn.CONCAT(Exportaciones_FOB_frutas_2[[#This Row],[País]],Exportaciones_FOB_frutas_2[[#This Row],[Detalle]],Exportaciones_FOB_frutas_2[[#This Row],[Año]],Exportaciones_FOB_frutas_2[[#This Row],[Mes]])</f>
        <v>KeniaManzanas2018Enero</v>
      </c>
      <c r="B16025" s="4" t="s">
        <v>112</v>
      </c>
      <c r="C16025" s="4" t="s">
        <v>4</v>
      </c>
      <c r="D16025" s="4" t="s">
        <v>12</v>
      </c>
      <c r="E16025">
        <v>2018</v>
      </c>
      <c r="F16025" s="4" t="s">
        <v>204</v>
      </c>
      <c r="G16025">
        <v>0</v>
      </c>
      <c r="H16025" s="4" t="e">
        <f>+VLOOKUP(Exportaciones_FOB_frutas_2[[#This Row],[Código]],Exportaciones_Kg_fruta__2[],7,0)</f>
        <v>#N/A</v>
      </c>
    </row>
    <row r="16026" spans="1:8" x14ac:dyDescent="0.35">
      <c r="A16026" s="4" t="str">
        <f>+_xlfn.CONCAT(Exportaciones_FOB_frutas_2[[#This Row],[País]],Exportaciones_FOB_frutas_2[[#This Row],[Detalle]],Exportaciones_FOB_frutas_2[[#This Row],[Año]],Exportaciones_FOB_frutas_2[[#This Row],[Mes]])</f>
        <v>KeniaManzanas2018Febrero</v>
      </c>
      <c r="B16026" s="4" t="s">
        <v>112</v>
      </c>
      <c r="C16026" s="4" t="s">
        <v>4</v>
      </c>
      <c r="D16026" s="4" t="s">
        <v>12</v>
      </c>
      <c r="E16026">
        <v>2018</v>
      </c>
      <c r="F16026" s="4" t="s">
        <v>205</v>
      </c>
      <c r="G16026">
        <v>0</v>
      </c>
      <c r="H16026" s="4" t="e">
        <f>+VLOOKUP(Exportaciones_FOB_frutas_2[[#This Row],[Código]],Exportaciones_Kg_fruta__2[],7,0)</f>
        <v>#N/A</v>
      </c>
    </row>
    <row r="16027" spans="1:8" x14ac:dyDescent="0.35">
      <c r="A16027" s="4" t="str">
        <f>+_xlfn.CONCAT(Exportaciones_FOB_frutas_2[[#This Row],[País]],Exportaciones_FOB_frutas_2[[#This Row],[Detalle]],Exportaciones_FOB_frutas_2[[#This Row],[Año]],Exportaciones_FOB_frutas_2[[#This Row],[Mes]])</f>
        <v>KeniaManzanas2018Marzo</v>
      </c>
      <c r="B16027" s="4" t="s">
        <v>112</v>
      </c>
      <c r="C16027" s="4" t="s">
        <v>4</v>
      </c>
      <c r="D16027" s="4" t="s">
        <v>12</v>
      </c>
      <c r="E16027">
        <v>2018</v>
      </c>
      <c r="F16027" s="4" t="s">
        <v>206</v>
      </c>
      <c r="G16027">
        <v>0</v>
      </c>
      <c r="H16027" s="4" t="e">
        <f>+VLOOKUP(Exportaciones_FOB_frutas_2[[#This Row],[Código]],Exportaciones_Kg_fruta__2[],7,0)</f>
        <v>#N/A</v>
      </c>
    </row>
    <row r="16028" spans="1:8" x14ac:dyDescent="0.35">
      <c r="A16028" s="4" t="str">
        <f>+_xlfn.CONCAT(Exportaciones_FOB_frutas_2[[#This Row],[País]],Exportaciones_FOB_frutas_2[[#This Row],[Detalle]],Exportaciones_FOB_frutas_2[[#This Row],[Año]],Exportaciones_FOB_frutas_2[[#This Row],[Mes]])</f>
        <v>KeniaManzanas2018Abril</v>
      </c>
      <c r="B16028" s="4" t="s">
        <v>112</v>
      </c>
      <c r="C16028" s="4" t="s">
        <v>4</v>
      </c>
      <c r="D16028" s="4" t="s">
        <v>12</v>
      </c>
      <c r="E16028">
        <v>2018</v>
      </c>
      <c r="F16028" s="4" t="s">
        <v>207</v>
      </c>
      <c r="G16028">
        <v>0</v>
      </c>
      <c r="H16028" s="4" t="e">
        <f>+VLOOKUP(Exportaciones_FOB_frutas_2[[#This Row],[Código]],Exportaciones_Kg_fruta__2[],7,0)</f>
        <v>#N/A</v>
      </c>
    </row>
    <row r="16029" spans="1:8" x14ac:dyDescent="0.35">
      <c r="A16029" s="4" t="str">
        <f>+_xlfn.CONCAT(Exportaciones_FOB_frutas_2[[#This Row],[País]],Exportaciones_FOB_frutas_2[[#This Row],[Detalle]],Exportaciones_FOB_frutas_2[[#This Row],[Año]],Exportaciones_FOB_frutas_2[[#This Row],[Mes]])</f>
        <v>KeniaManzanas2018Mayo</v>
      </c>
      <c r="B16029" s="4" t="s">
        <v>112</v>
      </c>
      <c r="C16029" s="4" t="s">
        <v>4</v>
      </c>
      <c r="D16029" s="4" t="s">
        <v>12</v>
      </c>
      <c r="E16029">
        <v>2018</v>
      </c>
      <c r="F16029" s="4" t="s">
        <v>208</v>
      </c>
      <c r="G16029">
        <v>0</v>
      </c>
      <c r="H16029" s="4" t="e">
        <f>+VLOOKUP(Exportaciones_FOB_frutas_2[[#This Row],[Código]],Exportaciones_Kg_fruta__2[],7,0)</f>
        <v>#N/A</v>
      </c>
    </row>
    <row r="16030" spans="1:8" x14ac:dyDescent="0.35">
      <c r="A16030" s="4" t="str">
        <f>+_xlfn.CONCAT(Exportaciones_FOB_frutas_2[[#This Row],[País]],Exportaciones_FOB_frutas_2[[#This Row],[Detalle]],Exportaciones_FOB_frutas_2[[#This Row],[Año]],Exportaciones_FOB_frutas_2[[#This Row],[Mes]])</f>
        <v>KeniaManzanas2018Junio</v>
      </c>
      <c r="B16030" s="4" t="s">
        <v>112</v>
      </c>
      <c r="C16030" s="4" t="s">
        <v>4</v>
      </c>
      <c r="D16030" s="4" t="s">
        <v>12</v>
      </c>
      <c r="E16030">
        <v>2018</v>
      </c>
      <c r="F16030" s="4" t="s">
        <v>209</v>
      </c>
      <c r="G16030">
        <v>0</v>
      </c>
      <c r="H16030" s="4" t="e">
        <f>+VLOOKUP(Exportaciones_FOB_frutas_2[[#This Row],[Código]],Exportaciones_Kg_fruta__2[],7,0)</f>
        <v>#N/A</v>
      </c>
    </row>
    <row r="16031" spans="1:8" x14ac:dyDescent="0.35">
      <c r="A16031" s="4" t="str">
        <f>+_xlfn.CONCAT(Exportaciones_FOB_frutas_2[[#This Row],[País]],Exportaciones_FOB_frutas_2[[#This Row],[Detalle]],Exportaciones_FOB_frutas_2[[#This Row],[Año]],Exportaciones_FOB_frutas_2[[#This Row],[Mes]])</f>
        <v>KeniaManzanas2018Julio</v>
      </c>
      <c r="B16031" s="4" t="s">
        <v>112</v>
      </c>
      <c r="C16031" s="4" t="s">
        <v>4</v>
      </c>
      <c r="D16031" s="4" t="s">
        <v>12</v>
      </c>
      <c r="E16031">
        <v>2018</v>
      </c>
      <c r="F16031" s="4" t="s">
        <v>201</v>
      </c>
      <c r="G16031">
        <v>16203.28</v>
      </c>
      <c r="H16031" s="4" t="e">
        <f>+VLOOKUP(Exportaciones_FOB_frutas_2[[#This Row],[Código]],Exportaciones_Kg_fruta__2[],7,0)</f>
        <v>#N/A</v>
      </c>
    </row>
    <row r="16032" spans="1:8" x14ac:dyDescent="0.35">
      <c r="A16032" s="4" t="str">
        <f>+_xlfn.CONCAT(Exportaciones_FOB_frutas_2[[#This Row],[País]],Exportaciones_FOB_frutas_2[[#This Row],[Detalle]],Exportaciones_FOB_frutas_2[[#This Row],[Año]],Exportaciones_FOB_frutas_2[[#This Row],[Mes]])</f>
        <v>KeniaManzanas2018Agosto</v>
      </c>
      <c r="B16032" s="4" t="s">
        <v>112</v>
      </c>
      <c r="C16032" s="4" t="s">
        <v>4</v>
      </c>
      <c r="D16032" s="4" t="s">
        <v>12</v>
      </c>
      <c r="E16032">
        <v>2018</v>
      </c>
      <c r="F16032" s="4" t="s">
        <v>202</v>
      </c>
      <c r="G16032">
        <v>0</v>
      </c>
      <c r="H16032" s="4" t="e">
        <f>+VLOOKUP(Exportaciones_FOB_frutas_2[[#This Row],[Código]],Exportaciones_Kg_fruta__2[],7,0)</f>
        <v>#N/A</v>
      </c>
    </row>
    <row r="16033" spans="1:8" x14ac:dyDescent="0.35">
      <c r="A16033" s="4" t="str">
        <f>+_xlfn.CONCAT(Exportaciones_FOB_frutas_2[[#This Row],[País]],Exportaciones_FOB_frutas_2[[#This Row],[Detalle]],Exportaciones_FOB_frutas_2[[#This Row],[Año]],Exportaciones_FOB_frutas_2[[#This Row],[Mes]])</f>
        <v>KeniaManzanas2018Septiembre</v>
      </c>
      <c r="B16033" s="4" t="s">
        <v>112</v>
      </c>
      <c r="C16033" s="4" t="s">
        <v>4</v>
      </c>
      <c r="D16033" s="4" t="s">
        <v>12</v>
      </c>
      <c r="E16033">
        <v>2018</v>
      </c>
      <c r="F16033" s="4" t="s">
        <v>203</v>
      </c>
      <c r="G16033">
        <v>0</v>
      </c>
      <c r="H16033" s="4" t="e">
        <f>+VLOOKUP(Exportaciones_FOB_frutas_2[[#This Row],[Código]],Exportaciones_Kg_fruta__2[],7,0)</f>
        <v>#N/A</v>
      </c>
    </row>
    <row r="16034" spans="1:8" x14ac:dyDescent="0.35">
      <c r="A16034" s="4" t="str">
        <f>+_xlfn.CONCAT(Exportaciones_FOB_frutas_2[[#This Row],[País]],Exportaciones_FOB_frutas_2[[#This Row],[Detalle]],Exportaciones_FOB_frutas_2[[#This Row],[Año]],Exportaciones_FOB_frutas_2[[#This Row],[Mes]])</f>
        <v>KeniaManzanas2018Octubre</v>
      </c>
      <c r="B16034" s="4" t="s">
        <v>112</v>
      </c>
      <c r="C16034" s="4" t="s">
        <v>4</v>
      </c>
      <c r="D16034" s="4" t="s">
        <v>12</v>
      </c>
      <c r="E16034">
        <v>2018</v>
      </c>
      <c r="F16034" s="4" t="s">
        <v>198</v>
      </c>
      <c r="G16034">
        <v>0</v>
      </c>
      <c r="H16034" s="4" t="e">
        <f>+VLOOKUP(Exportaciones_FOB_frutas_2[[#This Row],[Código]],Exportaciones_Kg_fruta__2[],7,0)</f>
        <v>#N/A</v>
      </c>
    </row>
    <row r="16035" spans="1:8" x14ac:dyDescent="0.35">
      <c r="A16035" s="4" t="str">
        <f>+_xlfn.CONCAT(Exportaciones_FOB_frutas_2[[#This Row],[País]],Exportaciones_FOB_frutas_2[[#This Row],[Detalle]],Exportaciones_FOB_frutas_2[[#This Row],[Año]],Exportaciones_FOB_frutas_2[[#This Row],[Mes]])</f>
        <v>KeniaManzanas2018Noviembre</v>
      </c>
      <c r="B16035" s="4" t="s">
        <v>112</v>
      </c>
      <c r="C16035" s="4" t="s">
        <v>4</v>
      </c>
      <c r="D16035" s="4" t="s">
        <v>12</v>
      </c>
      <c r="E16035">
        <v>2018</v>
      </c>
      <c r="F16035" s="4" t="s">
        <v>199</v>
      </c>
      <c r="G16035">
        <v>0</v>
      </c>
      <c r="H16035" s="4" t="e">
        <f>+VLOOKUP(Exportaciones_FOB_frutas_2[[#This Row],[Código]],Exportaciones_Kg_fruta__2[],7,0)</f>
        <v>#N/A</v>
      </c>
    </row>
    <row r="16036" spans="1:8" x14ac:dyDescent="0.35">
      <c r="A16036" s="4" t="str">
        <f>+_xlfn.CONCAT(Exportaciones_FOB_frutas_2[[#This Row],[País]],Exportaciones_FOB_frutas_2[[#This Row],[Detalle]],Exportaciones_FOB_frutas_2[[#This Row],[Año]],Exportaciones_FOB_frutas_2[[#This Row],[Mes]])</f>
        <v>KeniaManzanas2018Diciembre</v>
      </c>
      <c r="B16036" s="4" t="s">
        <v>112</v>
      </c>
      <c r="C16036" s="4" t="s">
        <v>4</v>
      </c>
      <c r="D16036" s="4" t="s">
        <v>12</v>
      </c>
      <c r="E16036">
        <v>2018</v>
      </c>
      <c r="F16036" s="4" t="s">
        <v>200</v>
      </c>
      <c r="G16036">
        <v>0</v>
      </c>
      <c r="H16036" s="4" t="e">
        <f>+VLOOKUP(Exportaciones_FOB_frutas_2[[#This Row],[Código]],Exportaciones_Kg_fruta__2[],7,0)</f>
        <v>#N/A</v>
      </c>
    </row>
    <row r="16037" spans="1:8" x14ac:dyDescent="0.35">
      <c r="A16037" s="4" t="str">
        <f>+_xlfn.CONCAT(Exportaciones_FOB_frutas_2[[#This Row],[País]],Exportaciones_FOB_frutas_2[[#This Row],[Detalle]],Exportaciones_FOB_frutas_2[[#This Row],[Año]],Exportaciones_FOB_frutas_2[[#This Row],[Mes]])</f>
        <v>QatarManzanas2018Enero</v>
      </c>
      <c r="B16037" s="4" t="s">
        <v>153</v>
      </c>
      <c r="C16037" s="4" t="s">
        <v>4</v>
      </c>
      <c r="D16037" s="4" t="s">
        <v>12</v>
      </c>
      <c r="E16037">
        <v>2018</v>
      </c>
      <c r="F16037" s="4" t="s">
        <v>204</v>
      </c>
      <c r="G16037">
        <v>0</v>
      </c>
      <c r="H16037" s="4" t="e">
        <f>+VLOOKUP(Exportaciones_FOB_frutas_2[[#This Row],[Código]],Exportaciones_Kg_fruta__2[],7,0)</f>
        <v>#N/A</v>
      </c>
    </row>
    <row r="16038" spans="1:8" x14ac:dyDescent="0.35">
      <c r="A16038" s="4" t="str">
        <f>+_xlfn.CONCAT(Exportaciones_FOB_frutas_2[[#This Row],[País]],Exportaciones_FOB_frutas_2[[#This Row],[Detalle]],Exportaciones_FOB_frutas_2[[#This Row],[Año]],Exportaciones_FOB_frutas_2[[#This Row],[Mes]])</f>
        <v>QatarManzanas2018Febrero</v>
      </c>
      <c r="B16038" s="4" t="s">
        <v>153</v>
      </c>
      <c r="C16038" s="4" t="s">
        <v>4</v>
      </c>
      <c r="D16038" s="4" t="s">
        <v>12</v>
      </c>
      <c r="E16038">
        <v>2018</v>
      </c>
      <c r="F16038" s="4" t="s">
        <v>205</v>
      </c>
      <c r="G16038">
        <v>0</v>
      </c>
      <c r="H16038" s="4" t="e">
        <f>+VLOOKUP(Exportaciones_FOB_frutas_2[[#This Row],[Código]],Exportaciones_Kg_fruta__2[],7,0)</f>
        <v>#N/A</v>
      </c>
    </row>
    <row r="16039" spans="1:8" x14ac:dyDescent="0.35">
      <c r="A16039" s="4" t="str">
        <f>+_xlfn.CONCAT(Exportaciones_FOB_frutas_2[[#This Row],[País]],Exportaciones_FOB_frutas_2[[#This Row],[Detalle]],Exportaciones_FOB_frutas_2[[#This Row],[Año]],Exportaciones_FOB_frutas_2[[#This Row],[Mes]])</f>
        <v>QatarManzanas2018Marzo</v>
      </c>
      <c r="B16039" s="4" t="s">
        <v>153</v>
      </c>
      <c r="C16039" s="4" t="s">
        <v>4</v>
      </c>
      <c r="D16039" s="4" t="s">
        <v>12</v>
      </c>
      <c r="E16039">
        <v>2018</v>
      </c>
      <c r="F16039" s="4" t="s">
        <v>206</v>
      </c>
      <c r="G16039">
        <v>257106.85</v>
      </c>
      <c r="H16039" s="4" t="e">
        <f>+VLOOKUP(Exportaciones_FOB_frutas_2[[#This Row],[Código]],Exportaciones_Kg_fruta__2[],7,0)</f>
        <v>#N/A</v>
      </c>
    </row>
    <row r="16040" spans="1:8" x14ac:dyDescent="0.35">
      <c r="A16040" s="4" t="str">
        <f>+_xlfn.CONCAT(Exportaciones_FOB_frutas_2[[#This Row],[País]],Exportaciones_FOB_frutas_2[[#This Row],[Detalle]],Exportaciones_FOB_frutas_2[[#This Row],[Año]],Exportaciones_FOB_frutas_2[[#This Row],[Mes]])</f>
        <v>QatarManzanas2018Abril</v>
      </c>
      <c r="B16040" s="4" t="s">
        <v>153</v>
      </c>
      <c r="C16040" s="4" t="s">
        <v>4</v>
      </c>
      <c r="D16040" s="4" t="s">
        <v>12</v>
      </c>
      <c r="E16040">
        <v>2018</v>
      </c>
      <c r="F16040" s="4" t="s">
        <v>207</v>
      </c>
      <c r="G16040">
        <v>616899.12</v>
      </c>
      <c r="H16040" s="4" t="e">
        <f>+VLOOKUP(Exportaciones_FOB_frutas_2[[#This Row],[Código]],Exportaciones_Kg_fruta__2[],7,0)</f>
        <v>#N/A</v>
      </c>
    </row>
    <row r="16041" spans="1:8" x14ac:dyDescent="0.35">
      <c r="A16041" s="4" t="str">
        <f>+_xlfn.CONCAT(Exportaciones_FOB_frutas_2[[#This Row],[País]],Exportaciones_FOB_frutas_2[[#This Row],[Detalle]],Exportaciones_FOB_frutas_2[[#This Row],[Año]],Exportaciones_FOB_frutas_2[[#This Row],[Mes]])</f>
        <v>QatarManzanas2018Mayo</v>
      </c>
      <c r="B16041" s="4" t="s">
        <v>153</v>
      </c>
      <c r="C16041" s="4" t="s">
        <v>4</v>
      </c>
      <c r="D16041" s="4" t="s">
        <v>12</v>
      </c>
      <c r="E16041">
        <v>2018</v>
      </c>
      <c r="F16041" s="4" t="s">
        <v>208</v>
      </c>
      <c r="G16041">
        <v>619470.42000000004</v>
      </c>
      <c r="H16041" s="4" t="e">
        <f>+VLOOKUP(Exportaciones_FOB_frutas_2[[#This Row],[Código]],Exportaciones_Kg_fruta__2[],7,0)</f>
        <v>#N/A</v>
      </c>
    </row>
    <row r="16042" spans="1:8" x14ac:dyDescent="0.35">
      <c r="A16042" s="4" t="str">
        <f>+_xlfn.CONCAT(Exportaciones_FOB_frutas_2[[#This Row],[País]],Exportaciones_FOB_frutas_2[[#This Row],[Detalle]],Exportaciones_FOB_frutas_2[[#This Row],[Año]],Exportaciones_FOB_frutas_2[[#This Row],[Mes]])</f>
        <v>QatarManzanas2018Junio</v>
      </c>
      <c r="B16042" s="4" t="s">
        <v>153</v>
      </c>
      <c r="C16042" s="4" t="s">
        <v>4</v>
      </c>
      <c r="D16042" s="4" t="s">
        <v>12</v>
      </c>
      <c r="E16042">
        <v>2018</v>
      </c>
      <c r="F16042" s="4" t="s">
        <v>209</v>
      </c>
      <c r="G16042">
        <v>299420.55000000005</v>
      </c>
      <c r="H16042" s="4" t="e">
        <f>+VLOOKUP(Exportaciones_FOB_frutas_2[[#This Row],[Código]],Exportaciones_Kg_fruta__2[],7,0)</f>
        <v>#N/A</v>
      </c>
    </row>
    <row r="16043" spans="1:8" x14ac:dyDescent="0.35">
      <c r="A16043" s="4" t="str">
        <f>+_xlfn.CONCAT(Exportaciones_FOB_frutas_2[[#This Row],[País]],Exportaciones_FOB_frutas_2[[#This Row],[Detalle]],Exportaciones_FOB_frutas_2[[#This Row],[Año]],Exportaciones_FOB_frutas_2[[#This Row],[Mes]])</f>
        <v>QatarManzanas2018Julio</v>
      </c>
      <c r="B16043" s="4" t="s">
        <v>153</v>
      </c>
      <c r="C16043" s="4" t="s">
        <v>4</v>
      </c>
      <c r="D16043" s="4" t="s">
        <v>12</v>
      </c>
      <c r="E16043">
        <v>2018</v>
      </c>
      <c r="F16043" s="4" t="s">
        <v>201</v>
      </c>
      <c r="G16043">
        <v>866495.4</v>
      </c>
      <c r="H16043" s="4" t="e">
        <f>+VLOOKUP(Exportaciones_FOB_frutas_2[[#This Row],[Código]],Exportaciones_Kg_fruta__2[],7,0)</f>
        <v>#N/A</v>
      </c>
    </row>
    <row r="16044" spans="1:8" x14ac:dyDescent="0.35">
      <c r="A16044" s="4" t="str">
        <f>+_xlfn.CONCAT(Exportaciones_FOB_frutas_2[[#This Row],[País]],Exportaciones_FOB_frutas_2[[#This Row],[Detalle]],Exportaciones_FOB_frutas_2[[#This Row],[Año]],Exportaciones_FOB_frutas_2[[#This Row],[Mes]])</f>
        <v>QatarManzanas2018Agosto</v>
      </c>
      <c r="B16044" s="4" t="s">
        <v>153</v>
      </c>
      <c r="C16044" s="4" t="s">
        <v>4</v>
      </c>
      <c r="D16044" s="4" t="s">
        <v>12</v>
      </c>
      <c r="E16044">
        <v>2018</v>
      </c>
      <c r="F16044" s="4" t="s">
        <v>202</v>
      </c>
      <c r="G16044">
        <v>219083.39</v>
      </c>
      <c r="H16044" s="4" t="e">
        <f>+VLOOKUP(Exportaciones_FOB_frutas_2[[#This Row],[Código]],Exportaciones_Kg_fruta__2[],7,0)</f>
        <v>#N/A</v>
      </c>
    </row>
    <row r="16045" spans="1:8" x14ac:dyDescent="0.35">
      <c r="A16045" s="4" t="str">
        <f>+_xlfn.CONCAT(Exportaciones_FOB_frutas_2[[#This Row],[País]],Exportaciones_FOB_frutas_2[[#This Row],[Detalle]],Exportaciones_FOB_frutas_2[[#This Row],[Año]],Exportaciones_FOB_frutas_2[[#This Row],[Mes]])</f>
        <v>QatarManzanas2018Septiembre</v>
      </c>
      <c r="B16045" s="4" t="s">
        <v>153</v>
      </c>
      <c r="C16045" s="4" t="s">
        <v>4</v>
      </c>
      <c r="D16045" s="4" t="s">
        <v>12</v>
      </c>
      <c r="E16045">
        <v>2018</v>
      </c>
      <c r="F16045" s="4" t="s">
        <v>203</v>
      </c>
      <c r="G16045">
        <v>0</v>
      </c>
      <c r="H16045" s="4" t="e">
        <f>+VLOOKUP(Exportaciones_FOB_frutas_2[[#This Row],[Código]],Exportaciones_Kg_fruta__2[],7,0)</f>
        <v>#N/A</v>
      </c>
    </row>
    <row r="16046" spans="1:8" x14ac:dyDescent="0.35">
      <c r="A16046" s="4" t="str">
        <f>+_xlfn.CONCAT(Exportaciones_FOB_frutas_2[[#This Row],[País]],Exportaciones_FOB_frutas_2[[#This Row],[Detalle]],Exportaciones_FOB_frutas_2[[#This Row],[Año]],Exportaciones_FOB_frutas_2[[#This Row],[Mes]])</f>
        <v>QatarManzanas2018Octubre</v>
      </c>
      <c r="B16046" s="4" t="s">
        <v>153</v>
      </c>
      <c r="C16046" s="4" t="s">
        <v>4</v>
      </c>
      <c r="D16046" s="4" t="s">
        <v>12</v>
      </c>
      <c r="E16046">
        <v>2018</v>
      </c>
      <c r="F16046" s="4" t="s">
        <v>198</v>
      </c>
      <c r="G16046">
        <v>0</v>
      </c>
      <c r="H16046" s="4" t="e">
        <f>+VLOOKUP(Exportaciones_FOB_frutas_2[[#This Row],[Código]],Exportaciones_Kg_fruta__2[],7,0)</f>
        <v>#N/A</v>
      </c>
    </row>
    <row r="16047" spans="1:8" x14ac:dyDescent="0.35">
      <c r="A16047" s="4" t="str">
        <f>+_xlfn.CONCAT(Exportaciones_FOB_frutas_2[[#This Row],[País]],Exportaciones_FOB_frutas_2[[#This Row],[Detalle]],Exportaciones_FOB_frutas_2[[#This Row],[Año]],Exportaciones_FOB_frutas_2[[#This Row],[Mes]])</f>
        <v>QatarManzanas2018Noviembre</v>
      </c>
      <c r="B16047" s="4" t="s">
        <v>153</v>
      </c>
      <c r="C16047" s="4" t="s">
        <v>4</v>
      </c>
      <c r="D16047" s="4" t="s">
        <v>12</v>
      </c>
      <c r="E16047">
        <v>2018</v>
      </c>
      <c r="F16047" s="4" t="s">
        <v>199</v>
      </c>
      <c r="G16047">
        <v>0</v>
      </c>
      <c r="H16047" s="4" t="e">
        <f>+VLOOKUP(Exportaciones_FOB_frutas_2[[#This Row],[Código]],Exportaciones_Kg_fruta__2[],7,0)</f>
        <v>#N/A</v>
      </c>
    </row>
    <row r="16048" spans="1:8" x14ac:dyDescent="0.35">
      <c r="A16048" s="4" t="str">
        <f>+_xlfn.CONCAT(Exportaciones_FOB_frutas_2[[#This Row],[País]],Exportaciones_FOB_frutas_2[[#This Row],[Detalle]],Exportaciones_FOB_frutas_2[[#This Row],[Año]],Exportaciones_FOB_frutas_2[[#This Row],[Mes]])</f>
        <v>QatarManzanas2018Diciembre</v>
      </c>
      <c r="B16048" s="4" t="s">
        <v>153</v>
      </c>
      <c r="C16048" s="4" t="s">
        <v>4</v>
      </c>
      <c r="D16048" s="4" t="s">
        <v>12</v>
      </c>
      <c r="E16048">
        <v>2018</v>
      </c>
      <c r="F16048" s="4" t="s">
        <v>200</v>
      </c>
      <c r="G16048">
        <v>0</v>
      </c>
      <c r="H16048" s="4" t="e">
        <f>+VLOOKUP(Exportaciones_FOB_frutas_2[[#This Row],[Código]],Exportaciones_Kg_fruta__2[],7,0)</f>
        <v>#N/A</v>
      </c>
    </row>
    <row r="16049" spans="1:8" x14ac:dyDescent="0.35">
      <c r="A16049" s="4" t="str">
        <f>+_xlfn.CONCAT(Exportaciones_FOB_frutas_2[[#This Row],[País]],Exportaciones_FOB_frutas_2[[#This Row],[Detalle]],Exportaciones_FOB_frutas_2[[#This Row],[Año]],Exportaciones_FOB_frutas_2[[#This Row],[Mes]])</f>
        <v>KuwaitManzanas2018Enero</v>
      </c>
      <c r="B16049" s="4" t="s">
        <v>114</v>
      </c>
      <c r="C16049" s="4" t="s">
        <v>4</v>
      </c>
      <c r="D16049" s="4" t="s">
        <v>12</v>
      </c>
      <c r="E16049">
        <v>2018</v>
      </c>
      <c r="F16049" s="4" t="s">
        <v>204</v>
      </c>
      <c r="G16049">
        <v>0</v>
      </c>
      <c r="H16049" s="4" t="e">
        <f>+VLOOKUP(Exportaciones_FOB_frutas_2[[#This Row],[Código]],Exportaciones_Kg_fruta__2[],7,0)</f>
        <v>#N/A</v>
      </c>
    </row>
    <row r="16050" spans="1:8" x14ac:dyDescent="0.35">
      <c r="A16050" s="4" t="str">
        <f>+_xlfn.CONCAT(Exportaciones_FOB_frutas_2[[#This Row],[País]],Exportaciones_FOB_frutas_2[[#This Row],[Detalle]],Exportaciones_FOB_frutas_2[[#This Row],[Año]],Exportaciones_FOB_frutas_2[[#This Row],[Mes]])</f>
        <v>KuwaitManzanas2018Febrero</v>
      </c>
      <c r="B16050" s="4" t="s">
        <v>114</v>
      </c>
      <c r="C16050" s="4" t="s">
        <v>4</v>
      </c>
      <c r="D16050" s="4" t="s">
        <v>12</v>
      </c>
      <c r="E16050">
        <v>2018</v>
      </c>
      <c r="F16050" s="4" t="s">
        <v>205</v>
      </c>
      <c r="G16050">
        <v>0</v>
      </c>
      <c r="H16050" s="4" t="e">
        <f>+VLOOKUP(Exportaciones_FOB_frutas_2[[#This Row],[Código]],Exportaciones_Kg_fruta__2[],7,0)</f>
        <v>#N/A</v>
      </c>
    </row>
    <row r="16051" spans="1:8" x14ac:dyDescent="0.35">
      <c r="A16051" s="4" t="str">
        <f>+_xlfn.CONCAT(Exportaciones_FOB_frutas_2[[#This Row],[País]],Exportaciones_FOB_frutas_2[[#This Row],[Detalle]],Exportaciones_FOB_frutas_2[[#This Row],[Año]],Exportaciones_FOB_frutas_2[[#This Row],[Mes]])</f>
        <v>KuwaitManzanas2018Marzo</v>
      </c>
      <c r="B16051" s="4" t="s">
        <v>114</v>
      </c>
      <c r="C16051" s="4" t="s">
        <v>4</v>
      </c>
      <c r="D16051" s="4" t="s">
        <v>12</v>
      </c>
      <c r="E16051">
        <v>2018</v>
      </c>
      <c r="F16051" s="4" t="s">
        <v>206</v>
      </c>
      <c r="G16051">
        <v>515476.71</v>
      </c>
      <c r="H16051" s="4" t="e">
        <f>+VLOOKUP(Exportaciones_FOB_frutas_2[[#This Row],[Código]],Exportaciones_Kg_fruta__2[],7,0)</f>
        <v>#N/A</v>
      </c>
    </row>
    <row r="16052" spans="1:8" x14ac:dyDescent="0.35">
      <c r="A16052" s="4" t="str">
        <f>+_xlfn.CONCAT(Exportaciones_FOB_frutas_2[[#This Row],[País]],Exportaciones_FOB_frutas_2[[#This Row],[Detalle]],Exportaciones_FOB_frutas_2[[#This Row],[Año]],Exportaciones_FOB_frutas_2[[#This Row],[Mes]])</f>
        <v>KuwaitManzanas2018Abril</v>
      </c>
      <c r="B16052" s="4" t="s">
        <v>114</v>
      </c>
      <c r="C16052" s="4" t="s">
        <v>4</v>
      </c>
      <c r="D16052" s="4" t="s">
        <v>12</v>
      </c>
      <c r="E16052">
        <v>2018</v>
      </c>
      <c r="F16052" s="4" t="s">
        <v>207</v>
      </c>
      <c r="G16052">
        <v>969368.28999999992</v>
      </c>
      <c r="H16052" s="4" t="e">
        <f>+VLOOKUP(Exportaciones_FOB_frutas_2[[#This Row],[Código]],Exportaciones_Kg_fruta__2[],7,0)</f>
        <v>#N/A</v>
      </c>
    </row>
    <row r="16053" spans="1:8" x14ac:dyDescent="0.35">
      <c r="A16053" s="4" t="str">
        <f>+_xlfn.CONCAT(Exportaciones_FOB_frutas_2[[#This Row],[País]],Exportaciones_FOB_frutas_2[[#This Row],[Detalle]],Exportaciones_FOB_frutas_2[[#This Row],[Año]],Exportaciones_FOB_frutas_2[[#This Row],[Mes]])</f>
        <v>KuwaitManzanas2018Mayo</v>
      </c>
      <c r="B16053" s="4" t="s">
        <v>114</v>
      </c>
      <c r="C16053" s="4" t="s">
        <v>4</v>
      </c>
      <c r="D16053" s="4" t="s">
        <v>12</v>
      </c>
      <c r="E16053">
        <v>2018</v>
      </c>
      <c r="F16053" s="4" t="s">
        <v>208</v>
      </c>
      <c r="G16053">
        <v>470268.1</v>
      </c>
      <c r="H16053" s="4" t="e">
        <f>+VLOOKUP(Exportaciones_FOB_frutas_2[[#This Row],[Código]],Exportaciones_Kg_fruta__2[],7,0)</f>
        <v>#N/A</v>
      </c>
    </row>
    <row r="16054" spans="1:8" x14ac:dyDescent="0.35">
      <c r="A16054" s="4" t="str">
        <f>+_xlfn.CONCAT(Exportaciones_FOB_frutas_2[[#This Row],[País]],Exportaciones_FOB_frutas_2[[#This Row],[Detalle]],Exportaciones_FOB_frutas_2[[#This Row],[Año]],Exportaciones_FOB_frutas_2[[#This Row],[Mes]])</f>
        <v>KuwaitManzanas2018Junio</v>
      </c>
      <c r="B16054" s="4" t="s">
        <v>114</v>
      </c>
      <c r="C16054" s="4" t="s">
        <v>4</v>
      </c>
      <c r="D16054" s="4" t="s">
        <v>12</v>
      </c>
      <c r="E16054">
        <v>2018</v>
      </c>
      <c r="F16054" s="4" t="s">
        <v>209</v>
      </c>
      <c r="G16054">
        <v>617117.46</v>
      </c>
      <c r="H16054" s="4" t="e">
        <f>+VLOOKUP(Exportaciones_FOB_frutas_2[[#This Row],[Código]],Exportaciones_Kg_fruta__2[],7,0)</f>
        <v>#N/A</v>
      </c>
    </row>
    <row r="16055" spans="1:8" x14ac:dyDescent="0.35">
      <c r="A16055" s="4" t="str">
        <f>+_xlfn.CONCAT(Exportaciones_FOB_frutas_2[[#This Row],[País]],Exportaciones_FOB_frutas_2[[#This Row],[Detalle]],Exportaciones_FOB_frutas_2[[#This Row],[Año]],Exportaciones_FOB_frutas_2[[#This Row],[Mes]])</f>
        <v>KuwaitManzanas2018Julio</v>
      </c>
      <c r="B16055" s="4" t="s">
        <v>114</v>
      </c>
      <c r="C16055" s="4" t="s">
        <v>4</v>
      </c>
      <c r="D16055" s="4" t="s">
        <v>12</v>
      </c>
      <c r="E16055">
        <v>2018</v>
      </c>
      <c r="F16055" s="4" t="s">
        <v>201</v>
      </c>
      <c r="G16055">
        <v>431409.75</v>
      </c>
      <c r="H16055" s="4" t="e">
        <f>+VLOOKUP(Exportaciones_FOB_frutas_2[[#This Row],[Código]],Exportaciones_Kg_fruta__2[],7,0)</f>
        <v>#N/A</v>
      </c>
    </row>
    <row r="16056" spans="1:8" x14ac:dyDescent="0.35">
      <c r="A16056" s="4" t="str">
        <f>+_xlfn.CONCAT(Exportaciones_FOB_frutas_2[[#This Row],[País]],Exportaciones_FOB_frutas_2[[#This Row],[Detalle]],Exportaciones_FOB_frutas_2[[#This Row],[Año]],Exportaciones_FOB_frutas_2[[#This Row],[Mes]])</f>
        <v>KuwaitManzanas2018Agosto</v>
      </c>
      <c r="B16056" s="4" t="s">
        <v>114</v>
      </c>
      <c r="C16056" s="4" t="s">
        <v>4</v>
      </c>
      <c r="D16056" s="4" t="s">
        <v>12</v>
      </c>
      <c r="E16056">
        <v>2018</v>
      </c>
      <c r="F16056" s="4" t="s">
        <v>202</v>
      </c>
      <c r="G16056">
        <v>100300.97</v>
      </c>
      <c r="H16056" s="4" t="e">
        <f>+VLOOKUP(Exportaciones_FOB_frutas_2[[#This Row],[Código]],Exportaciones_Kg_fruta__2[],7,0)</f>
        <v>#N/A</v>
      </c>
    </row>
    <row r="16057" spans="1:8" x14ac:dyDescent="0.35">
      <c r="A16057" s="4" t="str">
        <f>+_xlfn.CONCAT(Exportaciones_FOB_frutas_2[[#This Row],[País]],Exportaciones_FOB_frutas_2[[#This Row],[Detalle]],Exportaciones_FOB_frutas_2[[#This Row],[Año]],Exportaciones_FOB_frutas_2[[#This Row],[Mes]])</f>
        <v>KuwaitManzanas2018Septiembre</v>
      </c>
      <c r="B16057" s="4" t="s">
        <v>114</v>
      </c>
      <c r="C16057" s="4" t="s">
        <v>4</v>
      </c>
      <c r="D16057" s="4" t="s">
        <v>12</v>
      </c>
      <c r="E16057">
        <v>2018</v>
      </c>
      <c r="F16057" s="4" t="s">
        <v>203</v>
      </c>
      <c r="G16057">
        <v>0</v>
      </c>
      <c r="H16057" s="4" t="e">
        <f>+VLOOKUP(Exportaciones_FOB_frutas_2[[#This Row],[Código]],Exportaciones_Kg_fruta__2[],7,0)</f>
        <v>#N/A</v>
      </c>
    </row>
    <row r="16058" spans="1:8" x14ac:dyDescent="0.35">
      <c r="A16058" s="4" t="str">
        <f>+_xlfn.CONCAT(Exportaciones_FOB_frutas_2[[#This Row],[País]],Exportaciones_FOB_frutas_2[[#This Row],[Detalle]],Exportaciones_FOB_frutas_2[[#This Row],[Año]],Exportaciones_FOB_frutas_2[[#This Row],[Mes]])</f>
        <v>KuwaitManzanas2018Octubre</v>
      </c>
      <c r="B16058" s="4" t="s">
        <v>114</v>
      </c>
      <c r="C16058" s="4" t="s">
        <v>4</v>
      </c>
      <c r="D16058" s="4" t="s">
        <v>12</v>
      </c>
      <c r="E16058">
        <v>2018</v>
      </c>
      <c r="F16058" s="4" t="s">
        <v>198</v>
      </c>
      <c r="G16058">
        <v>0</v>
      </c>
      <c r="H16058" s="4" t="e">
        <f>+VLOOKUP(Exportaciones_FOB_frutas_2[[#This Row],[Código]],Exportaciones_Kg_fruta__2[],7,0)</f>
        <v>#N/A</v>
      </c>
    </row>
    <row r="16059" spans="1:8" x14ac:dyDescent="0.35">
      <c r="A16059" s="4" t="str">
        <f>+_xlfn.CONCAT(Exportaciones_FOB_frutas_2[[#This Row],[País]],Exportaciones_FOB_frutas_2[[#This Row],[Detalle]],Exportaciones_FOB_frutas_2[[#This Row],[Año]],Exportaciones_FOB_frutas_2[[#This Row],[Mes]])</f>
        <v>KuwaitManzanas2018Noviembre</v>
      </c>
      <c r="B16059" s="4" t="s">
        <v>114</v>
      </c>
      <c r="C16059" s="4" t="s">
        <v>4</v>
      </c>
      <c r="D16059" s="4" t="s">
        <v>12</v>
      </c>
      <c r="E16059">
        <v>2018</v>
      </c>
      <c r="F16059" s="4" t="s">
        <v>199</v>
      </c>
      <c r="G16059">
        <v>0</v>
      </c>
      <c r="H16059" s="4" t="e">
        <f>+VLOOKUP(Exportaciones_FOB_frutas_2[[#This Row],[Código]],Exportaciones_Kg_fruta__2[],7,0)</f>
        <v>#N/A</v>
      </c>
    </row>
    <row r="16060" spans="1:8" x14ac:dyDescent="0.35">
      <c r="A16060" s="4" t="str">
        <f>+_xlfn.CONCAT(Exportaciones_FOB_frutas_2[[#This Row],[País]],Exportaciones_FOB_frutas_2[[#This Row],[Detalle]],Exportaciones_FOB_frutas_2[[#This Row],[Año]],Exportaciones_FOB_frutas_2[[#This Row],[Mes]])</f>
        <v>KuwaitManzanas2018Diciembre</v>
      </c>
      <c r="B16060" s="4" t="s">
        <v>114</v>
      </c>
      <c r="C16060" s="4" t="s">
        <v>4</v>
      </c>
      <c r="D16060" s="4" t="s">
        <v>12</v>
      </c>
      <c r="E16060">
        <v>2018</v>
      </c>
      <c r="F16060" s="4" t="s">
        <v>200</v>
      </c>
      <c r="G16060">
        <v>0</v>
      </c>
      <c r="H16060" s="4" t="e">
        <f>+VLOOKUP(Exportaciones_FOB_frutas_2[[#This Row],[Código]],Exportaciones_Kg_fruta__2[],7,0)</f>
        <v>#N/A</v>
      </c>
    </row>
    <row r="16061" spans="1:8" x14ac:dyDescent="0.35">
      <c r="A16061" s="4" t="str">
        <f>+_xlfn.CONCAT(Exportaciones_FOB_frutas_2[[#This Row],[País]],Exportaciones_FOB_frutas_2[[#This Row],[Detalle]],Exportaciones_FOB_frutas_2[[#This Row],[Año]],Exportaciones_FOB_frutas_2[[#This Row],[Mes]])</f>
        <v>JordaniaManzanas2018Enero</v>
      </c>
      <c r="B16061" s="4" t="s">
        <v>110</v>
      </c>
      <c r="C16061" s="4" t="s">
        <v>4</v>
      </c>
      <c r="D16061" s="4" t="s">
        <v>12</v>
      </c>
      <c r="E16061">
        <v>2018</v>
      </c>
      <c r="F16061" s="4" t="s">
        <v>204</v>
      </c>
      <c r="G16061">
        <v>0</v>
      </c>
      <c r="H16061" s="4" t="e">
        <f>+VLOOKUP(Exportaciones_FOB_frutas_2[[#This Row],[Código]],Exportaciones_Kg_fruta__2[],7,0)</f>
        <v>#N/A</v>
      </c>
    </row>
    <row r="16062" spans="1:8" x14ac:dyDescent="0.35">
      <c r="A16062" s="4" t="str">
        <f>+_xlfn.CONCAT(Exportaciones_FOB_frutas_2[[#This Row],[País]],Exportaciones_FOB_frutas_2[[#This Row],[Detalle]],Exportaciones_FOB_frutas_2[[#This Row],[Año]],Exportaciones_FOB_frutas_2[[#This Row],[Mes]])</f>
        <v>JordaniaManzanas2018Febrero</v>
      </c>
      <c r="B16062" s="4" t="s">
        <v>110</v>
      </c>
      <c r="C16062" s="4" t="s">
        <v>4</v>
      </c>
      <c r="D16062" s="4" t="s">
        <v>12</v>
      </c>
      <c r="E16062">
        <v>2018</v>
      </c>
      <c r="F16062" s="4" t="s">
        <v>205</v>
      </c>
      <c r="G16062">
        <v>0</v>
      </c>
      <c r="H16062" s="4" t="e">
        <f>+VLOOKUP(Exportaciones_FOB_frutas_2[[#This Row],[Código]],Exportaciones_Kg_fruta__2[],7,0)</f>
        <v>#N/A</v>
      </c>
    </row>
    <row r="16063" spans="1:8" x14ac:dyDescent="0.35">
      <c r="A16063" s="4" t="str">
        <f>+_xlfn.CONCAT(Exportaciones_FOB_frutas_2[[#This Row],[País]],Exportaciones_FOB_frutas_2[[#This Row],[Detalle]],Exportaciones_FOB_frutas_2[[#This Row],[Año]],Exportaciones_FOB_frutas_2[[#This Row],[Mes]])</f>
        <v>JordaniaManzanas2018Marzo</v>
      </c>
      <c r="B16063" s="4" t="s">
        <v>110</v>
      </c>
      <c r="C16063" s="4" t="s">
        <v>4</v>
      </c>
      <c r="D16063" s="4" t="s">
        <v>12</v>
      </c>
      <c r="E16063">
        <v>2018</v>
      </c>
      <c r="F16063" s="4" t="s">
        <v>206</v>
      </c>
      <c r="G16063">
        <v>51577.02</v>
      </c>
      <c r="H16063" s="4" t="e">
        <f>+VLOOKUP(Exportaciones_FOB_frutas_2[[#This Row],[Código]],Exportaciones_Kg_fruta__2[],7,0)</f>
        <v>#N/A</v>
      </c>
    </row>
    <row r="16064" spans="1:8" x14ac:dyDescent="0.35">
      <c r="A16064" s="4" t="str">
        <f>+_xlfn.CONCAT(Exportaciones_FOB_frutas_2[[#This Row],[País]],Exportaciones_FOB_frutas_2[[#This Row],[Detalle]],Exportaciones_FOB_frutas_2[[#This Row],[Año]],Exportaciones_FOB_frutas_2[[#This Row],[Mes]])</f>
        <v>JordaniaManzanas2018Abril</v>
      </c>
      <c r="B16064" s="4" t="s">
        <v>110</v>
      </c>
      <c r="C16064" s="4" t="s">
        <v>4</v>
      </c>
      <c r="D16064" s="4" t="s">
        <v>12</v>
      </c>
      <c r="E16064">
        <v>2018</v>
      </c>
      <c r="F16064" s="4" t="s">
        <v>207</v>
      </c>
      <c r="G16064">
        <v>33969.39</v>
      </c>
      <c r="H16064" s="4" t="e">
        <f>+VLOOKUP(Exportaciones_FOB_frutas_2[[#This Row],[Código]],Exportaciones_Kg_fruta__2[],7,0)</f>
        <v>#N/A</v>
      </c>
    </row>
    <row r="16065" spans="1:8" x14ac:dyDescent="0.35">
      <c r="A16065" s="4" t="str">
        <f>+_xlfn.CONCAT(Exportaciones_FOB_frutas_2[[#This Row],[País]],Exportaciones_FOB_frutas_2[[#This Row],[Detalle]],Exportaciones_FOB_frutas_2[[#This Row],[Año]],Exportaciones_FOB_frutas_2[[#This Row],[Mes]])</f>
        <v>JordaniaManzanas2018Mayo</v>
      </c>
      <c r="B16065" s="4" t="s">
        <v>110</v>
      </c>
      <c r="C16065" s="4" t="s">
        <v>4</v>
      </c>
      <c r="D16065" s="4" t="s">
        <v>12</v>
      </c>
      <c r="E16065">
        <v>2018</v>
      </c>
      <c r="F16065" s="4" t="s">
        <v>208</v>
      </c>
      <c r="G16065">
        <v>0</v>
      </c>
      <c r="H16065" s="4" t="e">
        <f>+VLOOKUP(Exportaciones_FOB_frutas_2[[#This Row],[Código]],Exportaciones_Kg_fruta__2[],7,0)</f>
        <v>#N/A</v>
      </c>
    </row>
    <row r="16066" spans="1:8" x14ac:dyDescent="0.35">
      <c r="A16066" s="4" t="str">
        <f>+_xlfn.CONCAT(Exportaciones_FOB_frutas_2[[#This Row],[País]],Exportaciones_FOB_frutas_2[[#This Row],[Detalle]],Exportaciones_FOB_frutas_2[[#This Row],[Año]],Exportaciones_FOB_frutas_2[[#This Row],[Mes]])</f>
        <v>JordaniaManzanas2018Junio</v>
      </c>
      <c r="B16066" s="4" t="s">
        <v>110</v>
      </c>
      <c r="C16066" s="4" t="s">
        <v>4</v>
      </c>
      <c r="D16066" s="4" t="s">
        <v>12</v>
      </c>
      <c r="E16066">
        <v>2018</v>
      </c>
      <c r="F16066" s="4" t="s">
        <v>209</v>
      </c>
      <c r="G16066">
        <v>0</v>
      </c>
      <c r="H16066" s="4" t="e">
        <f>+VLOOKUP(Exportaciones_FOB_frutas_2[[#This Row],[Código]],Exportaciones_Kg_fruta__2[],7,0)</f>
        <v>#N/A</v>
      </c>
    </row>
    <row r="16067" spans="1:8" x14ac:dyDescent="0.35">
      <c r="A16067" s="4" t="str">
        <f>+_xlfn.CONCAT(Exportaciones_FOB_frutas_2[[#This Row],[País]],Exportaciones_FOB_frutas_2[[#This Row],[Detalle]],Exportaciones_FOB_frutas_2[[#This Row],[Año]],Exportaciones_FOB_frutas_2[[#This Row],[Mes]])</f>
        <v>JordaniaManzanas2018Julio</v>
      </c>
      <c r="B16067" s="4" t="s">
        <v>110</v>
      </c>
      <c r="C16067" s="4" t="s">
        <v>4</v>
      </c>
      <c r="D16067" s="4" t="s">
        <v>12</v>
      </c>
      <c r="E16067">
        <v>2018</v>
      </c>
      <c r="F16067" s="4" t="s">
        <v>201</v>
      </c>
      <c r="G16067">
        <v>0</v>
      </c>
      <c r="H16067" s="4" t="e">
        <f>+VLOOKUP(Exportaciones_FOB_frutas_2[[#This Row],[Código]],Exportaciones_Kg_fruta__2[],7,0)</f>
        <v>#N/A</v>
      </c>
    </row>
    <row r="16068" spans="1:8" x14ac:dyDescent="0.35">
      <c r="A16068" s="4" t="str">
        <f>+_xlfn.CONCAT(Exportaciones_FOB_frutas_2[[#This Row],[País]],Exportaciones_FOB_frutas_2[[#This Row],[Detalle]],Exportaciones_FOB_frutas_2[[#This Row],[Año]],Exportaciones_FOB_frutas_2[[#This Row],[Mes]])</f>
        <v>JordaniaManzanas2018Agosto</v>
      </c>
      <c r="B16068" s="4" t="s">
        <v>110</v>
      </c>
      <c r="C16068" s="4" t="s">
        <v>4</v>
      </c>
      <c r="D16068" s="4" t="s">
        <v>12</v>
      </c>
      <c r="E16068">
        <v>2018</v>
      </c>
      <c r="F16068" s="4" t="s">
        <v>202</v>
      </c>
      <c r="G16068">
        <v>0</v>
      </c>
      <c r="H16068" s="4" t="e">
        <f>+VLOOKUP(Exportaciones_FOB_frutas_2[[#This Row],[Código]],Exportaciones_Kg_fruta__2[],7,0)</f>
        <v>#N/A</v>
      </c>
    </row>
    <row r="16069" spans="1:8" x14ac:dyDescent="0.35">
      <c r="A16069" s="4" t="str">
        <f>+_xlfn.CONCAT(Exportaciones_FOB_frutas_2[[#This Row],[País]],Exportaciones_FOB_frutas_2[[#This Row],[Detalle]],Exportaciones_FOB_frutas_2[[#This Row],[Año]],Exportaciones_FOB_frutas_2[[#This Row],[Mes]])</f>
        <v>JordaniaManzanas2018Septiembre</v>
      </c>
      <c r="B16069" s="4" t="s">
        <v>110</v>
      </c>
      <c r="C16069" s="4" t="s">
        <v>4</v>
      </c>
      <c r="D16069" s="4" t="s">
        <v>12</v>
      </c>
      <c r="E16069">
        <v>2018</v>
      </c>
      <c r="F16069" s="4" t="s">
        <v>203</v>
      </c>
      <c r="G16069">
        <v>0</v>
      </c>
      <c r="H16069" s="4" t="e">
        <f>+VLOOKUP(Exportaciones_FOB_frutas_2[[#This Row],[Código]],Exportaciones_Kg_fruta__2[],7,0)</f>
        <v>#N/A</v>
      </c>
    </row>
    <row r="16070" spans="1:8" x14ac:dyDescent="0.35">
      <c r="A16070" s="4" t="str">
        <f>+_xlfn.CONCAT(Exportaciones_FOB_frutas_2[[#This Row],[País]],Exportaciones_FOB_frutas_2[[#This Row],[Detalle]],Exportaciones_FOB_frutas_2[[#This Row],[Año]],Exportaciones_FOB_frutas_2[[#This Row],[Mes]])</f>
        <v>JordaniaManzanas2018Octubre</v>
      </c>
      <c r="B16070" s="4" t="s">
        <v>110</v>
      </c>
      <c r="C16070" s="4" t="s">
        <v>4</v>
      </c>
      <c r="D16070" s="4" t="s">
        <v>12</v>
      </c>
      <c r="E16070">
        <v>2018</v>
      </c>
      <c r="F16070" s="4" t="s">
        <v>198</v>
      </c>
      <c r="G16070">
        <v>0</v>
      </c>
      <c r="H16070" s="4" t="e">
        <f>+VLOOKUP(Exportaciones_FOB_frutas_2[[#This Row],[Código]],Exportaciones_Kg_fruta__2[],7,0)</f>
        <v>#N/A</v>
      </c>
    </row>
    <row r="16071" spans="1:8" x14ac:dyDescent="0.35">
      <c r="A16071" s="4" t="str">
        <f>+_xlfn.CONCAT(Exportaciones_FOB_frutas_2[[#This Row],[País]],Exportaciones_FOB_frutas_2[[#This Row],[Detalle]],Exportaciones_FOB_frutas_2[[#This Row],[Año]],Exportaciones_FOB_frutas_2[[#This Row],[Mes]])</f>
        <v>JordaniaManzanas2018Noviembre</v>
      </c>
      <c r="B16071" s="4" t="s">
        <v>110</v>
      </c>
      <c r="C16071" s="4" t="s">
        <v>4</v>
      </c>
      <c r="D16071" s="4" t="s">
        <v>12</v>
      </c>
      <c r="E16071">
        <v>2018</v>
      </c>
      <c r="F16071" s="4" t="s">
        <v>199</v>
      </c>
      <c r="G16071">
        <v>0</v>
      </c>
      <c r="H16071" s="4" t="e">
        <f>+VLOOKUP(Exportaciones_FOB_frutas_2[[#This Row],[Código]],Exportaciones_Kg_fruta__2[],7,0)</f>
        <v>#N/A</v>
      </c>
    </row>
    <row r="16072" spans="1:8" x14ac:dyDescent="0.35">
      <c r="A16072" s="4" t="str">
        <f>+_xlfn.CONCAT(Exportaciones_FOB_frutas_2[[#This Row],[País]],Exportaciones_FOB_frutas_2[[#This Row],[Detalle]],Exportaciones_FOB_frutas_2[[#This Row],[Año]],Exportaciones_FOB_frutas_2[[#This Row],[Mes]])</f>
        <v>JordaniaManzanas2018Diciembre</v>
      </c>
      <c r="B16072" s="4" t="s">
        <v>110</v>
      </c>
      <c r="C16072" s="4" t="s">
        <v>4</v>
      </c>
      <c r="D16072" s="4" t="s">
        <v>12</v>
      </c>
      <c r="E16072">
        <v>2018</v>
      </c>
      <c r="F16072" s="4" t="s">
        <v>200</v>
      </c>
      <c r="G16072">
        <v>0</v>
      </c>
      <c r="H16072" s="4" t="e">
        <f>+VLOOKUP(Exportaciones_FOB_frutas_2[[#This Row],[Código]],Exportaciones_Kg_fruta__2[],7,0)</f>
        <v>#N/A</v>
      </c>
    </row>
    <row r="16073" spans="1:8" x14ac:dyDescent="0.35">
      <c r="A16073" s="4" t="str">
        <f>+_xlfn.CONCAT(Exportaciones_FOB_frutas_2[[#This Row],[País]],Exportaciones_FOB_frutas_2[[#This Row],[Detalle]],Exportaciones_FOB_frutas_2[[#This Row],[Año]],Exportaciones_FOB_frutas_2[[#This Row],[Mes]])</f>
        <v>LibanoManzanas2018Enero</v>
      </c>
      <c r="B16073" s="4" t="s">
        <v>117</v>
      </c>
      <c r="C16073" s="4" t="s">
        <v>4</v>
      </c>
      <c r="D16073" s="4" t="s">
        <v>12</v>
      </c>
      <c r="E16073">
        <v>2018</v>
      </c>
      <c r="F16073" s="4" t="s">
        <v>204</v>
      </c>
      <c r="G16073">
        <v>0</v>
      </c>
      <c r="H16073" s="4" t="e">
        <f>+VLOOKUP(Exportaciones_FOB_frutas_2[[#This Row],[Código]],Exportaciones_Kg_fruta__2[],7,0)</f>
        <v>#N/A</v>
      </c>
    </row>
    <row r="16074" spans="1:8" x14ac:dyDescent="0.35">
      <c r="A16074" s="4" t="str">
        <f>+_xlfn.CONCAT(Exportaciones_FOB_frutas_2[[#This Row],[País]],Exportaciones_FOB_frutas_2[[#This Row],[Detalle]],Exportaciones_FOB_frutas_2[[#This Row],[Año]],Exportaciones_FOB_frutas_2[[#This Row],[Mes]])</f>
        <v>LibanoManzanas2018Febrero</v>
      </c>
      <c r="B16074" s="4" t="s">
        <v>117</v>
      </c>
      <c r="C16074" s="4" t="s">
        <v>4</v>
      </c>
      <c r="D16074" s="4" t="s">
        <v>12</v>
      </c>
      <c r="E16074">
        <v>2018</v>
      </c>
      <c r="F16074" s="4" t="s">
        <v>205</v>
      </c>
      <c r="G16074">
        <v>0</v>
      </c>
      <c r="H16074" s="4" t="e">
        <f>+VLOOKUP(Exportaciones_FOB_frutas_2[[#This Row],[Código]],Exportaciones_Kg_fruta__2[],7,0)</f>
        <v>#N/A</v>
      </c>
    </row>
    <row r="16075" spans="1:8" x14ac:dyDescent="0.35">
      <c r="A16075" s="4" t="str">
        <f>+_xlfn.CONCAT(Exportaciones_FOB_frutas_2[[#This Row],[País]],Exportaciones_FOB_frutas_2[[#This Row],[Detalle]],Exportaciones_FOB_frutas_2[[#This Row],[Año]],Exportaciones_FOB_frutas_2[[#This Row],[Mes]])</f>
        <v>LibanoManzanas2018Marzo</v>
      </c>
      <c r="B16075" s="4" t="s">
        <v>117</v>
      </c>
      <c r="C16075" s="4" t="s">
        <v>4</v>
      </c>
      <c r="D16075" s="4" t="s">
        <v>12</v>
      </c>
      <c r="E16075">
        <v>2018</v>
      </c>
      <c r="F16075" s="4" t="s">
        <v>206</v>
      </c>
      <c r="G16075">
        <v>0</v>
      </c>
      <c r="H16075" s="4" t="e">
        <f>+VLOOKUP(Exportaciones_FOB_frutas_2[[#This Row],[Código]],Exportaciones_Kg_fruta__2[],7,0)</f>
        <v>#N/A</v>
      </c>
    </row>
    <row r="16076" spans="1:8" x14ac:dyDescent="0.35">
      <c r="A16076" s="4" t="str">
        <f>+_xlfn.CONCAT(Exportaciones_FOB_frutas_2[[#This Row],[País]],Exportaciones_FOB_frutas_2[[#This Row],[Detalle]],Exportaciones_FOB_frutas_2[[#This Row],[Año]],Exportaciones_FOB_frutas_2[[#This Row],[Mes]])</f>
        <v>LibanoManzanas2018Abril</v>
      </c>
      <c r="B16076" s="4" t="s">
        <v>117</v>
      </c>
      <c r="C16076" s="4" t="s">
        <v>4</v>
      </c>
      <c r="D16076" s="4" t="s">
        <v>12</v>
      </c>
      <c r="E16076">
        <v>2018</v>
      </c>
      <c r="F16076" s="4" t="s">
        <v>207</v>
      </c>
      <c r="G16076">
        <v>0</v>
      </c>
      <c r="H16076" s="4" t="e">
        <f>+VLOOKUP(Exportaciones_FOB_frutas_2[[#This Row],[Código]],Exportaciones_Kg_fruta__2[],7,0)</f>
        <v>#N/A</v>
      </c>
    </row>
    <row r="16077" spans="1:8" x14ac:dyDescent="0.35">
      <c r="A16077" s="4" t="str">
        <f>+_xlfn.CONCAT(Exportaciones_FOB_frutas_2[[#This Row],[País]],Exportaciones_FOB_frutas_2[[#This Row],[Detalle]],Exportaciones_FOB_frutas_2[[#This Row],[Año]],Exportaciones_FOB_frutas_2[[#This Row],[Mes]])</f>
        <v>LibanoManzanas2018Mayo</v>
      </c>
      <c r="B16077" s="4" t="s">
        <v>117</v>
      </c>
      <c r="C16077" s="4" t="s">
        <v>4</v>
      </c>
      <c r="D16077" s="4" t="s">
        <v>12</v>
      </c>
      <c r="E16077">
        <v>2018</v>
      </c>
      <c r="F16077" s="4" t="s">
        <v>208</v>
      </c>
      <c r="G16077">
        <v>20317</v>
      </c>
      <c r="H16077" s="4" t="e">
        <f>+VLOOKUP(Exportaciones_FOB_frutas_2[[#This Row],[Código]],Exportaciones_Kg_fruta__2[],7,0)</f>
        <v>#N/A</v>
      </c>
    </row>
    <row r="16078" spans="1:8" x14ac:dyDescent="0.35">
      <c r="A16078" s="4" t="str">
        <f>+_xlfn.CONCAT(Exportaciones_FOB_frutas_2[[#This Row],[País]],Exportaciones_FOB_frutas_2[[#This Row],[Detalle]],Exportaciones_FOB_frutas_2[[#This Row],[Año]],Exportaciones_FOB_frutas_2[[#This Row],[Mes]])</f>
        <v>LibanoManzanas2018Junio</v>
      </c>
      <c r="B16078" s="4" t="s">
        <v>117</v>
      </c>
      <c r="C16078" s="4" t="s">
        <v>4</v>
      </c>
      <c r="D16078" s="4" t="s">
        <v>12</v>
      </c>
      <c r="E16078">
        <v>2018</v>
      </c>
      <c r="F16078" s="4" t="s">
        <v>209</v>
      </c>
      <c r="G16078">
        <v>18104</v>
      </c>
      <c r="H16078" s="4" t="e">
        <f>+VLOOKUP(Exportaciones_FOB_frutas_2[[#This Row],[Código]],Exportaciones_Kg_fruta__2[],7,0)</f>
        <v>#N/A</v>
      </c>
    </row>
    <row r="16079" spans="1:8" x14ac:dyDescent="0.35">
      <c r="A16079" s="4" t="str">
        <f>+_xlfn.CONCAT(Exportaciones_FOB_frutas_2[[#This Row],[País]],Exportaciones_FOB_frutas_2[[#This Row],[Detalle]],Exportaciones_FOB_frutas_2[[#This Row],[Año]],Exportaciones_FOB_frutas_2[[#This Row],[Mes]])</f>
        <v>LibanoManzanas2018Julio</v>
      </c>
      <c r="B16079" s="4" t="s">
        <v>117</v>
      </c>
      <c r="C16079" s="4" t="s">
        <v>4</v>
      </c>
      <c r="D16079" s="4" t="s">
        <v>12</v>
      </c>
      <c r="E16079">
        <v>2018</v>
      </c>
      <c r="F16079" s="4" t="s">
        <v>201</v>
      </c>
      <c r="G16079">
        <v>0</v>
      </c>
      <c r="H16079" s="4" t="e">
        <f>+VLOOKUP(Exportaciones_FOB_frutas_2[[#This Row],[Código]],Exportaciones_Kg_fruta__2[],7,0)</f>
        <v>#N/A</v>
      </c>
    </row>
    <row r="16080" spans="1:8" x14ac:dyDescent="0.35">
      <c r="A16080" s="4" t="str">
        <f>+_xlfn.CONCAT(Exportaciones_FOB_frutas_2[[#This Row],[País]],Exportaciones_FOB_frutas_2[[#This Row],[Detalle]],Exportaciones_FOB_frutas_2[[#This Row],[Año]],Exportaciones_FOB_frutas_2[[#This Row],[Mes]])</f>
        <v>LibanoManzanas2018Agosto</v>
      </c>
      <c r="B16080" s="4" t="s">
        <v>117</v>
      </c>
      <c r="C16080" s="4" t="s">
        <v>4</v>
      </c>
      <c r="D16080" s="4" t="s">
        <v>12</v>
      </c>
      <c r="E16080">
        <v>2018</v>
      </c>
      <c r="F16080" s="4" t="s">
        <v>202</v>
      </c>
      <c r="G16080">
        <v>0</v>
      </c>
      <c r="H16080" s="4" t="e">
        <f>+VLOOKUP(Exportaciones_FOB_frutas_2[[#This Row],[Código]],Exportaciones_Kg_fruta__2[],7,0)</f>
        <v>#N/A</v>
      </c>
    </row>
    <row r="16081" spans="1:8" x14ac:dyDescent="0.35">
      <c r="A16081" s="4" t="str">
        <f>+_xlfn.CONCAT(Exportaciones_FOB_frutas_2[[#This Row],[País]],Exportaciones_FOB_frutas_2[[#This Row],[Detalle]],Exportaciones_FOB_frutas_2[[#This Row],[Año]],Exportaciones_FOB_frutas_2[[#This Row],[Mes]])</f>
        <v>LibanoManzanas2018Septiembre</v>
      </c>
      <c r="B16081" s="4" t="s">
        <v>117</v>
      </c>
      <c r="C16081" s="4" t="s">
        <v>4</v>
      </c>
      <c r="D16081" s="4" t="s">
        <v>12</v>
      </c>
      <c r="E16081">
        <v>2018</v>
      </c>
      <c r="F16081" s="4" t="s">
        <v>203</v>
      </c>
      <c r="G16081">
        <v>0</v>
      </c>
      <c r="H16081" s="4" t="e">
        <f>+VLOOKUP(Exportaciones_FOB_frutas_2[[#This Row],[Código]],Exportaciones_Kg_fruta__2[],7,0)</f>
        <v>#N/A</v>
      </c>
    </row>
    <row r="16082" spans="1:8" x14ac:dyDescent="0.35">
      <c r="A16082" s="4" t="str">
        <f>+_xlfn.CONCAT(Exportaciones_FOB_frutas_2[[#This Row],[País]],Exportaciones_FOB_frutas_2[[#This Row],[Detalle]],Exportaciones_FOB_frutas_2[[#This Row],[Año]],Exportaciones_FOB_frutas_2[[#This Row],[Mes]])</f>
        <v>LibanoManzanas2018Octubre</v>
      </c>
      <c r="B16082" s="4" t="s">
        <v>117</v>
      </c>
      <c r="C16082" s="4" t="s">
        <v>4</v>
      </c>
      <c r="D16082" s="4" t="s">
        <v>12</v>
      </c>
      <c r="E16082">
        <v>2018</v>
      </c>
      <c r="F16082" s="4" t="s">
        <v>198</v>
      </c>
      <c r="G16082">
        <v>0</v>
      </c>
      <c r="H16082" s="4" t="e">
        <f>+VLOOKUP(Exportaciones_FOB_frutas_2[[#This Row],[Código]],Exportaciones_Kg_fruta__2[],7,0)</f>
        <v>#N/A</v>
      </c>
    </row>
    <row r="16083" spans="1:8" x14ac:dyDescent="0.35">
      <c r="A16083" s="4" t="str">
        <f>+_xlfn.CONCAT(Exportaciones_FOB_frutas_2[[#This Row],[País]],Exportaciones_FOB_frutas_2[[#This Row],[Detalle]],Exportaciones_FOB_frutas_2[[#This Row],[Año]],Exportaciones_FOB_frutas_2[[#This Row],[Mes]])</f>
        <v>LibanoManzanas2018Noviembre</v>
      </c>
      <c r="B16083" s="4" t="s">
        <v>117</v>
      </c>
      <c r="C16083" s="4" t="s">
        <v>4</v>
      </c>
      <c r="D16083" s="4" t="s">
        <v>12</v>
      </c>
      <c r="E16083">
        <v>2018</v>
      </c>
      <c r="F16083" s="4" t="s">
        <v>199</v>
      </c>
      <c r="G16083">
        <v>0</v>
      </c>
      <c r="H16083" s="4" t="e">
        <f>+VLOOKUP(Exportaciones_FOB_frutas_2[[#This Row],[Código]],Exportaciones_Kg_fruta__2[],7,0)</f>
        <v>#N/A</v>
      </c>
    </row>
    <row r="16084" spans="1:8" x14ac:dyDescent="0.35">
      <c r="A16084" s="4" t="str">
        <f>+_xlfn.CONCAT(Exportaciones_FOB_frutas_2[[#This Row],[País]],Exportaciones_FOB_frutas_2[[#This Row],[Detalle]],Exportaciones_FOB_frutas_2[[#This Row],[Año]],Exportaciones_FOB_frutas_2[[#This Row],[Mes]])</f>
        <v>LibanoManzanas2018Diciembre</v>
      </c>
      <c r="B16084" s="4" t="s">
        <v>117</v>
      </c>
      <c r="C16084" s="4" t="s">
        <v>4</v>
      </c>
      <c r="D16084" s="4" t="s">
        <v>12</v>
      </c>
      <c r="E16084">
        <v>2018</v>
      </c>
      <c r="F16084" s="4" t="s">
        <v>200</v>
      </c>
      <c r="G16084">
        <v>0</v>
      </c>
      <c r="H16084" s="4" t="e">
        <f>+VLOOKUP(Exportaciones_FOB_frutas_2[[#This Row],[Código]],Exportaciones_Kg_fruta__2[],7,0)</f>
        <v>#N/A</v>
      </c>
    </row>
    <row r="16085" spans="1:8" x14ac:dyDescent="0.35">
      <c r="A16085" s="4" t="str">
        <f>+_xlfn.CONCAT(Exportaciones_FOB_frutas_2[[#This Row],[País]],Exportaciones_FOB_frutas_2[[#This Row],[Detalle]],Exportaciones_FOB_frutas_2[[#This Row],[Año]],Exportaciones_FOB_frutas_2[[#This Row],[Mes]])</f>
        <v>CambodiaManzanas2018Enero</v>
      </c>
      <c r="B16085" s="4" t="s">
        <v>53</v>
      </c>
      <c r="C16085" s="4" t="s">
        <v>4</v>
      </c>
      <c r="D16085" s="4" t="s">
        <v>12</v>
      </c>
      <c r="E16085">
        <v>2018</v>
      </c>
      <c r="F16085" s="4" t="s">
        <v>204</v>
      </c>
      <c r="G16085">
        <v>0</v>
      </c>
      <c r="H16085" s="4" t="e">
        <f>+VLOOKUP(Exportaciones_FOB_frutas_2[[#This Row],[Código]],Exportaciones_Kg_fruta__2[],7,0)</f>
        <v>#N/A</v>
      </c>
    </row>
    <row r="16086" spans="1:8" x14ac:dyDescent="0.35">
      <c r="A16086" s="4" t="str">
        <f>+_xlfn.CONCAT(Exportaciones_FOB_frutas_2[[#This Row],[País]],Exportaciones_FOB_frutas_2[[#This Row],[Detalle]],Exportaciones_FOB_frutas_2[[#This Row],[Año]],Exportaciones_FOB_frutas_2[[#This Row],[Mes]])</f>
        <v>CambodiaManzanas2018Febrero</v>
      </c>
      <c r="B16086" s="4" t="s">
        <v>53</v>
      </c>
      <c r="C16086" s="4" t="s">
        <v>4</v>
      </c>
      <c r="D16086" s="4" t="s">
        <v>12</v>
      </c>
      <c r="E16086">
        <v>2018</v>
      </c>
      <c r="F16086" s="4" t="s">
        <v>205</v>
      </c>
      <c r="G16086">
        <v>0</v>
      </c>
      <c r="H16086" s="4" t="e">
        <f>+VLOOKUP(Exportaciones_FOB_frutas_2[[#This Row],[Código]],Exportaciones_Kg_fruta__2[],7,0)</f>
        <v>#N/A</v>
      </c>
    </row>
    <row r="16087" spans="1:8" x14ac:dyDescent="0.35">
      <c r="A16087" s="4" t="str">
        <f>+_xlfn.CONCAT(Exportaciones_FOB_frutas_2[[#This Row],[País]],Exportaciones_FOB_frutas_2[[#This Row],[Detalle]],Exportaciones_FOB_frutas_2[[#This Row],[Año]],Exportaciones_FOB_frutas_2[[#This Row],[Mes]])</f>
        <v>CambodiaManzanas2018Marzo</v>
      </c>
      <c r="B16087" s="4" t="s">
        <v>53</v>
      </c>
      <c r="C16087" s="4" t="s">
        <v>4</v>
      </c>
      <c r="D16087" s="4" t="s">
        <v>12</v>
      </c>
      <c r="E16087">
        <v>2018</v>
      </c>
      <c r="F16087" s="4" t="s">
        <v>206</v>
      </c>
      <c r="G16087">
        <v>0</v>
      </c>
      <c r="H16087" s="4" t="e">
        <f>+VLOOKUP(Exportaciones_FOB_frutas_2[[#This Row],[Código]],Exportaciones_Kg_fruta__2[],7,0)</f>
        <v>#N/A</v>
      </c>
    </row>
    <row r="16088" spans="1:8" x14ac:dyDescent="0.35">
      <c r="A16088" s="4" t="str">
        <f>+_xlfn.CONCAT(Exportaciones_FOB_frutas_2[[#This Row],[País]],Exportaciones_FOB_frutas_2[[#This Row],[Detalle]],Exportaciones_FOB_frutas_2[[#This Row],[Año]],Exportaciones_FOB_frutas_2[[#This Row],[Mes]])</f>
        <v>CambodiaManzanas2018Abril</v>
      </c>
      <c r="B16088" s="4" t="s">
        <v>53</v>
      </c>
      <c r="C16088" s="4" t="s">
        <v>4</v>
      </c>
      <c r="D16088" s="4" t="s">
        <v>12</v>
      </c>
      <c r="E16088">
        <v>2018</v>
      </c>
      <c r="F16088" s="4" t="s">
        <v>207</v>
      </c>
      <c r="G16088">
        <v>0</v>
      </c>
      <c r="H16088" s="4" t="e">
        <f>+VLOOKUP(Exportaciones_FOB_frutas_2[[#This Row],[Código]],Exportaciones_Kg_fruta__2[],7,0)</f>
        <v>#N/A</v>
      </c>
    </row>
    <row r="16089" spans="1:8" x14ac:dyDescent="0.35">
      <c r="A16089" s="4" t="str">
        <f>+_xlfn.CONCAT(Exportaciones_FOB_frutas_2[[#This Row],[País]],Exportaciones_FOB_frutas_2[[#This Row],[Detalle]],Exportaciones_FOB_frutas_2[[#This Row],[Año]],Exportaciones_FOB_frutas_2[[#This Row],[Mes]])</f>
        <v>CambodiaManzanas2018Mayo</v>
      </c>
      <c r="B16089" s="4" t="s">
        <v>53</v>
      </c>
      <c r="C16089" s="4" t="s">
        <v>4</v>
      </c>
      <c r="D16089" s="4" t="s">
        <v>12</v>
      </c>
      <c r="E16089">
        <v>2018</v>
      </c>
      <c r="F16089" s="4" t="s">
        <v>208</v>
      </c>
      <c r="G16089">
        <v>0</v>
      </c>
      <c r="H16089" s="4" t="e">
        <f>+VLOOKUP(Exportaciones_FOB_frutas_2[[#This Row],[Código]],Exportaciones_Kg_fruta__2[],7,0)</f>
        <v>#N/A</v>
      </c>
    </row>
    <row r="16090" spans="1:8" x14ac:dyDescent="0.35">
      <c r="A16090" s="4" t="str">
        <f>+_xlfn.CONCAT(Exportaciones_FOB_frutas_2[[#This Row],[País]],Exportaciones_FOB_frutas_2[[#This Row],[Detalle]],Exportaciones_FOB_frutas_2[[#This Row],[Año]],Exportaciones_FOB_frutas_2[[#This Row],[Mes]])</f>
        <v>CambodiaManzanas2018Junio</v>
      </c>
      <c r="B16090" s="4" t="s">
        <v>53</v>
      </c>
      <c r="C16090" s="4" t="s">
        <v>4</v>
      </c>
      <c r="D16090" s="4" t="s">
        <v>12</v>
      </c>
      <c r="E16090">
        <v>2018</v>
      </c>
      <c r="F16090" s="4" t="s">
        <v>209</v>
      </c>
      <c r="G16090">
        <v>0</v>
      </c>
      <c r="H16090" s="4" t="e">
        <f>+VLOOKUP(Exportaciones_FOB_frutas_2[[#This Row],[Código]],Exportaciones_Kg_fruta__2[],7,0)</f>
        <v>#N/A</v>
      </c>
    </row>
    <row r="16091" spans="1:8" x14ac:dyDescent="0.35">
      <c r="A16091" s="4" t="str">
        <f>+_xlfn.CONCAT(Exportaciones_FOB_frutas_2[[#This Row],[País]],Exportaciones_FOB_frutas_2[[#This Row],[Detalle]],Exportaciones_FOB_frutas_2[[#This Row],[Año]],Exportaciones_FOB_frutas_2[[#This Row],[Mes]])</f>
        <v>CambodiaManzanas2018Julio</v>
      </c>
      <c r="B16091" s="4" t="s">
        <v>53</v>
      </c>
      <c r="C16091" s="4" t="s">
        <v>4</v>
      </c>
      <c r="D16091" s="4" t="s">
        <v>12</v>
      </c>
      <c r="E16091">
        <v>2018</v>
      </c>
      <c r="F16091" s="4" t="s">
        <v>201</v>
      </c>
      <c r="G16091">
        <v>0</v>
      </c>
      <c r="H16091" s="4" t="e">
        <f>+VLOOKUP(Exportaciones_FOB_frutas_2[[#This Row],[Código]],Exportaciones_Kg_fruta__2[],7,0)</f>
        <v>#N/A</v>
      </c>
    </row>
    <row r="16092" spans="1:8" x14ac:dyDescent="0.35">
      <c r="A16092" s="4" t="str">
        <f>+_xlfn.CONCAT(Exportaciones_FOB_frutas_2[[#This Row],[País]],Exportaciones_FOB_frutas_2[[#This Row],[Detalle]],Exportaciones_FOB_frutas_2[[#This Row],[Año]],Exportaciones_FOB_frutas_2[[#This Row],[Mes]])</f>
        <v>CambodiaManzanas2018Agosto</v>
      </c>
      <c r="B16092" s="4" t="s">
        <v>53</v>
      </c>
      <c r="C16092" s="4" t="s">
        <v>4</v>
      </c>
      <c r="D16092" s="4" t="s">
        <v>12</v>
      </c>
      <c r="E16092">
        <v>2018</v>
      </c>
      <c r="F16092" s="4" t="s">
        <v>202</v>
      </c>
      <c r="G16092">
        <v>0</v>
      </c>
      <c r="H16092" s="4" t="e">
        <f>+VLOOKUP(Exportaciones_FOB_frutas_2[[#This Row],[Código]],Exportaciones_Kg_fruta__2[],7,0)</f>
        <v>#N/A</v>
      </c>
    </row>
    <row r="16093" spans="1:8" x14ac:dyDescent="0.35">
      <c r="A16093" s="4" t="str">
        <f>+_xlfn.CONCAT(Exportaciones_FOB_frutas_2[[#This Row],[País]],Exportaciones_FOB_frutas_2[[#This Row],[Detalle]],Exportaciones_FOB_frutas_2[[#This Row],[Año]],Exportaciones_FOB_frutas_2[[#This Row],[Mes]])</f>
        <v>CambodiaManzanas2018Septiembre</v>
      </c>
      <c r="B16093" s="4" t="s">
        <v>53</v>
      </c>
      <c r="C16093" s="4" t="s">
        <v>4</v>
      </c>
      <c r="D16093" s="4" t="s">
        <v>12</v>
      </c>
      <c r="E16093">
        <v>2018</v>
      </c>
      <c r="F16093" s="4" t="s">
        <v>203</v>
      </c>
      <c r="G16093">
        <v>35148.980000000003</v>
      </c>
      <c r="H16093" s="4" t="e">
        <f>+VLOOKUP(Exportaciones_FOB_frutas_2[[#This Row],[Código]],Exportaciones_Kg_fruta__2[],7,0)</f>
        <v>#N/A</v>
      </c>
    </row>
    <row r="16094" spans="1:8" x14ac:dyDescent="0.35">
      <c r="A16094" s="4" t="str">
        <f>+_xlfn.CONCAT(Exportaciones_FOB_frutas_2[[#This Row],[País]],Exportaciones_FOB_frutas_2[[#This Row],[Detalle]],Exportaciones_FOB_frutas_2[[#This Row],[Año]],Exportaciones_FOB_frutas_2[[#This Row],[Mes]])</f>
        <v>CambodiaManzanas2018Octubre</v>
      </c>
      <c r="B16094" s="4" t="s">
        <v>53</v>
      </c>
      <c r="C16094" s="4" t="s">
        <v>4</v>
      </c>
      <c r="D16094" s="4" t="s">
        <v>12</v>
      </c>
      <c r="E16094">
        <v>2018</v>
      </c>
      <c r="F16094" s="4" t="s">
        <v>198</v>
      </c>
      <c r="G16094">
        <v>0</v>
      </c>
      <c r="H16094" s="4" t="e">
        <f>+VLOOKUP(Exportaciones_FOB_frutas_2[[#This Row],[Código]],Exportaciones_Kg_fruta__2[],7,0)</f>
        <v>#N/A</v>
      </c>
    </row>
    <row r="16095" spans="1:8" x14ac:dyDescent="0.35">
      <c r="A16095" s="4" t="str">
        <f>+_xlfn.CONCAT(Exportaciones_FOB_frutas_2[[#This Row],[País]],Exportaciones_FOB_frutas_2[[#This Row],[Detalle]],Exportaciones_FOB_frutas_2[[#This Row],[Año]],Exportaciones_FOB_frutas_2[[#This Row],[Mes]])</f>
        <v>CambodiaManzanas2018Noviembre</v>
      </c>
      <c r="B16095" s="4" t="s">
        <v>53</v>
      </c>
      <c r="C16095" s="4" t="s">
        <v>4</v>
      </c>
      <c r="D16095" s="4" t="s">
        <v>12</v>
      </c>
      <c r="E16095">
        <v>2018</v>
      </c>
      <c r="F16095" s="4" t="s">
        <v>199</v>
      </c>
      <c r="G16095">
        <v>0</v>
      </c>
      <c r="H16095" s="4" t="e">
        <f>+VLOOKUP(Exportaciones_FOB_frutas_2[[#This Row],[Código]],Exportaciones_Kg_fruta__2[],7,0)</f>
        <v>#N/A</v>
      </c>
    </row>
    <row r="16096" spans="1:8" x14ac:dyDescent="0.35">
      <c r="A16096" s="4" t="str">
        <f>+_xlfn.CONCAT(Exportaciones_FOB_frutas_2[[#This Row],[País]],Exportaciones_FOB_frutas_2[[#This Row],[Detalle]],Exportaciones_FOB_frutas_2[[#This Row],[Año]],Exportaciones_FOB_frutas_2[[#This Row],[Mes]])</f>
        <v>CambodiaManzanas2018Diciembre</v>
      </c>
      <c r="B16096" s="4" t="s">
        <v>53</v>
      </c>
      <c r="C16096" s="4" t="s">
        <v>4</v>
      </c>
      <c r="D16096" s="4" t="s">
        <v>12</v>
      </c>
      <c r="E16096">
        <v>2018</v>
      </c>
      <c r="F16096" s="4" t="s">
        <v>200</v>
      </c>
      <c r="G16096">
        <v>0</v>
      </c>
      <c r="H16096" s="4" t="e">
        <f>+VLOOKUP(Exportaciones_FOB_frutas_2[[#This Row],[Código]],Exportaciones_Kg_fruta__2[],7,0)</f>
        <v>#N/A</v>
      </c>
    </row>
    <row r="16097" spans="1:8" x14ac:dyDescent="0.35">
      <c r="A16097" s="4" t="str">
        <f>+_xlfn.CONCAT(Exportaciones_FOB_frutas_2[[#This Row],[País]],Exportaciones_FOB_frutas_2[[#This Row],[Detalle]],Exportaciones_FOB_frutas_2[[#This Row],[Año]],Exportaciones_FOB_frutas_2[[#This Row],[Mes]])</f>
        <v>ChipreManzanas2018Enero</v>
      </c>
      <c r="B16097" s="4" t="s">
        <v>57</v>
      </c>
      <c r="C16097" s="4" t="s">
        <v>4</v>
      </c>
      <c r="D16097" s="4" t="s">
        <v>12</v>
      </c>
      <c r="E16097">
        <v>2018</v>
      </c>
      <c r="F16097" s="4" t="s">
        <v>204</v>
      </c>
      <c r="G16097">
        <v>0</v>
      </c>
      <c r="H16097" s="4" t="e">
        <f>+VLOOKUP(Exportaciones_FOB_frutas_2[[#This Row],[Código]],Exportaciones_Kg_fruta__2[],7,0)</f>
        <v>#N/A</v>
      </c>
    </row>
    <row r="16098" spans="1:8" x14ac:dyDescent="0.35">
      <c r="A16098" s="4" t="str">
        <f>+_xlfn.CONCAT(Exportaciones_FOB_frutas_2[[#This Row],[País]],Exportaciones_FOB_frutas_2[[#This Row],[Detalle]],Exportaciones_FOB_frutas_2[[#This Row],[Año]],Exportaciones_FOB_frutas_2[[#This Row],[Mes]])</f>
        <v>ChipreManzanas2018Febrero</v>
      </c>
      <c r="B16098" s="4" t="s">
        <v>57</v>
      </c>
      <c r="C16098" s="4" t="s">
        <v>4</v>
      </c>
      <c r="D16098" s="4" t="s">
        <v>12</v>
      </c>
      <c r="E16098">
        <v>2018</v>
      </c>
      <c r="F16098" s="4" t="s">
        <v>205</v>
      </c>
      <c r="G16098">
        <v>0</v>
      </c>
      <c r="H16098" s="4" t="e">
        <f>+VLOOKUP(Exportaciones_FOB_frutas_2[[#This Row],[Código]],Exportaciones_Kg_fruta__2[],7,0)</f>
        <v>#N/A</v>
      </c>
    </row>
    <row r="16099" spans="1:8" x14ac:dyDescent="0.35">
      <c r="A16099" s="4" t="str">
        <f>+_xlfn.CONCAT(Exportaciones_FOB_frutas_2[[#This Row],[País]],Exportaciones_FOB_frutas_2[[#This Row],[Detalle]],Exportaciones_FOB_frutas_2[[#This Row],[Año]],Exportaciones_FOB_frutas_2[[#This Row],[Mes]])</f>
        <v>ChipreManzanas2018Marzo</v>
      </c>
      <c r="B16099" s="4" t="s">
        <v>57</v>
      </c>
      <c r="C16099" s="4" t="s">
        <v>4</v>
      </c>
      <c r="D16099" s="4" t="s">
        <v>12</v>
      </c>
      <c r="E16099">
        <v>2018</v>
      </c>
      <c r="F16099" s="4" t="s">
        <v>206</v>
      </c>
      <c r="G16099">
        <v>0</v>
      </c>
      <c r="H16099" s="4" t="e">
        <f>+VLOOKUP(Exportaciones_FOB_frutas_2[[#This Row],[Código]],Exportaciones_Kg_fruta__2[],7,0)</f>
        <v>#N/A</v>
      </c>
    </row>
    <row r="16100" spans="1:8" x14ac:dyDescent="0.35">
      <c r="A16100" s="4" t="str">
        <f>+_xlfn.CONCAT(Exportaciones_FOB_frutas_2[[#This Row],[País]],Exportaciones_FOB_frutas_2[[#This Row],[Detalle]],Exportaciones_FOB_frutas_2[[#This Row],[Año]],Exportaciones_FOB_frutas_2[[#This Row],[Mes]])</f>
        <v>ChipreManzanas2018Abril</v>
      </c>
      <c r="B16100" s="4" t="s">
        <v>57</v>
      </c>
      <c r="C16100" s="4" t="s">
        <v>4</v>
      </c>
      <c r="D16100" s="4" t="s">
        <v>12</v>
      </c>
      <c r="E16100">
        <v>2018</v>
      </c>
      <c r="F16100" s="4" t="s">
        <v>207</v>
      </c>
      <c r="G16100">
        <v>42027.99</v>
      </c>
      <c r="H16100" s="4" t="e">
        <f>+VLOOKUP(Exportaciones_FOB_frutas_2[[#This Row],[Código]],Exportaciones_Kg_fruta__2[],7,0)</f>
        <v>#N/A</v>
      </c>
    </row>
    <row r="16101" spans="1:8" x14ac:dyDescent="0.35">
      <c r="A16101" s="4" t="str">
        <f>+_xlfn.CONCAT(Exportaciones_FOB_frutas_2[[#This Row],[País]],Exportaciones_FOB_frutas_2[[#This Row],[Detalle]],Exportaciones_FOB_frutas_2[[#This Row],[Año]],Exportaciones_FOB_frutas_2[[#This Row],[Mes]])</f>
        <v>ChipreManzanas2018Mayo</v>
      </c>
      <c r="B16101" s="4" t="s">
        <v>57</v>
      </c>
      <c r="C16101" s="4" t="s">
        <v>4</v>
      </c>
      <c r="D16101" s="4" t="s">
        <v>12</v>
      </c>
      <c r="E16101">
        <v>2018</v>
      </c>
      <c r="F16101" s="4" t="s">
        <v>208</v>
      </c>
      <c r="G16101">
        <v>43255.13</v>
      </c>
      <c r="H16101" s="4" t="e">
        <f>+VLOOKUP(Exportaciones_FOB_frutas_2[[#This Row],[Código]],Exportaciones_Kg_fruta__2[],7,0)</f>
        <v>#N/A</v>
      </c>
    </row>
    <row r="16102" spans="1:8" x14ac:dyDescent="0.35">
      <c r="A16102" s="4" t="str">
        <f>+_xlfn.CONCAT(Exportaciones_FOB_frutas_2[[#This Row],[País]],Exportaciones_FOB_frutas_2[[#This Row],[Detalle]],Exportaciones_FOB_frutas_2[[#This Row],[Año]],Exportaciones_FOB_frutas_2[[#This Row],[Mes]])</f>
        <v>ChipreManzanas2018Junio</v>
      </c>
      <c r="B16102" s="4" t="s">
        <v>57</v>
      </c>
      <c r="C16102" s="4" t="s">
        <v>4</v>
      </c>
      <c r="D16102" s="4" t="s">
        <v>12</v>
      </c>
      <c r="E16102">
        <v>2018</v>
      </c>
      <c r="F16102" s="4" t="s">
        <v>209</v>
      </c>
      <c r="G16102">
        <v>45179.46</v>
      </c>
      <c r="H16102" s="4" t="e">
        <f>+VLOOKUP(Exportaciones_FOB_frutas_2[[#This Row],[Código]],Exportaciones_Kg_fruta__2[],7,0)</f>
        <v>#N/A</v>
      </c>
    </row>
    <row r="16103" spans="1:8" x14ac:dyDescent="0.35">
      <c r="A16103" s="4" t="str">
        <f>+_xlfn.CONCAT(Exportaciones_FOB_frutas_2[[#This Row],[País]],Exportaciones_FOB_frutas_2[[#This Row],[Detalle]],Exportaciones_FOB_frutas_2[[#This Row],[Año]],Exportaciones_FOB_frutas_2[[#This Row],[Mes]])</f>
        <v>ChipreManzanas2018Julio</v>
      </c>
      <c r="B16103" s="4" t="s">
        <v>57</v>
      </c>
      <c r="C16103" s="4" t="s">
        <v>4</v>
      </c>
      <c r="D16103" s="4" t="s">
        <v>12</v>
      </c>
      <c r="E16103">
        <v>2018</v>
      </c>
      <c r="F16103" s="4" t="s">
        <v>201</v>
      </c>
      <c r="G16103">
        <v>0</v>
      </c>
      <c r="H16103" s="4" t="e">
        <f>+VLOOKUP(Exportaciones_FOB_frutas_2[[#This Row],[Código]],Exportaciones_Kg_fruta__2[],7,0)</f>
        <v>#N/A</v>
      </c>
    </row>
    <row r="16104" spans="1:8" x14ac:dyDescent="0.35">
      <c r="A16104" s="4" t="str">
        <f>+_xlfn.CONCAT(Exportaciones_FOB_frutas_2[[#This Row],[País]],Exportaciones_FOB_frutas_2[[#This Row],[Detalle]],Exportaciones_FOB_frutas_2[[#This Row],[Año]],Exportaciones_FOB_frutas_2[[#This Row],[Mes]])</f>
        <v>ChipreManzanas2018Agosto</v>
      </c>
      <c r="B16104" s="4" t="s">
        <v>57</v>
      </c>
      <c r="C16104" s="4" t="s">
        <v>4</v>
      </c>
      <c r="D16104" s="4" t="s">
        <v>12</v>
      </c>
      <c r="E16104">
        <v>2018</v>
      </c>
      <c r="F16104" s="4" t="s">
        <v>202</v>
      </c>
      <c r="G16104">
        <v>0</v>
      </c>
      <c r="H16104" s="4" t="e">
        <f>+VLOOKUP(Exportaciones_FOB_frutas_2[[#This Row],[Código]],Exportaciones_Kg_fruta__2[],7,0)</f>
        <v>#N/A</v>
      </c>
    </row>
    <row r="16105" spans="1:8" x14ac:dyDescent="0.35">
      <c r="A16105" s="4" t="str">
        <f>+_xlfn.CONCAT(Exportaciones_FOB_frutas_2[[#This Row],[País]],Exportaciones_FOB_frutas_2[[#This Row],[Detalle]],Exportaciones_FOB_frutas_2[[#This Row],[Año]],Exportaciones_FOB_frutas_2[[#This Row],[Mes]])</f>
        <v>ChipreManzanas2018Septiembre</v>
      </c>
      <c r="B16105" s="4" t="s">
        <v>57</v>
      </c>
      <c r="C16105" s="4" t="s">
        <v>4</v>
      </c>
      <c r="D16105" s="4" t="s">
        <v>12</v>
      </c>
      <c r="E16105">
        <v>2018</v>
      </c>
      <c r="F16105" s="4" t="s">
        <v>203</v>
      </c>
      <c r="G16105">
        <v>0</v>
      </c>
      <c r="H16105" s="4" t="e">
        <f>+VLOOKUP(Exportaciones_FOB_frutas_2[[#This Row],[Código]],Exportaciones_Kg_fruta__2[],7,0)</f>
        <v>#N/A</v>
      </c>
    </row>
    <row r="16106" spans="1:8" x14ac:dyDescent="0.35">
      <c r="A16106" s="4" t="str">
        <f>+_xlfn.CONCAT(Exportaciones_FOB_frutas_2[[#This Row],[País]],Exportaciones_FOB_frutas_2[[#This Row],[Detalle]],Exportaciones_FOB_frutas_2[[#This Row],[Año]],Exportaciones_FOB_frutas_2[[#This Row],[Mes]])</f>
        <v>ChipreManzanas2018Octubre</v>
      </c>
      <c r="B16106" s="4" t="s">
        <v>57</v>
      </c>
      <c r="C16106" s="4" t="s">
        <v>4</v>
      </c>
      <c r="D16106" s="4" t="s">
        <v>12</v>
      </c>
      <c r="E16106">
        <v>2018</v>
      </c>
      <c r="F16106" s="4" t="s">
        <v>198</v>
      </c>
      <c r="G16106">
        <v>0</v>
      </c>
      <c r="H16106" s="4" t="e">
        <f>+VLOOKUP(Exportaciones_FOB_frutas_2[[#This Row],[Código]],Exportaciones_Kg_fruta__2[],7,0)</f>
        <v>#N/A</v>
      </c>
    </row>
    <row r="16107" spans="1:8" x14ac:dyDescent="0.35">
      <c r="A16107" s="4" t="str">
        <f>+_xlfn.CONCAT(Exportaciones_FOB_frutas_2[[#This Row],[País]],Exportaciones_FOB_frutas_2[[#This Row],[Detalle]],Exportaciones_FOB_frutas_2[[#This Row],[Año]],Exportaciones_FOB_frutas_2[[#This Row],[Mes]])</f>
        <v>ChipreManzanas2018Noviembre</v>
      </c>
      <c r="B16107" s="4" t="s">
        <v>57</v>
      </c>
      <c r="C16107" s="4" t="s">
        <v>4</v>
      </c>
      <c r="D16107" s="4" t="s">
        <v>12</v>
      </c>
      <c r="E16107">
        <v>2018</v>
      </c>
      <c r="F16107" s="4" t="s">
        <v>199</v>
      </c>
      <c r="G16107">
        <v>0</v>
      </c>
      <c r="H16107" s="4" t="e">
        <f>+VLOOKUP(Exportaciones_FOB_frutas_2[[#This Row],[Código]],Exportaciones_Kg_fruta__2[],7,0)</f>
        <v>#N/A</v>
      </c>
    </row>
    <row r="16108" spans="1:8" x14ac:dyDescent="0.35">
      <c r="A16108" s="4" t="str">
        <f>+_xlfn.CONCAT(Exportaciones_FOB_frutas_2[[#This Row],[País]],Exportaciones_FOB_frutas_2[[#This Row],[Detalle]],Exportaciones_FOB_frutas_2[[#This Row],[Año]],Exportaciones_FOB_frutas_2[[#This Row],[Mes]])</f>
        <v>ChipreManzanas2018Diciembre</v>
      </c>
      <c r="B16108" s="4" t="s">
        <v>57</v>
      </c>
      <c r="C16108" s="4" t="s">
        <v>4</v>
      </c>
      <c r="D16108" s="4" t="s">
        <v>12</v>
      </c>
      <c r="E16108">
        <v>2018</v>
      </c>
      <c r="F16108" s="4" t="s">
        <v>200</v>
      </c>
      <c r="G16108">
        <v>0</v>
      </c>
      <c r="H16108" s="4" t="e">
        <f>+VLOOKUP(Exportaciones_FOB_frutas_2[[#This Row],[Código]],Exportaciones_Kg_fruta__2[],7,0)</f>
        <v>#N/A</v>
      </c>
    </row>
    <row r="16109" spans="1:8" x14ac:dyDescent="0.35">
      <c r="A16109" s="4" t="str">
        <f>+_xlfn.CONCAT(Exportaciones_FOB_frutas_2[[#This Row],[País]],Exportaciones_FOB_frutas_2[[#This Row],[Detalle]],Exportaciones_FOB_frutas_2[[#This Row],[Año]],Exportaciones_FOB_frutas_2[[#This Row],[Mes]])</f>
        <v>EstoniaManzanas2018Enero</v>
      </c>
      <c r="B16109" s="4" t="s">
        <v>75</v>
      </c>
      <c r="C16109" s="4" t="s">
        <v>4</v>
      </c>
      <c r="D16109" s="4" t="s">
        <v>12</v>
      </c>
      <c r="E16109">
        <v>2018</v>
      </c>
      <c r="F16109" s="4" t="s">
        <v>204</v>
      </c>
      <c r="G16109">
        <v>0</v>
      </c>
      <c r="H16109" s="4" t="e">
        <f>+VLOOKUP(Exportaciones_FOB_frutas_2[[#This Row],[Código]],Exportaciones_Kg_fruta__2[],7,0)</f>
        <v>#N/A</v>
      </c>
    </row>
    <row r="16110" spans="1:8" x14ac:dyDescent="0.35">
      <c r="A16110" s="4" t="str">
        <f>+_xlfn.CONCAT(Exportaciones_FOB_frutas_2[[#This Row],[País]],Exportaciones_FOB_frutas_2[[#This Row],[Detalle]],Exportaciones_FOB_frutas_2[[#This Row],[Año]],Exportaciones_FOB_frutas_2[[#This Row],[Mes]])</f>
        <v>EstoniaManzanas2018Febrero</v>
      </c>
      <c r="B16110" s="4" t="s">
        <v>75</v>
      </c>
      <c r="C16110" s="4" t="s">
        <v>4</v>
      </c>
      <c r="D16110" s="4" t="s">
        <v>12</v>
      </c>
      <c r="E16110">
        <v>2018</v>
      </c>
      <c r="F16110" s="4" t="s">
        <v>205</v>
      </c>
      <c r="G16110">
        <v>0</v>
      </c>
      <c r="H16110" s="4" t="e">
        <f>+VLOOKUP(Exportaciones_FOB_frutas_2[[#This Row],[Código]],Exportaciones_Kg_fruta__2[],7,0)</f>
        <v>#N/A</v>
      </c>
    </row>
    <row r="16111" spans="1:8" x14ac:dyDescent="0.35">
      <c r="A16111" s="4" t="str">
        <f>+_xlfn.CONCAT(Exportaciones_FOB_frutas_2[[#This Row],[País]],Exportaciones_FOB_frutas_2[[#This Row],[Detalle]],Exportaciones_FOB_frutas_2[[#This Row],[Año]],Exportaciones_FOB_frutas_2[[#This Row],[Mes]])</f>
        <v>EstoniaManzanas2018Marzo</v>
      </c>
      <c r="B16111" s="4" t="s">
        <v>75</v>
      </c>
      <c r="C16111" s="4" t="s">
        <v>4</v>
      </c>
      <c r="D16111" s="4" t="s">
        <v>12</v>
      </c>
      <c r="E16111">
        <v>2018</v>
      </c>
      <c r="F16111" s="4" t="s">
        <v>206</v>
      </c>
      <c r="G16111">
        <v>0</v>
      </c>
      <c r="H16111" s="4" t="e">
        <f>+VLOOKUP(Exportaciones_FOB_frutas_2[[#This Row],[Código]],Exportaciones_Kg_fruta__2[],7,0)</f>
        <v>#N/A</v>
      </c>
    </row>
    <row r="16112" spans="1:8" x14ac:dyDescent="0.35">
      <c r="A16112" s="4" t="str">
        <f>+_xlfn.CONCAT(Exportaciones_FOB_frutas_2[[#This Row],[País]],Exportaciones_FOB_frutas_2[[#This Row],[Detalle]],Exportaciones_FOB_frutas_2[[#This Row],[Año]],Exportaciones_FOB_frutas_2[[#This Row],[Mes]])</f>
        <v>EstoniaManzanas2018Abril</v>
      </c>
      <c r="B16112" s="4" t="s">
        <v>75</v>
      </c>
      <c r="C16112" s="4" t="s">
        <v>4</v>
      </c>
      <c r="D16112" s="4" t="s">
        <v>12</v>
      </c>
      <c r="E16112">
        <v>2018</v>
      </c>
      <c r="F16112" s="4" t="s">
        <v>207</v>
      </c>
      <c r="G16112">
        <v>0</v>
      </c>
      <c r="H16112" s="4" t="e">
        <f>+VLOOKUP(Exportaciones_FOB_frutas_2[[#This Row],[Código]],Exportaciones_Kg_fruta__2[],7,0)</f>
        <v>#N/A</v>
      </c>
    </row>
    <row r="16113" spans="1:8" x14ac:dyDescent="0.35">
      <c r="A16113" s="4" t="str">
        <f>+_xlfn.CONCAT(Exportaciones_FOB_frutas_2[[#This Row],[País]],Exportaciones_FOB_frutas_2[[#This Row],[Detalle]],Exportaciones_FOB_frutas_2[[#This Row],[Año]],Exportaciones_FOB_frutas_2[[#This Row],[Mes]])</f>
        <v>EstoniaManzanas2018Mayo</v>
      </c>
      <c r="B16113" s="4" t="s">
        <v>75</v>
      </c>
      <c r="C16113" s="4" t="s">
        <v>4</v>
      </c>
      <c r="D16113" s="4" t="s">
        <v>12</v>
      </c>
      <c r="E16113">
        <v>2018</v>
      </c>
      <c r="F16113" s="4" t="s">
        <v>208</v>
      </c>
      <c r="G16113">
        <v>0</v>
      </c>
      <c r="H16113" s="4" t="e">
        <f>+VLOOKUP(Exportaciones_FOB_frutas_2[[#This Row],[Código]],Exportaciones_Kg_fruta__2[],7,0)</f>
        <v>#N/A</v>
      </c>
    </row>
    <row r="16114" spans="1:8" x14ac:dyDescent="0.35">
      <c r="A16114" s="4" t="str">
        <f>+_xlfn.CONCAT(Exportaciones_FOB_frutas_2[[#This Row],[País]],Exportaciones_FOB_frutas_2[[#This Row],[Detalle]],Exportaciones_FOB_frutas_2[[#This Row],[Año]],Exportaciones_FOB_frutas_2[[#This Row],[Mes]])</f>
        <v>EstoniaManzanas2018Junio</v>
      </c>
      <c r="B16114" s="4" t="s">
        <v>75</v>
      </c>
      <c r="C16114" s="4" t="s">
        <v>4</v>
      </c>
      <c r="D16114" s="4" t="s">
        <v>12</v>
      </c>
      <c r="E16114">
        <v>2018</v>
      </c>
      <c r="F16114" s="4" t="s">
        <v>209</v>
      </c>
      <c r="G16114">
        <v>38209.94</v>
      </c>
      <c r="H16114" s="4" t="e">
        <f>+VLOOKUP(Exportaciones_FOB_frutas_2[[#This Row],[Código]],Exportaciones_Kg_fruta__2[],7,0)</f>
        <v>#N/A</v>
      </c>
    </row>
    <row r="16115" spans="1:8" x14ac:dyDescent="0.35">
      <c r="A16115" s="4" t="str">
        <f>+_xlfn.CONCAT(Exportaciones_FOB_frutas_2[[#This Row],[País]],Exportaciones_FOB_frutas_2[[#This Row],[Detalle]],Exportaciones_FOB_frutas_2[[#This Row],[Año]],Exportaciones_FOB_frutas_2[[#This Row],[Mes]])</f>
        <v>EstoniaManzanas2018Julio</v>
      </c>
      <c r="B16115" s="4" t="s">
        <v>75</v>
      </c>
      <c r="C16115" s="4" t="s">
        <v>4</v>
      </c>
      <c r="D16115" s="4" t="s">
        <v>12</v>
      </c>
      <c r="E16115">
        <v>2018</v>
      </c>
      <c r="F16115" s="4" t="s">
        <v>201</v>
      </c>
      <c r="G16115">
        <v>0</v>
      </c>
      <c r="H16115" s="4" t="e">
        <f>+VLOOKUP(Exportaciones_FOB_frutas_2[[#This Row],[Código]],Exportaciones_Kg_fruta__2[],7,0)</f>
        <v>#N/A</v>
      </c>
    </row>
    <row r="16116" spans="1:8" x14ac:dyDescent="0.35">
      <c r="A16116" s="4" t="str">
        <f>+_xlfn.CONCAT(Exportaciones_FOB_frutas_2[[#This Row],[País]],Exportaciones_FOB_frutas_2[[#This Row],[Detalle]],Exportaciones_FOB_frutas_2[[#This Row],[Año]],Exportaciones_FOB_frutas_2[[#This Row],[Mes]])</f>
        <v>EstoniaManzanas2018Agosto</v>
      </c>
      <c r="B16116" s="4" t="s">
        <v>75</v>
      </c>
      <c r="C16116" s="4" t="s">
        <v>4</v>
      </c>
      <c r="D16116" s="4" t="s">
        <v>12</v>
      </c>
      <c r="E16116">
        <v>2018</v>
      </c>
      <c r="F16116" s="4" t="s">
        <v>202</v>
      </c>
      <c r="G16116">
        <v>0</v>
      </c>
      <c r="H16116" s="4" t="e">
        <f>+VLOOKUP(Exportaciones_FOB_frutas_2[[#This Row],[Código]],Exportaciones_Kg_fruta__2[],7,0)</f>
        <v>#N/A</v>
      </c>
    </row>
    <row r="16117" spans="1:8" x14ac:dyDescent="0.35">
      <c r="A16117" s="4" t="str">
        <f>+_xlfn.CONCAT(Exportaciones_FOB_frutas_2[[#This Row],[País]],Exportaciones_FOB_frutas_2[[#This Row],[Detalle]],Exportaciones_FOB_frutas_2[[#This Row],[Año]],Exportaciones_FOB_frutas_2[[#This Row],[Mes]])</f>
        <v>EstoniaManzanas2018Septiembre</v>
      </c>
      <c r="B16117" s="4" t="s">
        <v>75</v>
      </c>
      <c r="C16117" s="4" t="s">
        <v>4</v>
      </c>
      <c r="D16117" s="4" t="s">
        <v>12</v>
      </c>
      <c r="E16117">
        <v>2018</v>
      </c>
      <c r="F16117" s="4" t="s">
        <v>203</v>
      </c>
      <c r="G16117">
        <v>0</v>
      </c>
      <c r="H16117" s="4" t="e">
        <f>+VLOOKUP(Exportaciones_FOB_frutas_2[[#This Row],[Código]],Exportaciones_Kg_fruta__2[],7,0)</f>
        <v>#N/A</v>
      </c>
    </row>
    <row r="16118" spans="1:8" x14ac:dyDescent="0.35">
      <c r="A16118" s="4" t="str">
        <f>+_xlfn.CONCAT(Exportaciones_FOB_frutas_2[[#This Row],[País]],Exportaciones_FOB_frutas_2[[#This Row],[Detalle]],Exportaciones_FOB_frutas_2[[#This Row],[Año]],Exportaciones_FOB_frutas_2[[#This Row],[Mes]])</f>
        <v>EstoniaManzanas2018Octubre</v>
      </c>
      <c r="B16118" s="4" t="s">
        <v>75</v>
      </c>
      <c r="C16118" s="4" t="s">
        <v>4</v>
      </c>
      <c r="D16118" s="4" t="s">
        <v>12</v>
      </c>
      <c r="E16118">
        <v>2018</v>
      </c>
      <c r="F16118" s="4" t="s">
        <v>198</v>
      </c>
      <c r="G16118">
        <v>0</v>
      </c>
      <c r="H16118" s="4" t="e">
        <f>+VLOOKUP(Exportaciones_FOB_frutas_2[[#This Row],[Código]],Exportaciones_Kg_fruta__2[],7,0)</f>
        <v>#N/A</v>
      </c>
    </row>
    <row r="16119" spans="1:8" x14ac:dyDescent="0.35">
      <c r="A16119" s="4" t="str">
        <f>+_xlfn.CONCAT(Exportaciones_FOB_frutas_2[[#This Row],[País]],Exportaciones_FOB_frutas_2[[#This Row],[Detalle]],Exportaciones_FOB_frutas_2[[#This Row],[Año]],Exportaciones_FOB_frutas_2[[#This Row],[Mes]])</f>
        <v>EstoniaManzanas2018Noviembre</v>
      </c>
      <c r="B16119" s="4" t="s">
        <v>75</v>
      </c>
      <c r="C16119" s="4" t="s">
        <v>4</v>
      </c>
      <c r="D16119" s="4" t="s">
        <v>12</v>
      </c>
      <c r="E16119">
        <v>2018</v>
      </c>
      <c r="F16119" s="4" t="s">
        <v>199</v>
      </c>
      <c r="G16119">
        <v>0</v>
      </c>
      <c r="H16119" s="4" t="e">
        <f>+VLOOKUP(Exportaciones_FOB_frutas_2[[#This Row],[Código]],Exportaciones_Kg_fruta__2[],7,0)</f>
        <v>#N/A</v>
      </c>
    </row>
    <row r="16120" spans="1:8" x14ac:dyDescent="0.35">
      <c r="A16120" s="4" t="str">
        <f>+_xlfn.CONCAT(Exportaciones_FOB_frutas_2[[#This Row],[País]],Exportaciones_FOB_frutas_2[[#This Row],[Detalle]],Exportaciones_FOB_frutas_2[[#This Row],[Año]],Exportaciones_FOB_frutas_2[[#This Row],[Mes]])</f>
        <v>EstoniaManzanas2018Diciembre</v>
      </c>
      <c r="B16120" s="4" t="s">
        <v>75</v>
      </c>
      <c r="C16120" s="4" t="s">
        <v>4</v>
      </c>
      <c r="D16120" s="4" t="s">
        <v>12</v>
      </c>
      <c r="E16120">
        <v>2018</v>
      </c>
      <c r="F16120" s="4" t="s">
        <v>200</v>
      </c>
      <c r="G16120">
        <v>0</v>
      </c>
      <c r="H16120" s="4" t="e">
        <f>+VLOOKUP(Exportaciones_FOB_frutas_2[[#This Row],[Código]],Exportaciones_Kg_fruta__2[],7,0)</f>
        <v>#N/A</v>
      </c>
    </row>
    <row r="16121" spans="1:8" x14ac:dyDescent="0.35">
      <c r="A16121" s="4" t="str">
        <f>+_xlfn.CONCAT(Exportaciones_FOB_frutas_2[[#This Row],[País]],Exportaciones_FOB_frutas_2[[#This Row],[Detalle]],Exportaciones_FOB_frutas_2[[#This Row],[Año]],Exportaciones_FOB_frutas_2[[#This Row],[Mes]])</f>
        <v>GuyanaManzanas2018Enero</v>
      </c>
      <c r="B16121" s="4" t="s">
        <v>89</v>
      </c>
      <c r="C16121" s="4" t="s">
        <v>4</v>
      </c>
      <c r="D16121" s="4" t="s">
        <v>12</v>
      </c>
      <c r="E16121">
        <v>2018</v>
      </c>
      <c r="F16121" s="4" t="s">
        <v>204</v>
      </c>
      <c r="G16121">
        <v>0</v>
      </c>
      <c r="H16121" s="4" t="e">
        <f>+VLOOKUP(Exportaciones_FOB_frutas_2[[#This Row],[Código]],Exportaciones_Kg_fruta__2[],7,0)</f>
        <v>#N/A</v>
      </c>
    </row>
    <row r="16122" spans="1:8" x14ac:dyDescent="0.35">
      <c r="A16122" s="4" t="str">
        <f>+_xlfn.CONCAT(Exportaciones_FOB_frutas_2[[#This Row],[País]],Exportaciones_FOB_frutas_2[[#This Row],[Detalle]],Exportaciones_FOB_frutas_2[[#This Row],[Año]],Exportaciones_FOB_frutas_2[[#This Row],[Mes]])</f>
        <v>GuyanaManzanas2018Febrero</v>
      </c>
      <c r="B16122" s="4" t="s">
        <v>89</v>
      </c>
      <c r="C16122" s="4" t="s">
        <v>4</v>
      </c>
      <c r="D16122" s="4" t="s">
        <v>12</v>
      </c>
      <c r="E16122">
        <v>2018</v>
      </c>
      <c r="F16122" s="4" t="s">
        <v>205</v>
      </c>
      <c r="G16122">
        <v>20090</v>
      </c>
      <c r="H16122" s="4" t="e">
        <f>+VLOOKUP(Exportaciones_FOB_frutas_2[[#This Row],[Código]],Exportaciones_Kg_fruta__2[],7,0)</f>
        <v>#N/A</v>
      </c>
    </row>
    <row r="16123" spans="1:8" x14ac:dyDescent="0.35">
      <c r="A16123" s="4" t="str">
        <f>+_xlfn.CONCAT(Exportaciones_FOB_frutas_2[[#This Row],[País]],Exportaciones_FOB_frutas_2[[#This Row],[Detalle]],Exportaciones_FOB_frutas_2[[#This Row],[Año]],Exportaciones_FOB_frutas_2[[#This Row],[Mes]])</f>
        <v>GuyanaManzanas2018Marzo</v>
      </c>
      <c r="B16123" s="4" t="s">
        <v>89</v>
      </c>
      <c r="C16123" s="4" t="s">
        <v>4</v>
      </c>
      <c r="D16123" s="4" t="s">
        <v>12</v>
      </c>
      <c r="E16123">
        <v>2018</v>
      </c>
      <c r="F16123" s="4" t="s">
        <v>206</v>
      </c>
      <c r="G16123">
        <v>11172</v>
      </c>
      <c r="H16123" s="4" t="e">
        <f>+VLOOKUP(Exportaciones_FOB_frutas_2[[#This Row],[Código]],Exportaciones_Kg_fruta__2[],7,0)</f>
        <v>#N/A</v>
      </c>
    </row>
    <row r="16124" spans="1:8" x14ac:dyDescent="0.35">
      <c r="A16124" s="4" t="str">
        <f>+_xlfn.CONCAT(Exportaciones_FOB_frutas_2[[#This Row],[País]],Exportaciones_FOB_frutas_2[[#This Row],[Detalle]],Exportaciones_FOB_frutas_2[[#This Row],[Año]],Exportaciones_FOB_frutas_2[[#This Row],[Mes]])</f>
        <v>GuyanaManzanas2018Abril</v>
      </c>
      <c r="B16124" s="4" t="s">
        <v>89</v>
      </c>
      <c r="C16124" s="4" t="s">
        <v>4</v>
      </c>
      <c r="D16124" s="4" t="s">
        <v>12</v>
      </c>
      <c r="E16124">
        <v>2018</v>
      </c>
      <c r="F16124" s="4" t="s">
        <v>207</v>
      </c>
      <c r="G16124">
        <v>5852</v>
      </c>
      <c r="H16124" s="4" t="e">
        <f>+VLOOKUP(Exportaciones_FOB_frutas_2[[#This Row],[Código]],Exportaciones_Kg_fruta__2[],7,0)</f>
        <v>#N/A</v>
      </c>
    </row>
    <row r="16125" spans="1:8" x14ac:dyDescent="0.35">
      <c r="A16125" s="4" t="str">
        <f>+_xlfn.CONCAT(Exportaciones_FOB_frutas_2[[#This Row],[País]],Exportaciones_FOB_frutas_2[[#This Row],[Detalle]],Exportaciones_FOB_frutas_2[[#This Row],[Año]],Exportaciones_FOB_frutas_2[[#This Row],[Mes]])</f>
        <v>GuyanaManzanas2018Mayo</v>
      </c>
      <c r="B16125" s="4" t="s">
        <v>89</v>
      </c>
      <c r="C16125" s="4" t="s">
        <v>4</v>
      </c>
      <c r="D16125" s="4" t="s">
        <v>12</v>
      </c>
      <c r="E16125">
        <v>2018</v>
      </c>
      <c r="F16125" s="4" t="s">
        <v>208</v>
      </c>
      <c r="G16125">
        <v>0</v>
      </c>
      <c r="H16125" s="4" t="e">
        <f>+VLOOKUP(Exportaciones_FOB_frutas_2[[#This Row],[Código]],Exportaciones_Kg_fruta__2[],7,0)</f>
        <v>#N/A</v>
      </c>
    </row>
    <row r="16126" spans="1:8" x14ac:dyDescent="0.35">
      <c r="A16126" s="4" t="str">
        <f>+_xlfn.CONCAT(Exportaciones_FOB_frutas_2[[#This Row],[País]],Exportaciones_FOB_frutas_2[[#This Row],[Detalle]],Exportaciones_FOB_frutas_2[[#This Row],[Año]],Exportaciones_FOB_frutas_2[[#This Row],[Mes]])</f>
        <v>GuyanaManzanas2018Junio</v>
      </c>
      <c r="B16126" s="4" t="s">
        <v>89</v>
      </c>
      <c r="C16126" s="4" t="s">
        <v>4</v>
      </c>
      <c r="D16126" s="4" t="s">
        <v>12</v>
      </c>
      <c r="E16126">
        <v>2018</v>
      </c>
      <c r="F16126" s="4" t="s">
        <v>209</v>
      </c>
      <c r="G16126">
        <v>0</v>
      </c>
      <c r="H16126" s="4" t="e">
        <f>+VLOOKUP(Exportaciones_FOB_frutas_2[[#This Row],[Código]],Exportaciones_Kg_fruta__2[],7,0)</f>
        <v>#N/A</v>
      </c>
    </row>
    <row r="16127" spans="1:8" x14ac:dyDescent="0.35">
      <c r="A16127" s="4" t="str">
        <f>+_xlfn.CONCAT(Exportaciones_FOB_frutas_2[[#This Row],[País]],Exportaciones_FOB_frutas_2[[#This Row],[Detalle]],Exportaciones_FOB_frutas_2[[#This Row],[Año]],Exportaciones_FOB_frutas_2[[#This Row],[Mes]])</f>
        <v>GuyanaManzanas2018Julio</v>
      </c>
      <c r="B16127" s="4" t="s">
        <v>89</v>
      </c>
      <c r="C16127" s="4" t="s">
        <v>4</v>
      </c>
      <c r="D16127" s="4" t="s">
        <v>12</v>
      </c>
      <c r="E16127">
        <v>2018</v>
      </c>
      <c r="F16127" s="4" t="s">
        <v>201</v>
      </c>
      <c r="G16127">
        <v>17542</v>
      </c>
      <c r="H16127" s="4" t="e">
        <f>+VLOOKUP(Exportaciones_FOB_frutas_2[[#This Row],[Código]],Exportaciones_Kg_fruta__2[],7,0)</f>
        <v>#N/A</v>
      </c>
    </row>
    <row r="16128" spans="1:8" x14ac:dyDescent="0.35">
      <c r="A16128" s="4" t="str">
        <f>+_xlfn.CONCAT(Exportaciones_FOB_frutas_2[[#This Row],[País]],Exportaciones_FOB_frutas_2[[#This Row],[Detalle]],Exportaciones_FOB_frutas_2[[#This Row],[Año]],Exportaciones_FOB_frutas_2[[#This Row],[Mes]])</f>
        <v>GuyanaManzanas2018Agosto</v>
      </c>
      <c r="B16128" s="4" t="s">
        <v>89</v>
      </c>
      <c r="C16128" s="4" t="s">
        <v>4</v>
      </c>
      <c r="D16128" s="4" t="s">
        <v>12</v>
      </c>
      <c r="E16128">
        <v>2018</v>
      </c>
      <c r="F16128" s="4" t="s">
        <v>202</v>
      </c>
      <c r="G16128">
        <v>0</v>
      </c>
      <c r="H16128" s="4" t="e">
        <f>+VLOOKUP(Exportaciones_FOB_frutas_2[[#This Row],[Código]],Exportaciones_Kg_fruta__2[],7,0)</f>
        <v>#N/A</v>
      </c>
    </row>
    <row r="16129" spans="1:8" x14ac:dyDescent="0.35">
      <c r="A16129" s="4" t="str">
        <f>+_xlfn.CONCAT(Exportaciones_FOB_frutas_2[[#This Row],[País]],Exportaciones_FOB_frutas_2[[#This Row],[Detalle]],Exportaciones_FOB_frutas_2[[#This Row],[Año]],Exportaciones_FOB_frutas_2[[#This Row],[Mes]])</f>
        <v>GuyanaManzanas2018Septiembre</v>
      </c>
      <c r="B16129" s="4" t="s">
        <v>89</v>
      </c>
      <c r="C16129" s="4" t="s">
        <v>4</v>
      </c>
      <c r="D16129" s="4" t="s">
        <v>12</v>
      </c>
      <c r="E16129">
        <v>2018</v>
      </c>
      <c r="F16129" s="4" t="s">
        <v>203</v>
      </c>
      <c r="G16129">
        <v>0</v>
      </c>
      <c r="H16129" s="4" t="e">
        <f>+VLOOKUP(Exportaciones_FOB_frutas_2[[#This Row],[Código]],Exportaciones_Kg_fruta__2[],7,0)</f>
        <v>#N/A</v>
      </c>
    </row>
    <row r="16130" spans="1:8" x14ac:dyDescent="0.35">
      <c r="A16130" s="4" t="str">
        <f>+_xlfn.CONCAT(Exportaciones_FOB_frutas_2[[#This Row],[País]],Exportaciones_FOB_frutas_2[[#This Row],[Detalle]],Exportaciones_FOB_frutas_2[[#This Row],[Año]],Exportaciones_FOB_frutas_2[[#This Row],[Mes]])</f>
        <v>GuyanaManzanas2018Octubre</v>
      </c>
      <c r="B16130" s="4" t="s">
        <v>89</v>
      </c>
      <c r="C16130" s="4" t="s">
        <v>4</v>
      </c>
      <c r="D16130" s="4" t="s">
        <v>12</v>
      </c>
      <c r="E16130">
        <v>2018</v>
      </c>
      <c r="F16130" s="4" t="s">
        <v>198</v>
      </c>
      <c r="G16130">
        <v>0</v>
      </c>
      <c r="H16130" s="4" t="e">
        <f>+VLOOKUP(Exportaciones_FOB_frutas_2[[#This Row],[Código]],Exportaciones_Kg_fruta__2[],7,0)</f>
        <v>#N/A</v>
      </c>
    </row>
    <row r="16131" spans="1:8" x14ac:dyDescent="0.35">
      <c r="A16131" s="4" t="str">
        <f>+_xlfn.CONCAT(Exportaciones_FOB_frutas_2[[#This Row],[País]],Exportaciones_FOB_frutas_2[[#This Row],[Detalle]],Exportaciones_FOB_frutas_2[[#This Row],[Año]],Exportaciones_FOB_frutas_2[[#This Row],[Mes]])</f>
        <v>GuyanaManzanas2018Noviembre</v>
      </c>
      <c r="B16131" s="4" t="s">
        <v>89</v>
      </c>
      <c r="C16131" s="4" t="s">
        <v>4</v>
      </c>
      <c r="D16131" s="4" t="s">
        <v>12</v>
      </c>
      <c r="E16131">
        <v>2018</v>
      </c>
      <c r="F16131" s="4" t="s">
        <v>199</v>
      </c>
      <c r="G16131">
        <v>0</v>
      </c>
      <c r="H16131" s="4" t="e">
        <f>+VLOOKUP(Exportaciones_FOB_frutas_2[[#This Row],[Código]],Exportaciones_Kg_fruta__2[],7,0)</f>
        <v>#N/A</v>
      </c>
    </row>
    <row r="16132" spans="1:8" x14ac:dyDescent="0.35">
      <c r="A16132" s="4" t="str">
        <f>+_xlfn.CONCAT(Exportaciones_FOB_frutas_2[[#This Row],[País]],Exportaciones_FOB_frutas_2[[#This Row],[Detalle]],Exportaciones_FOB_frutas_2[[#This Row],[Año]],Exportaciones_FOB_frutas_2[[#This Row],[Mes]])</f>
        <v>GuyanaManzanas2018Diciembre</v>
      </c>
      <c r="B16132" s="4" t="s">
        <v>89</v>
      </c>
      <c r="C16132" s="4" t="s">
        <v>4</v>
      </c>
      <c r="D16132" s="4" t="s">
        <v>12</v>
      </c>
      <c r="E16132">
        <v>2018</v>
      </c>
      <c r="F16132" s="4" t="s">
        <v>200</v>
      </c>
      <c r="G16132">
        <v>0</v>
      </c>
      <c r="H16132" s="4" t="e">
        <f>+VLOOKUP(Exportaciones_FOB_frutas_2[[#This Row],[Código]],Exportaciones_Kg_fruta__2[],7,0)</f>
        <v>#N/A</v>
      </c>
    </row>
    <row r="16133" spans="1:8" x14ac:dyDescent="0.35">
      <c r="A16133" s="4" t="str">
        <f>+_xlfn.CONCAT(Exportaciones_FOB_frutas_2[[#This Row],[País]],Exportaciones_FOB_frutas_2[[#This Row],[Detalle]],Exportaciones_FOB_frutas_2[[#This Row],[Año]],Exportaciones_FOB_frutas_2[[#This Row],[Mes]])</f>
        <v>BahamasManzanas2018Enero</v>
      </c>
      <c r="B16133" s="4" t="s">
        <v>38</v>
      </c>
      <c r="C16133" s="4" t="s">
        <v>4</v>
      </c>
      <c r="D16133" s="4" t="s">
        <v>12</v>
      </c>
      <c r="E16133">
        <v>2018</v>
      </c>
      <c r="F16133" s="4" t="s">
        <v>204</v>
      </c>
      <c r="G16133">
        <v>0</v>
      </c>
      <c r="H16133" s="4" t="e">
        <f>+VLOOKUP(Exportaciones_FOB_frutas_2[[#This Row],[Código]],Exportaciones_Kg_fruta__2[],7,0)</f>
        <v>#N/A</v>
      </c>
    </row>
    <row r="16134" spans="1:8" x14ac:dyDescent="0.35">
      <c r="A16134" s="4" t="str">
        <f>+_xlfn.CONCAT(Exportaciones_FOB_frutas_2[[#This Row],[País]],Exportaciones_FOB_frutas_2[[#This Row],[Detalle]],Exportaciones_FOB_frutas_2[[#This Row],[Año]],Exportaciones_FOB_frutas_2[[#This Row],[Mes]])</f>
        <v>BahamasManzanas2018Febrero</v>
      </c>
      <c r="B16134" s="4" t="s">
        <v>38</v>
      </c>
      <c r="C16134" s="4" t="s">
        <v>4</v>
      </c>
      <c r="D16134" s="4" t="s">
        <v>12</v>
      </c>
      <c r="E16134">
        <v>2018</v>
      </c>
      <c r="F16134" s="4" t="s">
        <v>205</v>
      </c>
      <c r="G16134">
        <v>0</v>
      </c>
      <c r="H16134" s="4" t="e">
        <f>+VLOOKUP(Exportaciones_FOB_frutas_2[[#This Row],[Código]],Exportaciones_Kg_fruta__2[],7,0)</f>
        <v>#N/A</v>
      </c>
    </row>
    <row r="16135" spans="1:8" x14ac:dyDescent="0.35">
      <c r="A16135" s="4" t="str">
        <f>+_xlfn.CONCAT(Exportaciones_FOB_frutas_2[[#This Row],[País]],Exportaciones_FOB_frutas_2[[#This Row],[Detalle]],Exportaciones_FOB_frutas_2[[#This Row],[Año]],Exportaciones_FOB_frutas_2[[#This Row],[Mes]])</f>
        <v>BahamasManzanas2018Marzo</v>
      </c>
      <c r="B16135" s="4" t="s">
        <v>38</v>
      </c>
      <c r="C16135" s="4" t="s">
        <v>4</v>
      </c>
      <c r="D16135" s="4" t="s">
        <v>12</v>
      </c>
      <c r="E16135">
        <v>2018</v>
      </c>
      <c r="F16135" s="4" t="s">
        <v>206</v>
      </c>
      <c r="G16135">
        <v>0</v>
      </c>
      <c r="H16135" s="4" t="e">
        <f>+VLOOKUP(Exportaciones_FOB_frutas_2[[#This Row],[Código]],Exportaciones_Kg_fruta__2[],7,0)</f>
        <v>#N/A</v>
      </c>
    </row>
    <row r="16136" spans="1:8" x14ac:dyDescent="0.35">
      <c r="A16136" s="4" t="str">
        <f>+_xlfn.CONCAT(Exportaciones_FOB_frutas_2[[#This Row],[País]],Exportaciones_FOB_frutas_2[[#This Row],[Detalle]],Exportaciones_FOB_frutas_2[[#This Row],[Año]],Exportaciones_FOB_frutas_2[[#This Row],[Mes]])</f>
        <v>BahamasManzanas2018Abril</v>
      </c>
      <c r="B16136" s="4" t="s">
        <v>38</v>
      </c>
      <c r="C16136" s="4" t="s">
        <v>4</v>
      </c>
      <c r="D16136" s="4" t="s">
        <v>12</v>
      </c>
      <c r="E16136">
        <v>2018</v>
      </c>
      <c r="F16136" s="4" t="s">
        <v>207</v>
      </c>
      <c r="G16136">
        <v>0</v>
      </c>
      <c r="H16136" s="4" t="e">
        <f>+VLOOKUP(Exportaciones_FOB_frutas_2[[#This Row],[Código]],Exportaciones_Kg_fruta__2[],7,0)</f>
        <v>#N/A</v>
      </c>
    </row>
    <row r="16137" spans="1:8" x14ac:dyDescent="0.35">
      <c r="A16137" s="4" t="str">
        <f>+_xlfn.CONCAT(Exportaciones_FOB_frutas_2[[#This Row],[País]],Exportaciones_FOB_frutas_2[[#This Row],[Detalle]],Exportaciones_FOB_frutas_2[[#This Row],[Año]],Exportaciones_FOB_frutas_2[[#This Row],[Mes]])</f>
        <v>BahamasManzanas2018Mayo</v>
      </c>
      <c r="B16137" s="4" t="s">
        <v>38</v>
      </c>
      <c r="C16137" s="4" t="s">
        <v>4</v>
      </c>
      <c r="D16137" s="4" t="s">
        <v>12</v>
      </c>
      <c r="E16137">
        <v>2018</v>
      </c>
      <c r="F16137" s="4" t="s">
        <v>208</v>
      </c>
      <c r="G16137">
        <v>44687.98</v>
      </c>
      <c r="H16137" s="4" t="e">
        <f>+VLOOKUP(Exportaciones_FOB_frutas_2[[#This Row],[Código]],Exportaciones_Kg_fruta__2[],7,0)</f>
        <v>#N/A</v>
      </c>
    </row>
    <row r="16138" spans="1:8" x14ac:dyDescent="0.35">
      <c r="A16138" s="4" t="str">
        <f>+_xlfn.CONCAT(Exportaciones_FOB_frutas_2[[#This Row],[País]],Exportaciones_FOB_frutas_2[[#This Row],[Detalle]],Exportaciones_FOB_frutas_2[[#This Row],[Año]],Exportaciones_FOB_frutas_2[[#This Row],[Mes]])</f>
        <v>BahamasManzanas2018Junio</v>
      </c>
      <c r="B16138" s="4" t="s">
        <v>38</v>
      </c>
      <c r="C16138" s="4" t="s">
        <v>4</v>
      </c>
      <c r="D16138" s="4" t="s">
        <v>12</v>
      </c>
      <c r="E16138">
        <v>2018</v>
      </c>
      <c r="F16138" s="4" t="s">
        <v>209</v>
      </c>
      <c r="G16138">
        <v>0</v>
      </c>
      <c r="H16138" s="4" t="e">
        <f>+VLOOKUP(Exportaciones_FOB_frutas_2[[#This Row],[Código]],Exportaciones_Kg_fruta__2[],7,0)</f>
        <v>#N/A</v>
      </c>
    </row>
    <row r="16139" spans="1:8" x14ac:dyDescent="0.35">
      <c r="A16139" s="4" t="str">
        <f>+_xlfn.CONCAT(Exportaciones_FOB_frutas_2[[#This Row],[País]],Exportaciones_FOB_frutas_2[[#This Row],[Detalle]],Exportaciones_FOB_frutas_2[[#This Row],[Año]],Exportaciones_FOB_frutas_2[[#This Row],[Mes]])</f>
        <v>BahamasManzanas2018Julio</v>
      </c>
      <c r="B16139" s="4" t="s">
        <v>38</v>
      </c>
      <c r="C16139" s="4" t="s">
        <v>4</v>
      </c>
      <c r="D16139" s="4" t="s">
        <v>12</v>
      </c>
      <c r="E16139">
        <v>2018</v>
      </c>
      <c r="F16139" s="4" t="s">
        <v>201</v>
      </c>
      <c r="G16139">
        <v>0</v>
      </c>
      <c r="H16139" s="4" t="e">
        <f>+VLOOKUP(Exportaciones_FOB_frutas_2[[#This Row],[Código]],Exportaciones_Kg_fruta__2[],7,0)</f>
        <v>#N/A</v>
      </c>
    </row>
    <row r="16140" spans="1:8" x14ac:dyDescent="0.35">
      <c r="A16140" s="4" t="str">
        <f>+_xlfn.CONCAT(Exportaciones_FOB_frutas_2[[#This Row],[País]],Exportaciones_FOB_frutas_2[[#This Row],[Detalle]],Exportaciones_FOB_frutas_2[[#This Row],[Año]],Exportaciones_FOB_frutas_2[[#This Row],[Mes]])</f>
        <v>BahamasManzanas2018Agosto</v>
      </c>
      <c r="B16140" s="4" t="s">
        <v>38</v>
      </c>
      <c r="C16140" s="4" t="s">
        <v>4</v>
      </c>
      <c r="D16140" s="4" t="s">
        <v>12</v>
      </c>
      <c r="E16140">
        <v>2018</v>
      </c>
      <c r="F16140" s="4" t="s">
        <v>202</v>
      </c>
      <c r="G16140">
        <v>0</v>
      </c>
      <c r="H16140" s="4" t="e">
        <f>+VLOOKUP(Exportaciones_FOB_frutas_2[[#This Row],[Código]],Exportaciones_Kg_fruta__2[],7,0)</f>
        <v>#N/A</v>
      </c>
    </row>
    <row r="16141" spans="1:8" x14ac:dyDescent="0.35">
      <c r="A16141" s="4" t="str">
        <f>+_xlfn.CONCAT(Exportaciones_FOB_frutas_2[[#This Row],[País]],Exportaciones_FOB_frutas_2[[#This Row],[Detalle]],Exportaciones_FOB_frutas_2[[#This Row],[Año]],Exportaciones_FOB_frutas_2[[#This Row],[Mes]])</f>
        <v>BahamasManzanas2018Septiembre</v>
      </c>
      <c r="B16141" s="4" t="s">
        <v>38</v>
      </c>
      <c r="C16141" s="4" t="s">
        <v>4</v>
      </c>
      <c r="D16141" s="4" t="s">
        <v>12</v>
      </c>
      <c r="E16141">
        <v>2018</v>
      </c>
      <c r="F16141" s="4" t="s">
        <v>203</v>
      </c>
      <c r="G16141">
        <v>0</v>
      </c>
      <c r="H16141" s="4" t="e">
        <f>+VLOOKUP(Exportaciones_FOB_frutas_2[[#This Row],[Código]],Exportaciones_Kg_fruta__2[],7,0)</f>
        <v>#N/A</v>
      </c>
    </row>
    <row r="16142" spans="1:8" x14ac:dyDescent="0.35">
      <c r="A16142" s="4" t="str">
        <f>+_xlfn.CONCAT(Exportaciones_FOB_frutas_2[[#This Row],[País]],Exportaciones_FOB_frutas_2[[#This Row],[Detalle]],Exportaciones_FOB_frutas_2[[#This Row],[Año]],Exportaciones_FOB_frutas_2[[#This Row],[Mes]])</f>
        <v>BahamasManzanas2018Octubre</v>
      </c>
      <c r="B16142" s="4" t="s">
        <v>38</v>
      </c>
      <c r="C16142" s="4" t="s">
        <v>4</v>
      </c>
      <c r="D16142" s="4" t="s">
        <v>12</v>
      </c>
      <c r="E16142">
        <v>2018</v>
      </c>
      <c r="F16142" s="4" t="s">
        <v>198</v>
      </c>
      <c r="G16142">
        <v>0</v>
      </c>
      <c r="H16142" s="4" t="e">
        <f>+VLOOKUP(Exportaciones_FOB_frutas_2[[#This Row],[Código]],Exportaciones_Kg_fruta__2[],7,0)</f>
        <v>#N/A</v>
      </c>
    </row>
    <row r="16143" spans="1:8" x14ac:dyDescent="0.35">
      <c r="A16143" s="4" t="str">
        <f>+_xlfn.CONCAT(Exportaciones_FOB_frutas_2[[#This Row],[País]],Exportaciones_FOB_frutas_2[[#This Row],[Detalle]],Exportaciones_FOB_frutas_2[[#This Row],[Año]],Exportaciones_FOB_frutas_2[[#This Row],[Mes]])</f>
        <v>BahamasManzanas2018Noviembre</v>
      </c>
      <c r="B16143" s="4" t="s">
        <v>38</v>
      </c>
      <c r="C16143" s="4" t="s">
        <v>4</v>
      </c>
      <c r="D16143" s="4" t="s">
        <v>12</v>
      </c>
      <c r="E16143">
        <v>2018</v>
      </c>
      <c r="F16143" s="4" t="s">
        <v>199</v>
      </c>
      <c r="G16143">
        <v>0</v>
      </c>
      <c r="H16143" s="4" t="e">
        <f>+VLOOKUP(Exportaciones_FOB_frutas_2[[#This Row],[Código]],Exportaciones_Kg_fruta__2[],7,0)</f>
        <v>#N/A</v>
      </c>
    </row>
    <row r="16144" spans="1:8" x14ac:dyDescent="0.35">
      <c r="A16144" s="4" t="str">
        <f>+_xlfn.CONCAT(Exportaciones_FOB_frutas_2[[#This Row],[País]],Exportaciones_FOB_frutas_2[[#This Row],[Detalle]],Exportaciones_FOB_frutas_2[[#This Row],[Año]],Exportaciones_FOB_frutas_2[[#This Row],[Mes]])</f>
        <v>BahamasManzanas2018Diciembre</v>
      </c>
      <c r="B16144" s="4" t="s">
        <v>38</v>
      </c>
      <c r="C16144" s="4" t="s">
        <v>4</v>
      </c>
      <c r="D16144" s="4" t="s">
        <v>12</v>
      </c>
      <c r="E16144">
        <v>2018</v>
      </c>
      <c r="F16144" s="4" t="s">
        <v>200</v>
      </c>
      <c r="G16144">
        <v>0</v>
      </c>
      <c r="H16144" s="4" t="e">
        <f>+VLOOKUP(Exportaciones_FOB_frutas_2[[#This Row],[Código]],Exportaciones_Kg_fruta__2[],7,0)</f>
        <v>#N/A</v>
      </c>
    </row>
    <row r="16145" spans="1:8" x14ac:dyDescent="0.35">
      <c r="A16145" s="4" t="str">
        <f>+_xlfn.CONCAT(Exportaciones_FOB_frutas_2[[#This Row],[País]],Exportaciones_FOB_frutas_2[[#This Row],[Detalle]],Exportaciones_FOB_frutas_2[[#This Row],[Año]],Exportaciones_FOB_frutas_2[[#This Row],[Mes]])</f>
        <v>MaltaManzanas2018Enero</v>
      </c>
      <c r="B16145" s="4" t="s">
        <v>124</v>
      </c>
      <c r="C16145" s="4" t="s">
        <v>4</v>
      </c>
      <c r="D16145" s="4" t="s">
        <v>12</v>
      </c>
      <c r="E16145">
        <v>2018</v>
      </c>
      <c r="F16145" s="4" t="s">
        <v>204</v>
      </c>
      <c r="G16145">
        <v>0</v>
      </c>
      <c r="H16145" s="4" t="e">
        <f>+VLOOKUP(Exportaciones_FOB_frutas_2[[#This Row],[Código]],Exportaciones_Kg_fruta__2[],7,0)</f>
        <v>#N/A</v>
      </c>
    </row>
    <row r="16146" spans="1:8" x14ac:dyDescent="0.35">
      <c r="A16146" s="4" t="str">
        <f>+_xlfn.CONCAT(Exportaciones_FOB_frutas_2[[#This Row],[País]],Exportaciones_FOB_frutas_2[[#This Row],[Detalle]],Exportaciones_FOB_frutas_2[[#This Row],[Año]],Exportaciones_FOB_frutas_2[[#This Row],[Mes]])</f>
        <v>MaltaManzanas2018Febrero</v>
      </c>
      <c r="B16146" s="4" t="s">
        <v>124</v>
      </c>
      <c r="C16146" s="4" t="s">
        <v>4</v>
      </c>
      <c r="D16146" s="4" t="s">
        <v>12</v>
      </c>
      <c r="E16146">
        <v>2018</v>
      </c>
      <c r="F16146" s="4" t="s">
        <v>205</v>
      </c>
      <c r="G16146">
        <v>0</v>
      </c>
      <c r="H16146" s="4" t="e">
        <f>+VLOOKUP(Exportaciones_FOB_frutas_2[[#This Row],[Código]],Exportaciones_Kg_fruta__2[],7,0)</f>
        <v>#N/A</v>
      </c>
    </row>
    <row r="16147" spans="1:8" x14ac:dyDescent="0.35">
      <c r="A16147" s="4" t="str">
        <f>+_xlfn.CONCAT(Exportaciones_FOB_frutas_2[[#This Row],[País]],Exportaciones_FOB_frutas_2[[#This Row],[Detalle]],Exportaciones_FOB_frutas_2[[#This Row],[Año]],Exportaciones_FOB_frutas_2[[#This Row],[Mes]])</f>
        <v>MaltaManzanas2018Marzo</v>
      </c>
      <c r="B16147" s="4" t="s">
        <v>124</v>
      </c>
      <c r="C16147" s="4" t="s">
        <v>4</v>
      </c>
      <c r="D16147" s="4" t="s">
        <v>12</v>
      </c>
      <c r="E16147">
        <v>2018</v>
      </c>
      <c r="F16147" s="4" t="s">
        <v>206</v>
      </c>
      <c r="G16147">
        <v>20512</v>
      </c>
      <c r="H16147" s="4" t="e">
        <f>+VLOOKUP(Exportaciones_FOB_frutas_2[[#This Row],[Código]],Exportaciones_Kg_fruta__2[],7,0)</f>
        <v>#N/A</v>
      </c>
    </row>
    <row r="16148" spans="1:8" x14ac:dyDescent="0.35">
      <c r="A16148" s="4" t="str">
        <f>+_xlfn.CONCAT(Exportaciones_FOB_frutas_2[[#This Row],[País]],Exportaciones_FOB_frutas_2[[#This Row],[Detalle]],Exportaciones_FOB_frutas_2[[#This Row],[Año]],Exportaciones_FOB_frutas_2[[#This Row],[Mes]])</f>
        <v>MaltaManzanas2018Abril</v>
      </c>
      <c r="B16148" s="4" t="s">
        <v>124</v>
      </c>
      <c r="C16148" s="4" t="s">
        <v>4</v>
      </c>
      <c r="D16148" s="4" t="s">
        <v>12</v>
      </c>
      <c r="E16148">
        <v>2018</v>
      </c>
      <c r="F16148" s="4" t="s">
        <v>207</v>
      </c>
      <c r="G16148">
        <v>98060</v>
      </c>
      <c r="H16148" s="4" t="e">
        <f>+VLOOKUP(Exportaciones_FOB_frutas_2[[#This Row],[Código]],Exportaciones_Kg_fruta__2[],7,0)</f>
        <v>#N/A</v>
      </c>
    </row>
    <row r="16149" spans="1:8" x14ac:dyDescent="0.35">
      <c r="A16149" s="4" t="str">
        <f>+_xlfn.CONCAT(Exportaciones_FOB_frutas_2[[#This Row],[País]],Exportaciones_FOB_frutas_2[[#This Row],[Detalle]],Exportaciones_FOB_frutas_2[[#This Row],[Año]],Exportaciones_FOB_frutas_2[[#This Row],[Mes]])</f>
        <v>MaltaManzanas2018Mayo</v>
      </c>
      <c r="B16149" s="4" t="s">
        <v>124</v>
      </c>
      <c r="C16149" s="4" t="s">
        <v>4</v>
      </c>
      <c r="D16149" s="4" t="s">
        <v>12</v>
      </c>
      <c r="E16149">
        <v>2018</v>
      </c>
      <c r="F16149" s="4" t="s">
        <v>208</v>
      </c>
      <c r="G16149">
        <v>141120</v>
      </c>
      <c r="H16149" s="4" t="e">
        <f>+VLOOKUP(Exportaciones_FOB_frutas_2[[#This Row],[Código]],Exportaciones_Kg_fruta__2[],7,0)</f>
        <v>#N/A</v>
      </c>
    </row>
    <row r="16150" spans="1:8" x14ac:dyDescent="0.35">
      <c r="A16150" s="4" t="str">
        <f>+_xlfn.CONCAT(Exportaciones_FOB_frutas_2[[#This Row],[País]],Exportaciones_FOB_frutas_2[[#This Row],[Detalle]],Exportaciones_FOB_frutas_2[[#This Row],[Año]],Exportaciones_FOB_frutas_2[[#This Row],[Mes]])</f>
        <v>MaltaManzanas2018Junio</v>
      </c>
      <c r="B16150" s="4" t="s">
        <v>124</v>
      </c>
      <c r="C16150" s="4" t="s">
        <v>4</v>
      </c>
      <c r="D16150" s="4" t="s">
        <v>12</v>
      </c>
      <c r="E16150">
        <v>2018</v>
      </c>
      <c r="F16150" s="4" t="s">
        <v>209</v>
      </c>
      <c r="G16150">
        <v>0</v>
      </c>
      <c r="H16150" s="4" t="e">
        <f>+VLOOKUP(Exportaciones_FOB_frutas_2[[#This Row],[Código]],Exportaciones_Kg_fruta__2[],7,0)</f>
        <v>#N/A</v>
      </c>
    </row>
    <row r="16151" spans="1:8" x14ac:dyDescent="0.35">
      <c r="A16151" s="4" t="str">
        <f>+_xlfn.CONCAT(Exportaciones_FOB_frutas_2[[#This Row],[País]],Exportaciones_FOB_frutas_2[[#This Row],[Detalle]],Exportaciones_FOB_frutas_2[[#This Row],[Año]],Exportaciones_FOB_frutas_2[[#This Row],[Mes]])</f>
        <v>MaltaManzanas2018Julio</v>
      </c>
      <c r="B16151" s="4" t="s">
        <v>124</v>
      </c>
      <c r="C16151" s="4" t="s">
        <v>4</v>
      </c>
      <c r="D16151" s="4" t="s">
        <v>12</v>
      </c>
      <c r="E16151">
        <v>2018</v>
      </c>
      <c r="F16151" s="4" t="s">
        <v>201</v>
      </c>
      <c r="G16151">
        <v>0</v>
      </c>
      <c r="H16151" s="4" t="e">
        <f>+VLOOKUP(Exportaciones_FOB_frutas_2[[#This Row],[Código]],Exportaciones_Kg_fruta__2[],7,0)</f>
        <v>#N/A</v>
      </c>
    </row>
    <row r="16152" spans="1:8" x14ac:dyDescent="0.35">
      <c r="A16152" s="4" t="str">
        <f>+_xlfn.CONCAT(Exportaciones_FOB_frutas_2[[#This Row],[País]],Exportaciones_FOB_frutas_2[[#This Row],[Detalle]],Exportaciones_FOB_frutas_2[[#This Row],[Año]],Exportaciones_FOB_frutas_2[[#This Row],[Mes]])</f>
        <v>MaltaManzanas2018Agosto</v>
      </c>
      <c r="B16152" s="4" t="s">
        <v>124</v>
      </c>
      <c r="C16152" s="4" t="s">
        <v>4</v>
      </c>
      <c r="D16152" s="4" t="s">
        <v>12</v>
      </c>
      <c r="E16152">
        <v>2018</v>
      </c>
      <c r="F16152" s="4" t="s">
        <v>202</v>
      </c>
      <c r="G16152">
        <v>0</v>
      </c>
      <c r="H16152" s="4" t="e">
        <f>+VLOOKUP(Exportaciones_FOB_frutas_2[[#This Row],[Código]],Exportaciones_Kg_fruta__2[],7,0)</f>
        <v>#N/A</v>
      </c>
    </row>
    <row r="16153" spans="1:8" x14ac:dyDescent="0.35">
      <c r="A16153" s="4" t="str">
        <f>+_xlfn.CONCAT(Exportaciones_FOB_frutas_2[[#This Row],[País]],Exportaciones_FOB_frutas_2[[#This Row],[Detalle]],Exportaciones_FOB_frutas_2[[#This Row],[Año]],Exportaciones_FOB_frutas_2[[#This Row],[Mes]])</f>
        <v>MaltaManzanas2018Septiembre</v>
      </c>
      <c r="B16153" s="4" t="s">
        <v>124</v>
      </c>
      <c r="C16153" s="4" t="s">
        <v>4</v>
      </c>
      <c r="D16153" s="4" t="s">
        <v>12</v>
      </c>
      <c r="E16153">
        <v>2018</v>
      </c>
      <c r="F16153" s="4" t="s">
        <v>203</v>
      </c>
      <c r="G16153">
        <v>0</v>
      </c>
      <c r="H16153" s="4" t="e">
        <f>+VLOOKUP(Exportaciones_FOB_frutas_2[[#This Row],[Código]],Exportaciones_Kg_fruta__2[],7,0)</f>
        <v>#N/A</v>
      </c>
    </row>
    <row r="16154" spans="1:8" x14ac:dyDescent="0.35">
      <c r="A16154" s="4" t="str">
        <f>+_xlfn.CONCAT(Exportaciones_FOB_frutas_2[[#This Row],[País]],Exportaciones_FOB_frutas_2[[#This Row],[Detalle]],Exportaciones_FOB_frutas_2[[#This Row],[Año]],Exportaciones_FOB_frutas_2[[#This Row],[Mes]])</f>
        <v>MaltaManzanas2018Octubre</v>
      </c>
      <c r="B16154" s="4" t="s">
        <v>124</v>
      </c>
      <c r="C16154" s="4" t="s">
        <v>4</v>
      </c>
      <c r="D16154" s="4" t="s">
        <v>12</v>
      </c>
      <c r="E16154">
        <v>2018</v>
      </c>
      <c r="F16154" s="4" t="s">
        <v>198</v>
      </c>
      <c r="G16154">
        <v>0</v>
      </c>
      <c r="H16154" s="4" t="e">
        <f>+VLOOKUP(Exportaciones_FOB_frutas_2[[#This Row],[Código]],Exportaciones_Kg_fruta__2[],7,0)</f>
        <v>#N/A</v>
      </c>
    </row>
    <row r="16155" spans="1:8" x14ac:dyDescent="0.35">
      <c r="A16155" s="4" t="str">
        <f>+_xlfn.CONCAT(Exportaciones_FOB_frutas_2[[#This Row],[País]],Exportaciones_FOB_frutas_2[[#This Row],[Detalle]],Exportaciones_FOB_frutas_2[[#This Row],[Año]],Exportaciones_FOB_frutas_2[[#This Row],[Mes]])</f>
        <v>MaltaManzanas2018Noviembre</v>
      </c>
      <c r="B16155" s="4" t="s">
        <v>124</v>
      </c>
      <c r="C16155" s="4" t="s">
        <v>4</v>
      </c>
      <c r="D16155" s="4" t="s">
        <v>12</v>
      </c>
      <c r="E16155">
        <v>2018</v>
      </c>
      <c r="F16155" s="4" t="s">
        <v>199</v>
      </c>
      <c r="G16155">
        <v>0</v>
      </c>
      <c r="H16155" s="4" t="e">
        <f>+VLOOKUP(Exportaciones_FOB_frutas_2[[#This Row],[Código]],Exportaciones_Kg_fruta__2[],7,0)</f>
        <v>#N/A</v>
      </c>
    </row>
    <row r="16156" spans="1:8" x14ac:dyDescent="0.35">
      <c r="A16156" s="4" t="str">
        <f>+_xlfn.CONCAT(Exportaciones_FOB_frutas_2[[#This Row],[País]],Exportaciones_FOB_frutas_2[[#This Row],[Detalle]],Exportaciones_FOB_frutas_2[[#This Row],[Año]],Exportaciones_FOB_frutas_2[[#This Row],[Mes]])</f>
        <v>MaltaManzanas2018Diciembre</v>
      </c>
      <c r="B16156" s="4" t="s">
        <v>124</v>
      </c>
      <c r="C16156" s="4" t="s">
        <v>4</v>
      </c>
      <c r="D16156" s="4" t="s">
        <v>12</v>
      </c>
      <c r="E16156">
        <v>2018</v>
      </c>
      <c r="F16156" s="4" t="s">
        <v>200</v>
      </c>
      <c r="G16156">
        <v>0</v>
      </c>
      <c r="H16156" s="4" t="e">
        <f>+VLOOKUP(Exportaciones_FOB_frutas_2[[#This Row],[Código]],Exportaciones_Kg_fruta__2[],7,0)</f>
        <v>#N/A</v>
      </c>
    </row>
    <row r="16157" spans="1:8" x14ac:dyDescent="0.35">
      <c r="A1615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Enero</v>
      </c>
      <c r="B16157" s="4" t="s">
        <v>182</v>
      </c>
      <c r="C16157" s="4" t="s">
        <v>4</v>
      </c>
      <c r="D16157" s="4" t="s">
        <v>12</v>
      </c>
      <c r="E16157">
        <v>2018</v>
      </c>
      <c r="F16157" s="4" t="s">
        <v>204</v>
      </c>
      <c r="G16157">
        <v>0</v>
      </c>
      <c r="H16157" s="4" t="e">
        <f>+VLOOKUP(Exportaciones_FOB_frutas_2[[#This Row],[Código]],Exportaciones_Kg_fruta__2[],7,0)</f>
        <v>#N/A</v>
      </c>
    </row>
    <row r="16158" spans="1:8" x14ac:dyDescent="0.35">
      <c r="A1615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Febrero</v>
      </c>
      <c r="B16158" s="4" t="s">
        <v>182</v>
      </c>
      <c r="C16158" s="4" t="s">
        <v>4</v>
      </c>
      <c r="D16158" s="4" t="s">
        <v>12</v>
      </c>
      <c r="E16158">
        <v>2018</v>
      </c>
      <c r="F16158" s="4" t="s">
        <v>205</v>
      </c>
      <c r="G16158">
        <v>0</v>
      </c>
      <c r="H16158" s="4" t="e">
        <f>+VLOOKUP(Exportaciones_FOB_frutas_2[[#This Row],[Código]],Exportaciones_Kg_fruta__2[],7,0)</f>
        <v>#N/A</v>
      </c>
    </row>
    <row r="16159" spans="1:8" x14ac:dyDescent="0.35">
      <c r="A1615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Marzo</v>
      </c>
      <c r="B16159" s="4" t="s">
        <v>182</v>
      </c>
      <c r="C16159" s="4" t="s">
        <v>4</v>
      </c>
      <c r="D16159" s="4" t="s">
        <v>12</v>
      </c>
      <c r="E16159">
        <v>2018</v>
      </c>
      <c r="F16159" s="4" t="s">
        <v>206</v>
      </c>
      <c r="G16159">
        <v>17477.34</v>
      </c>
      <c r="H16159" s="4" t="e">
        <f>+VLOOKUP(Exportaciones_FOB_frutas_2[[#This Row],[Código]],Exportaciones_Kg_fruta__2[],7,0)</f>
        <v>#N/A</v>
      </c>
    </row>
    <row r="16160" spans="1:8" x14ac:dyDescent="0.35">
      <c r="A1616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Abril</v>
      </c>
      <c r="B16160" s="4" t="s">
        <v>182</v>
      </c>
      <c r="C16160" s="4" t="s">
        <v>4</v>
      </c>
      <c r="D16160" s="4" t="s">
        <v>12</v>
      </c>
      <c r="E16160">
        <v>2018</v>
      </c>
      <c r="F16160" s="4" t="s">
        <v>207</v>
      </c>
      <c r="G16160">
        <v>28264.43</v>
      </c>
      <c r="H16160" s="4" t="e">
        <f>+VLOOKUP(Exportaciones_FOB_frutas_2[[#This Row],[Código]],Exportaciones_Kg_fruta__2[],7,0)</f>
        <v>#N/A</v>
      </c>
    </row>
    <row r="16161" spans="1:8" x14ac:dyDescent="0.35">
      <c r="A1616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Mayo</v>
      </c>
      <c r="B16161" s="4" t="s">
        <v>182</v>
      </c>
      <c r="C16161" s="4" t="s">
        <v>4</v>
      </c>
      <c r="D16161" s="4" t="s">
        <v>12</v>
      </c>
      <c r="E16161">
        <v>2018</v>
      </c>
      <c r="F16161" s="4" t="s">
        <v>208</v>
      </c>
      <c r="G16161">
        <v>63948.26</v>
      </c>
      <c r="H16161" s="4" t="e">
        <f>+VLOOKUP(Exportaciones_FOB_frutas_2[[#This Row],[Código]],Exportaciones_Kg_fruta__2[],7,0)</f>
        <v>#N/A</v>
      </c>
    </row>
    <row r="16162" spans="1:8" x14ac:dyDescent="0.35">
      <c r="A1616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Junio</v>
      </c>
      <c r="B16162" s="4" t="s">
        <v>182</v>
      </c>
      <c r="C16162" s="4" t="s">
        <v>4</v>
      </c>
      <c r="D16162" s="4" t="s">
        <v>12</v>
      </c>
      <c r="E16162">
        <v>2018</v>
      </c>
      <c r="F16162" s="4" t="s">
        <v>209</v>
      </c>
      <c r="G16162">
        <v>90407.489999999991</v>
      </c>
      <c r="H16162" s="4" t="e">
        <f>+VLOOKUP(Exportaciones_FOB_frutas_2[[#This Row],[Código]],Exportaciones_Kg_fruta__2[],7,0)</f>
        <v>#N/A</v>
      </c>
    </row>
    <row r="16163" spans="1:8" x14ac:dyDescent="0.35">
      <c r="A1616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Julio</v>
      </c>
      <c r="B16163" s="4" t="s">
        <v>182</v>
      </c>
      <c r="C16163" s="4" t="s">
        <v>4</v>
      </c>
      <c r="D16163" s="4" t="s">
        <v>12</v>
      </c>
      <c r="E16163">
        <v>2018</v>
      </c>
      <c r="F16163" s="4" t="s">
        <v>201</v>
      </c>
      <c r="G16163">
        <v>36475</v>
      </c>
      <c r="H16163" s="4" t="e">
        <f>+VLOOKUP(Exportaciones_FOB_frutas_2[[#This Row],[Código]],Exportaciones_Kg_fruta__2[],7,0)</f>
        <v>#N/A</v>
      </c>
    </row>
    <row r="16164" spans="1:8" x14ac:dyDescent="0.35">
      <c r="A1616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Agosto</v>
      </c>
      <c r="B16164" s="4" t="s">
        <v>182</v>
      </c>
      <c r="C16164" s="4" t="s">
        <v>4</v>
      </c>
      <c r="D16164" s="4" t="s">
        <v>12</v>
      </c>
      <c r="E16164">
        <v>2018</v>
      </c>
      <c r="F16164" s="4" t="s">
        <v>202</v>
      </c>
      <c r="G16164">
        <v>115166.15</v>
      </c>
      <c r="H16164" s="4" t="e">
        <f>+VLOOKUP(Exportaciones_FOB_frutas_2[[#This Row],[Código]],Exportaciones_Kg_fruta__2[],7,0)</f>
        <v>#N/A</v>
      </c>
    </row>
    <row r="16165" spans="1:8" x14ac:dyDescent="0.35">
      <c r="A1616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Septiembre</v>
      </c>
      <c r="B16165" s="4" t="s">
        <v>182</v>
      </c>
      <c r="C16165" s="4" t="s">
        <v>4</v>
      </c>
      <c r="D16165" s="4" t="s">
        <v>12</v>
      </c>
      <c r="E16165">
        <v>2018</v>
      </c>
      <c r="F16165" s="4" t="s">
        <v>203</v>
      </c>
      <c r="G16165">
        <v>16758</v>
      </c>
      <c r="H16165" s="4" t="e">
        <f>+VLOOKUP(Exportaciones_FOB_frutas_2[[#This Row],[Código]],Exportaciones_Kg_fruta__2[],7,0)</f>
        <v>#N/A</v>
      </c>
    </row>
    <row r="16166" spans="1:8" x14ac:dyDescent="0.35">
      <c r="A1616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Octubre</v>
      </c>
      <c r="B16166" s="4" t="s">
        <v>182</v>
      </c>
      <c r="C16166" s="4" t="s">
        <v>4</v>
      </c>
      <c r="D16166" s="4" t="s">
        <v>12</v>
      </c>
      <c r="E16166">
        <v>2018</v>
      </c>
      <c r="F16166" s="4" t="s">
        <v>198</v>
      </c>
      <c r="G16166">
        <v>16366</v>
      </c>
      <c r="H16166" s="4" t="e">
        <f>+VLOOKUP(Exportaciones_FOB_frutas_2[[#This Row],[Código]],Exportaciones_Kg_fruta__2[],7,0)</f>
        <v>#N/A</v>
      </c>
    </row>
    <row r="16167" spans="1:8" x14ac:dyDescent="0.35">
      <c r="A1616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Noviembre</v>
      </c>
      <c r="B16167" s="4" t="s">
        <v>182</v>
      </c>
      <c r="C16167" s="4" t="s">
        <v>4</v>
      </c>
      <c r="D16167" s="4" t="s">
        <v>12</v>
      </c>
      <c r="E16167">
        <v>2018</v>
      </c>
      <c r="F16167" s="4" t="s">
        <v>199</v>
      </c>
      <c r="G16167">
        <v>0</v>
      </c>
      <c r="H16167" s="4" t="e">
        <f>+VLOOKUP(Exportaciones_FOB_frutas_2[[#This Row],[Código]],Exportaciones_Kg_fruta__2[],7,0)</f>
        <v>#N/A</v>
      </c>
    </row>
    <row r="16168" spans="1:8" x14ac:dyDescent="0.35">
      <c r="A1616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Diciembre</v>
      </c>
      <c r="B16168" s="4" t="s">
        <v>182</v>
      </c>
      <c r="C16168" s="4" t="s">
        <v>4</v>
      </c>
      <c r="D16168" s="4" t="s">
        <v>12</v>
      </c>
      <c r="E16168">
        <v>2018</v>
      </c>
      <c r="F16168" s="4" t="s">
        <v>200</v>
      </c>
      <c r="G16168">
        <v>0</v>
      </c>
      <c r="H16168" s="4" t="e">
        <f>+VLOOKUP(Exportaciones_FOB_frutas_2[[#This Row],[Código]],Exportaciones_Kg_fruta__2[],7,0)</f>
        <v>#N/A</v>
      </c>
    </row>
    <row r="16169" spans="1:8" x14ac:dyDescent="0.35">
      <c r="A16169" s="4" t="str">
        <f>+_xlfn.CONCAT(Exportaciones_FOB_frutas_2[[#This Row],[País]],Exportaciones_FOB_frutas_2[[#This Row],[Detalle]],Exportaciones_FOB_frutas_2[[#This Row],[Año]],Exportaciones_FOB_frutas_2[[#This Row],[Mes]])</f>
        <v>LibiaManzanas2018Enero</v>
      </c>
      <c r="B16169" s="4" t="s">
        <v>119</v>
      </c>
      <c r="C16169" s="4" t="s">
        <v>4</v>
      </c>
      <c r="D16169" s="4" t="s">
        <v>12</v>
      </c>
      <c r="E16169">
        <v>2018</v>
      </c>
      <c r="F16169" s="4" t="s">
        <v>204</v>
      </c>
      <c r="G16169">
        <v>0</v>
      </c>
      <c r="H16169" s="4" t="e">
        <f>+VLOOKUP(Exportaciones_FOB_frutas_2[[#This Row],[Código]],Exportaciones_Kg_fruta__2[],7,0)</f>
        <v>#N/A</v>
      </c>
    </row>
    <row r="16170" spans="1:8" x14ac:dyDescent="0.35">
      <c r="A16170" s="4" t="str">
        <f>+_xlfn.CONCAT(Exportaciones_FOB_frutas_2[[#This Row],[País]],Exportaciones_FOB_frutas_2[[#This Row],[Detalle]],Exportaciones_FOB_frutas_2[[#This Row],[Año]],Exportaciones_FOB_frutas_2[[#This Row],[Mes]])</f>
        <v>LibiaManzanas2018Febrero</v>
      </c>
      <c r="B16170" s="4" t="s">
        <v>119</v>
      </c>
      <c r="C16170" s="4" t="s">
        <v>4</v>
      </c>
      <c r="D16170" s="4" t="s">
        <v>12</v>
      </c>
      <c r="E16170">
        <v>2018</v>
      </c>
      <c r="F16170" s="4" t="s">
        <v>205</v>
      </c>
      <c r="G16170">
        <v>0</v>
      </c>
      <c r="H16170" s="4" t="e">
        <f>+VLOOKUP(Exportaciones_FOB_frutas_2[[#This Row],[Código]],Exportaciones_Kg_fruta__2[],7,0)</f>
        <v>#N/A</v>
      </c>
    </row>
    <row r="16171" spans="1:8" x14ac:dyDescent="0.35">
      <c r="A16171" s="4" t="str">
        <f>+_xlfn.CONCAT(Exportaciones_FOB_frutas_2[[#This Row],[País]],Exportaciones_FOB_frutas_2[[#This Row],[Detalle]],Exportaciones_FOB_frutas_2[[#This Row],[Año]],Exportaciones_FOB_frutas_2[[#This Row],[Mes]])</f>
        <v>LibiaManzanas2018Marzo</v>
      </c>
      <c r="B16171" s="4" t="s">
        <v>119</v>
      </c>
      <c r="C16171" s="4" t="s">
        <v>4</v>
      </c>
      <c r="D16171" s="4" t="s">
        <v>12</v>
      </c>
      <c r="E16171">
        <v>2018</v>
      </c>
      <c r="F16171" s="4" t="s">
        <v>206</v>
      </c>
      <c r="G16171">
        <v>0</v>
      </c>
      <c r="H16171" s="4" t="e">
        <f>+VLOOKUP(Exportaciones_FOB_frutas_2[[#This Row],[Código]],Exportaciones_Kg_fruta__2[],7,0)</f>
        <v>#N/A</v>
      </c>
    </row>
    <row r="16172" spans="1:8" x14ac:dyDescent="0.35">
      <c r="A16172" s="4" t="str">
        <f>+_xlfn.CONCAT(Exportaciones_FOB_frutas_2[[#This Row],[País]],Exportaciones_FOB_frutas_2[[#This Row],[Detalle]],Exportaciones_FOB_frutas_2[[#This Row],[Año]],Exportaciones_FOB_frutas_2[[#This Row],[Mes]])</f>
        <v>LibiaManzanas2018Abril</v>
      </c>
      <c r="B16172" s="4" t="s">
        <v>119</v>
      </c>
      <c r="C16172" s="4" t="s">
        <v>4</v>
      </c>
      <c r="D16172" s="4" t="s">
        <v>12</v>
      </c>
      <c r="E16172">
        <v>2018</v>
      </c>
      <c r="F16172" s="4" t="s">
        <v>207</v>
      </c>
      <c r="G16172">
        <v>414850.4</v>
      </c>
      <c r="H16172" s="4" t="e">
        <f>+VLOOKUP(Exportaciones_FOB_frutas_2[[#This Row],[Código]],Exportaciones_Kg_fruta__2[],7,0)</f>
        <v>#N/A</v>
      </c>
    </row>
    <row r="16173" spans="1:8" x14ac:dyDescent="0.35">
      <c r="A16173" s="4" t="str">
        <f>+_xlfn.CONCAT(Exportaciones_FOB_frutas_2[[#This Row],[País]],Exportaciones_FOB_frutas_2[[#This Row],[Detalle]],Exportaciones_FOB_frutas_2[[#This Row],[Año]],Exportaciones_FOB_frutas_2[[#This Row],[Mes]])</f>
        <v>LibiaManzanas2018Mayo</v>
      </c>
      <c r="B16173" s="4" t="s">
        <v>119</v>
      </c>
      <c r="C16173" s="4" t="s">
        <v>4</v>
      </c>
      <c r="D16173" s="4" t="s">
        <v>12</v>
      </c>
      <c r="E16173">
        <v>2018</v>
      </c>
      <c r="F16173" s="4" t="s">
        <v>208</v>
      </c>
      <c r="G16173">
        <v>677279.4</v>
      </c>
      <c r="H16173" s="4" t="e">
        <f>+VLOOKUP(Exportaciones_FOB_frutas_2[[#This Row],[Código]],Exportaciones_Kg_fruta__2[],7,0)</f>
        <v>#N/A</v>
      </c>
    </row>
    <row r="16174" spans="1:8" x14ac:dyDescent="0.35">
      <c r="A16174" s="4" t="str">
        <f>+_xlfn.CONCAT(Exportaciones_FOB_frutas_2[[#This Row],[País]],Exportaciones_FOB_frutas_2[[#This Row],[Detalle]],Exportaciones_FOB_frutas_2[[#This Row],[Año]],Exportaciones_FOB_frutas_2[[#This Row],[Mes]])</f>
        <v>LibiaManzanas2018Junio</v>
      </c>
      <c r="B16174" s="4" t="s">
        <v>119</v>
      </c>
      <c r="C16174" s="4" t="s">
        <v>4</v>
      </c>
      <c r="D16174" s="4" t="s">
        <v>12</v>
      </c>
      <c r="E16174">
        <v>2018</v>
      </c>
      <c r="F16174" s="4" t="s">
        <v>209</v>
      </c>
      <c r="G16174">
        <v>562636.44999999995</v>
      </c>
      <c r="H16174" s="4" t="e">
        <f>+VLOOKUP(Exportaciones_FOB_frutas_2[[#This Row],[Código]],Exportaciones_Kg_fruta__2[],7,0)</f>
        <v>#N/A</v>
      </c>
    </row>
    <row r="16175" spans="1:8" x14ac:dyDescent="0.35">
      <c r="A16175" s="4" t="str">
        <f>+_xlfn.CONCAT(Exportaciones_FOB_frutas_2[[#This Row],[País]],Exportaciones_FOB_frutas_2[[#This Row],[Detalle]],Exportaciones_FOB_frutas_2[[#This Row],[Año]],Exportaciones_FOB_frutas_2[[#This Row],[Mes]])</f>
        <v>LibiaManzanas2018Julio</v>
      </c>
      <c r="B16175" s="4" t="s">
        <v>119</v>
      </c>
      <c r="C16175" s="4" t="s">
        <v>4</v>
      </c>
      <c r="D16175" s="4" t="s">
        <v>12</v>
      </c>
      <c r="E16175">
        <v>2018</v>
      </c>
      <c r="F16175" s="4" t="s">
        <v>201</v>
      </c>
      <c r="G16175">
        <v>39102</v>
      </c>
      <c r="H16175" s="4" t="e">
        <f>+VLOOKUP(Exportaciones_FOB_frutas_2[[#This Row],[Código]],Exportaciones_Kg_fruta__2[],7,0)</f>
        <v>#N/A</v>
      </c>
    </row>
    <row r="16176" spans="1:8" x14ac:dyDescent="0.35">
      <c r="A16176" s="4" t="str">
        <f>+_xlfn.CONCAT(Exportaciones_FOB_frutas_2[[#This Row],[País]],Exportaciones_FOB_frutas_2[[#This Row],[Detalle]],Exportaciones_FOB_frutas_2[[#This Row],[Año]],Exportaciones_FOB_frutas_2[[#This Row],[Mes]])</f>
        <v>LibiaManzanas2018Agosto</v>
      </c>
      <c r="B16176" s="4" t="s">
        <v>119</v>
      </c>
      <c r="C16176" s="4" t="s">
        <v>4</v>
      </c>
      <c r="D16176" s="4" t="s">
        <v>12</v>
      </c>
      <c r="E16176">
        <v>2018</v>
      </c>
      <c r="F16176" s="4" t="s">
        <v>202</v>
      </c>
      <c r="G16176">
        <v>0</v>
      </c>
      <c r="H16176" s="4" t="e">
        <f>+VLOOKUP(Exportaciones_FOB_frutas_2[[#This Row],[Código]],Exportaciones_Kg_fruta__2[],7,0)</f>
        <v>#N/A</v>
      </c>
    </row>
    <row r="16177" spans="1:8" x14ac:dyDescent="0.35">
      <c r="A16177" s="4" t="str">
        <f>+_xlfn.CONCAT(Exportaciones_FOB_frutas_2[[#This Row],[País]],Exportaciones_FOB_frutas_2[[#This Row],[Detalle]],Exportaciones_FOB_frutas_2[[#This Row],[Año]],Exportaciones_FOB_frutas_2[[#This Row],[Mes]])</f>
        <v>LibiaManzanas2018Septiembre</v>
      </c>
      <c r="B16177" s="4" t="s">
        <v>119</v>
      </c>
      <c r="C16177" s="4" t="s">
        <v>4</v>
      </c>
      <c r="D16177" s="4" t="s">
        <v>12</v>
      </c>
      <c r="E16177">
        <v>2018</v>
      </c>
      <c r="F16177" s="4" t="s">
        <v>203</v>
      </c>
      <c r="G16177">
        <v>0</v>
      </c>
      <c r="H16177" s="4" t="e">
        <f>+VLOOKUP(Exportaciones_FOB_frutas_2[[#This Row],[Código]],Exportaciones_Kg_fruta__2[],7,0)</f>
        <v>#N/A</v>
      </c>
    </row>
    <row r="16178" spans="1:8" x14ac:dyDescent="0.35">
      <c r="A16178" s="4" t="str">
        <f>+_xlfn.CONCAT(Exportaciones_FOB_frutas_2[[#This Row],[País]],Exportaciones_FOB_frutas_2[[#This Row],[Detalle]],Exportaciones_FOB_frutas_2[[#This Row],[Año]],Exportaciones_FOB_frutas_2[[#This Row],[Mes]])</f>
        <v>LibiaManzanas2018Octubre</v>
      </c>
      <c r="B16178" s="4" t="s">
        <v>119</v>
      </c>
      <c r="C16178" s="4" t="s">
        <v>4</v>
      </c>
      <c r="D16178" s="4" t="s">
        <v>12</v>
      </c>
      <c r="E16178">
        <v>2018</v>
      </c>
      <c r="F16178" s="4" t="s">
        <v>198</v>
      </c>
      <c r="G16178">
        <v>0</v>
      </c>
      <c r="H16178" s="4" t="e">
        <f>+VLOOKUP(Exportaciones_FOB_frutas_2[[#This Row],[Código]],Exportaciones_Kg_fruta__2[],7,0)</f>
        <v>#N/A</v>
      </c>
    </row>
    <row r="16179" spans="1:8" x14ac:dyDescent="0.35">
      <c r="A16179" s="4" t="str">
        <f>+_xlfn.CONCAT(Exportaciones_FOB_frutas_2[[#This Row],[País]],Exportaciones_FOB_frutas_2[[#This Row],[Detalle]],Exportaciones_FOB_frutas_2[[#This Row],[Año]],Exportaciones_FOB_frutas_2[[#This Row],[Mes]])</f>
        <v>LibiaManzanas2018Noviembre</v>
      </c>
      <c r="B16179" s="4" t="s">
        <v>119</v>
      </c>
      <c r="C16179" s="4" t="s">
        <v>4</v>
      </c>
      <c r="D16179" s="4" t="s">
        <v>12</v>
      </c>
      <c r="E16179">
        <v>2018</v>
      </c>
      <c r="F16179" s="4" t="s">
        <v>199</v>
      </c>
      <c r="G16179">
        <v>0</v>
      </c>
      <c r="H16179" s="4" t="e">
        <f>+VLOOKUP(Exportaciones_FOB_frutas_2[[#This Row],[Código]],Exportaciones_Kg_fruta__2[],7,0)</f>
        <v>#N/A</v>
      </c>
    </row>
    <row r="16180" spans="1:8" x14ac:dyDescent="0.35">
      <c r="A16180" s="4" t="str">
        <f>+_xlfn.CONCAT(Exportaciones_FOB_frutas_2[[#This Row],[País]],Exportaciones_FOB_frutas_2[[#This Row],[Detalle]],Exportaciones_FOB_frutas_2[[#This Row],[Año]],Exportaciones_FOB_frutas_2[[#This Row],[Mes]])</f>
        <v>LibiaManzanas2018Diciembre</v>
      </c>
      <c r="B16180" s="4" t="s">
        <v>119</v>
      </c>
      <c r="C16180" s="4" t="s">
        <v>4</v>
      </c>
      <c r="D16180" s="4" t="s">
        <v>12</v>
      </c>
      <c r="E16180">
        <v>2018</v>
      </c>
      <c r="F16180" s="4" t="s">
        <v>200</v>
      </c>
      <c r="G16180">
        <v>0</v>
      </c>
      <c r="H16180" s="4" t="e">
        <f>+VLOOKUP(Exportaciones_FOB_frutas_2[[#This Row],[Código]],Exportaciones_Kg_fruta__2[],7,0)</f>
        <v>#N/A</v>
      </c>
    </row>
    <row r="16181" spans="1:8" x14ac:dyDescent="0.35">
      <c r="A16181" s="4" t="str">
        <f>+_xlfn.CONCAT(Exportaciones_FOB_frutas_2[[#This Row],[País]],Exportaciones_FOB_frutas_2[[#This Row],[Detalle]],Exportaciones_FOB_frutas_2[[#This Row],[Año]],Exportaciones_FOB_frutas_2[[#This Row],[Mes]])</f>
        <v>Otros PaísesManzanas2018Enero</v>
      </c>
      <c r="B16181" s="4" t="s">
        <v>196</v>
      </c>
      <c r="C16181" s="4" t="s">
        <v>4</v>
      </c>
      <c r="D16181" s="4" t="s">
        <v>12</v>
      </c>
      <c r="E16181">
        <v>2018</v>
      </c>
      <c r="F16181" s="4" t="s">
        <v>204</v>
      </c>
      <c r="G16181">
        <v>0</v>
      </c>
      <c r="H16181" s="4" t="e">
        <f>+VLOOKUP(Exportaciones_FOB_frutas_2[[#This Row],[Código]],Exportaciones_Kg_fruta__2[],7,0)</f>
        <v>#N/A</v>
      </c>
    </row>
    <row r="16182" spans="1:8" x14ac:dyDescent="0.35">
      <c r="A16182" s="4" t="str">
        <f>+_xlfn.CONCAT(Exportaciones_FOB_frutas_2[[#This Row],[País]],Exportaciones_FOB_frutas_2[[#This Row],[Detalle]],Exportaciones_FOB_frutas_2[[#This Row],[Año]],Exportaciones_FOB_frutas_2[[#This Row],[Mes]])</f>
        <v>Otros PaísesManzanas2018Febrero</v>
      </c>
      <c r="B16182" s="4" t="s">
        <v>196</v>
      </c>
      <c r="C16182" s="4" t="s">
        <v>4</v>
      </c>
      <c r="D16182" s="4" t="s">
        <v>12</v>
      </c>
      <c r="E16182">
        <v>2018</v>
      </c>
      <c r="F16182" s="4" t="s">
        <v>205</v>
      </c>
      <c r="G16182">
        <v>17191</v>
      </c>
      <c r="H16182" s="4" t="e">
        <f>+VLOOKUP(Exportaciones_FOB_frutas_2[[#This Row],[Código]],Exportaciones_Kg_fruta__2[],7,0)</f>
        <v>#N/A</v>
      </c>
    </row>
    <row r="16183" spans="1:8" x14ac:dyDescent="0.35">
      <c r="A16183" s="4" t="str">
        <f>+_xlfn.CONCAT(Exportaciones_FOB_frutas_2[[#This Row],[País]],Exportaciones_FOB_frutas_2[[#This Row],[Detalle]],Exportaciones_FOB_frutas_2[[#This Row],[Año]],Exportaciones_FOB_frutas_2[[#This Row],[Mes]])</f>
        <v>Otros PaísesManzanas2018Marzo</v>
      </c>
      <c r="B16183" s="4" t="s">
        <v>196</v>
      </c>
      <c r="C16183" s="4" t="s">
        <v>4</v>
      </c>
      <c r="D16183" s="4" t="s">
        <v>12</v>
      </c>
      <c r="E16183">
        <v>2018</v>
      </c>
      <c r="F16183" s="4" t="s">
        <v>206</v>
      </c>
      <c r="G16183">
        <v>42340.99</v>
      </c>
      <c r="H16183" s="4" t="e">
        <f>+VLOOKUP(Exportaciones_FOB_frutas_2[[#This Row],[Código]],Exportaciones_Kg_fruta__2[],7,0)</f>
        <v>#N/A</v>
      </c>
    </row>
    <row r="16184" spans="1:8" x14ac:dyDescent="0.35">
      <c r="A16184" s="4" t="str">
        <f>+_xlfn.CONCAT(Exportaciones_FOB_frutas_2[[#This Row],[País]],Exportaciones_FOB_frutas_2[[#This Row],[Detalle]],Exportaciones_FOB_frutas_2[[#This Row],[Año]],Exportaciones_FOB_frutas_2[[#This Row],[Mes]])</f>
        <v>Otros PaísesManzanas2018Abril</v>
      </c>
      <c r="B16184" s="4" t="s">
        <v>196</v>
      </c>
      <c r="C16184" s="4" t="s">
        <v>4</v>
      </c>
      <c r="D16184" s="4" t="s">
        <v>12</v>
      </c>
      <c r="E16184">
        <v>2018</v>
      </c>
      <c r="F16184" s="4" t="s">
        <v>207</v>
      </c>
      <c r="G16184">
        <v>56229.99</v>
      </c>
      <c r="H16184" s="4" t="e">
        <f>+VLOOKUP(Exportaciones_FOB_frutas_2[[#This Row],[Código]],Exportaciones_Kg_fruta__2[],7,0)</f>
        <v>#N/A</v>
      </c>
    </row>
    <row r="16185" spans="1:8" x14ac:dyDescent="0.35">
      <c r="A16185" s="4" t="str">
        <f>+_xlfn.CONCAT(Exportaciones_FOB_frutas_2[[#This Row],[País]],Exportaciones_FOB_frutas_2[[#This Row],[Detalle]],Exportaciones_FOB_frutas_2[[#This Row],[Año]],Exportaciones_FOB_frutas_2[[#This Row],[Mes]])</f>
        <v>Otros PaísesManzanas2018Mayo</v>
      </c>
      <c r="B16185" s="4" t="s">
        <v>196</v>
      </c>
      <c r="C16185" s="4" t="s">
        <v>4</v>
      </c>
      <c r="D16185" s="4" t="s">
        <v>12</v>
      </c>
      <c r="E16185">
        <v>2018</v>
      </c>
      <c r="F16185" s="4" t="s">
        <v>208</v>
      </c>
      <c r="G16185">
        <v>20160</v>
      </c>
      <c r="H16185" s="4" t="e">
        <f>+VLOOKUP(Exportaciones_FOB_frutas_2[[#This Row],[Código]],Exportaciones_Kg_fruta__2[],7,0)</f>
        <v>#N/A</v>
      </c>
    </row>
    <row r="16186" spans="1:8" x14ac:dyDescent="0.35">
      <c r="A16186" s="4" t="str">
        <f>+_xlfn.CONCAT(Exportaciones_FOB_frutas_2[[#This Row],[País]],Exportaciones_FOB_frutas_2[[#This Row],[Detalle]],Exportaciones_FOB_frutas_2[[#This Row],[Año]],Exportaciones_FOB_frutas_2[[#This Row],[Mes]])</f>
        <v>Otros PaísesManzanas2018Junio</v>
      </c>
      <c r="B16186" s="4" t="s">
        <v>196</v>
      </c>
      <c r="C16186" s="4" t="s">
        <v>4</v>
      </c>
      <c r="D16186" s="4" t="s">
        <v>12</v>
      </c>
      <c r="E16186">
        <v>2018</v>
      </c>
      <c r="F16186" s="4" t="s">
        <v>209</v>
      </c>
      <c r="G16186">
        <v>20580</v>
      </c>
      <c r="H16186" s="4" t="e">
        <f>+VLOOKUP(Exportaciones_FOB_frutas_2[[#This Row],[Código]],Exportaciones_Kg_fruta__2[],7,0)</f>
        <v>#N/A</v>
      </c>
    </row>
    <row r="16187" spans="1:8" x14ac:dyDescent="0.35">
      <c r="A16187" s="4" t="str">
        <f>+_xlfn.CONCAT(Exportaciones_FOB_frutas_2[[#This Row],[País]],Exportaciones_FOB_frutas_2[[#This Row],[Detalle]],Exportaciones_FOB_frutas_2[[#This Row],[Año]],Exportaciones_FOB_frutas_2[[#This Row],[Mes]])</f>
        <v>Otros PaísesManzanas2018Julio</v>
      </c>
      <c r="B16187" s="4" t="s">
        <v>196</v>
      </c>
      <c r="C16187" s="4" t="s">
        <v>4</v>
      </c>
      <c r="D16187" s="4" t="s">
        <v>12</v>
      </c>
      <c r="E16187">
        <v>2018</v>
      </c>
      <c r="F16187" s="4" t="s">
        <v>201</v>
      </c>
      <c r="G16187">
        <v>0</v>
      </c>
      <c r="H16187" s="4" t="e">
        <f>+VLOOKUP(Exportaciones_FOB_frutas_2[[#This Row],[Código]],Exportaciones_Kg_fruta__2[],7,0)</f>
        <v>#N/A</v>
      </c>
    </row>
    <row r="16188" spans="1:8" x14ac:dyDescent="0.35">
      <c r="A16188" s="4" t="str">
        <f>+_xlfn.CONCAT(Exportaciones_FOB_frutas_2[[#This Row],[País]],Exportaciones_FOB_frutas_2[[#This Row],[Detalle]],Exportaciones_FOB_frutas_2[[#This Row],[Año]],Exportaciones_FOB_frutas_2[[#This Row],[Mes]])</f>
        <v>Otros PaísesManzanas2018Agosto</v>
      </c>
      <c r="B16188" s="4" t="s">
        <v>196</v>
      </c>
      <c r="C16188" s="4" t="s">
        <v>4</v>
      </c>
      <c r="D16188" s="4" t="s">
        <v>12</v>
      </c>
      <c r="E16188">
        <v>2018</v>
      </c>
      <c r="F16188" s="4" t="s">
        <v>202</v>
      </c>
      <c r="G16188">
        <v>0</v>
      </c>
      <c r="H16188" s="4" t="e">
        <f>+VLOOKUP(Exportaciones_FOB_frutas_2[[#This Row],[Código]],Exportaciones_Kg_fruta__2[],7,0)</f>
        <v>#N/A</v>
      </c>
    </row>
    <row r="16189" spans="1:8" x14ac:dyDescent="0.35">
      <c r="A16189" s="4" t="str">
        <f>+_xlfn.CONCAT(Exportaciones_FOB_frutas_2[[#This Row],[País]],Exportaciones_FOB_frutas_2[[#This Row],[Detalle]],Exportaciones_FOB_frutas_2[[#This Row],[Año]],Exportaciones_FOB_frutas_2[[#This Row],[Mes]])</f>
        <v>Otros PaísesManzanas2018Septiembre</v>
      </c>
      <c r="B16189" s="4" t="s">
        <v>196</v>
      </c>
      <c r="C16189" s="4" t="s">
        <v>4</v>
      </c>
      <c r="D16189" s="4" t="s">
        <v>12</v>
      </c>
      <c r="E16189">
        <v>2018</v>
      </c>
      <c r="F16189" s="4" t="s">
        <v>203</v>
      </c>
      <c r="G16189">
        <v>0</v>
      </c>
      <c r="H16189" s="4" t="e">
        <f>+VLOOKUP(Exportaciones_FOB_frutas_2[[#This Row],[Código]],Exportaciones_Kg_fruta__2[],7,0)</f>
        <v>#N/A</v>
      </c>
    </row>
    <row r="16190" spans="1:8" x14ac:dyDescent="0.35">
      <c r="A16190" s="4" t="str">
        <f>+_xlfn.CONCAT(Exportaciones_FOB_frutas_2[[#This Row],[País]],Exportaciones_FOB_frutas_2[[#This Row],[Detalle]],Exportaciones_FOB_frutas_2[[#This Row],[Año]],Exportaciones_FOB_frutas_2[[#This Row],[Mes]])</f>
        <v>Otros PaísesManzanas2018Octubre</v>
      </c>
      <c r="B16190" s="4" t="s">
        <v>196</v>
      </c>
      <c r="C16190" s="4" t="s">
        <v>4</v>
      </c>
      <c r="D16190" s="4" t="s">
        <v>12</v>
      </c>
      <c r="E16190">
        <v>2018</v>
      </c>
      <c r="F16190" s="4" t="s">
        <v>198</v>
      </c>
      <c r="G16190">
        <v>0</v>
      </c>
      <c r="H16190" s="4" t="e">
        <f>+VLOOKUP(Exportaciones_FOB_frutas_2[[#This Row],[Código]],Exportaciones_Kg_fruta__2[],7,0)</f>
        <v>#N/A</v>
      </c>
    </row>
    <row r="16191" spans="1:8" x14ac:dyDescent="0.35">
      <c r="A16191" s="4" t="str">
        <f>+_xlfn.CONCAT(Exportaciones_FOB_frutas_2[[#This Row],[País]],Exportaciones_FOB_frutas_2[[#This Row],[Detalle]],Exportaciones_FOB_frutas_2[[#This Row],[Año]],Exportaciones_FOB_frutas_2[[#This Row],[Mes]])</f>
        <v>Otros PaísesManzanas2018Noviembre</v>
      </c>
      <c r="B16191" s="4" t="s">
        <v>196</v>
      </c>
      <c r="C16191" s="4" t="s">
        <v>4</v>
      </c>
      <c r="D16191" s="4" t="s">
        <v>12</v>
      </c>
      <c r="E16191">
        <v>2018</v>
      </c>
      <c r="F16191" s="4" t="s">
        <v>199</v>
      </c>
      <c r="G16191">
        <v>0</v>
      </c>
      <c r="H16191" s="4" t="e">
        <f>+VLOOKUP(Exportaciones_FOB_frutas_2[[#This Row],[Código]],Exportaciones_Kg_fruta__2[],7,0)</f>
        <v>#N/A</v>
      </c>
    </row>
    <row r="16192" spans="1:8" x14ac:dyDescent="0.35">
      <c r="A16192" s="4" t="str">
        <f>+_xlfn.CONCAT(Exportaciones_FOB_frutas_2[[#This Row],[País]],Exportaciones_FOB_frutas_2[[#This Row],[Detalle]],Exportaciones_FOB_frutas_2[[#This Row],[Año]],Exportaciones_FOB_frutas_2[[#This Row],[Mes]])</f>
        <v>Otros PaísesManzanas2018Diciembre</v>
      </c>
      <c r="B16192" s="4" t="s">
        <v>196</v>
      </c>
      <c r="C16192" s="4" t="s">
        <v>4</v>
      </c>
      <c r="D16192" s="4" t="s">
        <v>12</v>
      </c>
      <c r="E16192">
        <v>2018</v>
      </c>
      <c r="F16192" s="4" t="s">
        <v>200</v>
      </c>
      <c r="G16192">
        <v>0</v>
      </c>
      <c r="H16192" s="4" t="e">
        <f>+VLOOKUP(Exportaciones_FOB_frutas_2[[#This Row],[Código]],Exportaciones_Kg_fruta__2[],7,0)</f>
        <v>#N/A</v>
      </c>
    </row>
    <row r="16193" spans="1:8" x14ac:dyDescent="0.35">
      <c r="A16193" s="4" t="str">
        <f>+_xlfn.CONCAT(Exportaciones_FOB_frutas_2[[#This Row],[País]],Exportaciones_FOB_frutas_2[[#This Row],[Detalle]],Exportaciones_FOB_frutas_2[[#This Row],[Año]],Exportaciones_FOB_frutas_2[[#This Row],[Mes]])</f>
        <v>MartinicaManzanas2018Enero</v>
      </c>
      <c r="B16193" s="4" t="s">
        <v>126</v>
      </c>
      <c r="C16193" s="4" t="s">
        <v>4</v>
      </c>
      <c r="D16193" s="4" t="s">
        <v>12</v>
      </c>
      <c r="E16193">
        <v>2018</v>
      </c>
      <c r="F16193" s="4" t="s">
        <v>204</v>
      </c>
      <c r="G16193">
        <v>0</v>
      </c>
      <c r="H16193" s="4" t="e">
        <f>+VLOOKUP(Exportaciones_FOB_frutas_2[[#This Row],[Código]],Exportaciones_Kg_fruta__2[],7,0)</f>
        <v>#N/A</v>
      </c>
    </row>
    <row r="16194" spans="1:8" x14ac:dyDescent="0.35">
      <c r="A16194" s="4" t="str">
        <f>+_xlfn.CONCAT(Exportaciones_FOB_frutas_2[[#This Row],[País]],Exportaciones_FOB_frutas_2[[#This Row],[Detalle]],Exportaciones_FOB_frutas_2[[#This Row],[Año]],Exportaciones_FOB_frutas_2[[#This Row],[Mes]])</f>
        <v>MartinicaManzanas2018Febrero</v>
      </c>
      <c r="B16194" s="4" t="s">
        <v>126</v>
      </c>
      <c r="C16194" s="4" t="s">
        <v>4</v>
      </c>
      <c r="D16194" s="4" t="s">
        <v>12</v>
      </c>
      <c r="E16194">
        <v>2018</v>
      </c>
      <c r="F16194" s="4" t="s">
        <v>205</v>
      </c>
      <c r="G16194">
        <v>10060</v>
      </c>
      <c r="H16194" s="4" t="e">
        <f>+VLOOKUP(Exportaciones_FOB_frutas_2[[#This Row],[Código]],Exportaciones_Kg_fruta__2[],7,0)</f>
        <v>#N/A</v>
      </c>
    </row>
    <row r="16195" spans="1:8" x14ac:dyDescent="0.35">
      <c r="A16195" s="4" t="str">
        <f>+_xlfn.CONCAT(Exportaciones_FOB_frutas_2[[#This Row],[País]],Exportaciones_FOB_frutas_2[[#This Row],[Detalle]],Exportaciones_FOB_frutas_2[[#This Row],[Año]],Exportaciones_FOB_frutas_2[[#This Row],[Mes]])</f>
        <v>MartinicaManzanas2018Marzo</v>
      </c>
      <c r="B16195" s="4" t="s">
        <v>126</v>
      </c>
      <c r="C16195" s="4" t="s">
        <v>4</v>
      </c>
      <c r="D16195" s="4" t="s">
        <v>12</v>
      </c>
      <c r="E16195">
        <v>2018</v>
      </c>
      <c r="F16195" s="4" t="s">
        <v>206</v>
      </c>
      <c r="G16195">
        <v>18414</v>
      </c>
      <c r="H16195" s="4" t="e">
        <f>+VLOOKUP(Exportaciones_FOB_frutas_2[[#This Row],[Código]],Exportaciones_Kg_fruta__2[],7,0)</f>
        <v>#N/A</v>
      </c>
    </row>
    <row r="16196" spans="1:8" x14ac:dyDescent="0.35">
      <c r="A16196" s="4" t="str">
        <f>+_xlfn.CONCAT(Exportaciones_FOB_frutas_2[[#This Row],[País]],Exportaciones_FOB_frutas_2[[#This Row],[Detalle]],Exportaciones_FOB_frutas_2[[#This Row],[Año]],Exportaciones_FOB_frutas_2[[#This Row],[Mes]])</f>
        <v>MartinicaManzanas2018Abril</v>
      </c>
      <c r="B16196" s="4" t="s">
        <v>126</v>
      </c>
      <c r="C16196" s="4" t="s">
        <v>4</v>
      </c>
      <c r="D16196" s="4" t="s">
        <v>12</v>
      </c>
      <c r="E16196">
        <v>2018</v>
      </c>
      <c r="F16196" s="4" t="s">
        <v>207</v>
      </c>
      <c r="G16196">
        <v>72426</v>
      </c>
      <c r="H16196" s="4" t="e">
        <f>+VLOOKUP(Exportaciones_FOB_frutas_2[[#This Row],[Código]],Exportaciones_Kg_fruta__2[],7,0)</f>
        <v>#N/A</v>
      </c>
    </row>
    <row r="16197" spans="1:8" x14ac:dyDescent="0.35">
      <c r="A16197" s="4" t="str">
        <f>+_xlfn.CONCAT(Exportaciones_FOB_frutas_2[[#This Row],[País]],Exportaciones_FOB_frutas_2[[#This Row],[Detalle]],Exportaciones_FOB_frutas_2[[#This Row],[Año]],Exportaciones_FOB_frutas_2[[#This Row],[Mes]])</f>
        <v>MartinicaManzanas2018Mayo</v>
      </c>
      <c r="B16197" s="4" t="s">
        <v>126</v>
      </c>
      <c r="C16197" s="4" t="s">
        <v>4</v>
      </c>
      <c r="D16197" s="4" t="s">
        <v>12</v>
      </c>
      <c r="E16197">
        <v>2018</v>
      </c>
      <c r="F16197" s="4" t="s">
        <v>208</v>
      </c>
      <c r="G16197">
        <v>73248</v>
      </c>
      <c r="H16197" s="4" t="e">
        <f>+VLOOKUP(Exportaciones_FOB_frutas_2[[#This Row],[Código]],Exportaciones_Kg_fruta__2[],7,0)</f>
        <v>#N/A</v>
      </c>
    </row>
    <row r="16198" spans="1:8" x14ac:dyDescent="0.35">
      <c r="A16198" s="4" t="str">
        <f>+_xlfn.CONCAT(Exportaciones_FOB_frutas_2[[#This Row],[País]],Exportaciones_FOB_frutas_2[[#This Row],[Detalle]],Exportaciones_FOB_frutas_2[[#This Row],[Año]],Exportaciones_FOB_frutas_2[[#This Row],[Mes]])</f>
        <v>MartinicaManzanas2018Junio</v>
      </c>
      <c r="B16198" s="4" t="s">
        <v>126</v>
      </c>
      <c r="C16198" s="4" t="s">
        <v>4</v>
      </c>
      <c r="D16198" s="4" t="s">
        <v>12</v>
      </c>
      <c r="E16198">
        <v>2018</v>
      </c>
      <c r="F16198" s="4" t="s">
        <v>209</v>
      </c>
      <c r="G16198">
        <v>74222</v>
      </c>
      <c r="H16198" s="4" t="e">
        <f>+VLOOKUP(Exportaciones_FOB_frutas_2[[#This Row],[Código]],Exportaciones_Kg_fruta__2[],7,0)</f>
        <v>#N/A</v>
      </c>
    </row>
    <row r="16199" spans="1:8" x14ac:dyDescent="0.35">
      <c r="A16199" s="4" t="str">
        <f>+_xlfn.CONCAT(Exportaciones_FOB_frutas_2[[#This Row],[País]],Exportaciones_FOB_frutas_2[[#This Row],[Detalle]],Exportaciones_FOB_frutas_2[[#This Row],[Año]],Exportaciones_FOB_frutas_2[[#This Row],[Mes]])</f>
        <v>MartinicaManzanas2018Julio</v>
      </c>
      <c r="B16199" s="4" t="s">
        <v>126</v>
      </c>
      <c r="C16199" s="4" t="s">
        <v>4</v>
      </c>
      <c r="D16199" s="4" t="s">
        <v>12</v>
      </c>
      <c r="E16199">
        <v>2018</v>
      </c>
      <c r="F16199" s="4" t="s">
        <v>201</v>
      </c>
      <c r="G16199">
        <v>43022.5</v>
      </c>
      <c r="H16199" s="4" t="e">
        <f>+VLOOKUP(Exportaciones_FOB_frutas_2[[#This Row],[Código]],Exportaciones_Kg_fruta__2[],7,0)</f>
        <v>#N/A</v>
      </c>
    </row>
    <row r="16200" spans="1:8" x14ac:dyDescent="0.35">
      <c r="A16200" s="4" t="str">
        <f>+_xlfn.CONCAT(Exportaciones_FOB_frutas_2[[#This Row],[País]],Exportaciones_FOB_frutas_2[[#This Row],[Detalle]],Exportaciones_FOB_frutas_2[[#This Row],[Año]],Exportaciones_FOB_frutas_2[[#This Row],[Mes]])</f>
        <v>MartinicaManzanas2018Agosto</v>
      </c>
      <c r="B16200" s="4" t="s">
        <v>126</v>
      </c>
      <c r="C16200" s="4" t="s">
        <v>4</v>
      </c>
      <c r="D16200" s="4" t="s">
        <v>12</v>
      </c>
      <c r="E16200">
        <v>2018</v>
      </c>
      <c r="F16200" s="4" t="s">
        <v>202</v>
      </c>
      <c r="G16200">
        <v>34385</v>
      </c>
      <c r="H16200" s="4" t="e">
        <f>+VLOOKUP(Exportaciones_FOB_frutas_2[[#This Row],[Código]],Exportaciones_Kg_fruta__2[],7,0)</f>
        <v>#N/A</v>
      </c>
    </row>
    <row r="16201" spans="1:8" x14ac:dyDescent="0.35">
      <c r="A16201" s="4" t="str">
        <f>+_xlfn.CONCAT(Exportaciones_FOB_frutas_2[[#This Row],[País]],Exportaciones_FOB_frutas_2[[#This Row],[Detalle]],Exportaciones_FOB_frutas_2[[#This Row],[Año]],Exportaciones_FOB_frutas_2[[#This Row],[Mes]])</f>
        <v>MartinicaManzanas2018Septiembre</v>
      </c>
      <c r="B16201" s="4" t="s">
        <v>126</v>
      </c>
      <c r="C16201" s="4" t="s">
        <v>4</v>
      </c>
      <c r="D16201" s="4" t="s">
        <v>12</v>
      </c>
      <c r="E16201">
        <v>2018</v>
      </c>
      <c r="F16201" s="4" t="s">
        <v>203</v>
      </c>
      <c r="G16201">
        <v>0</v>
      </c>
      <c r="H16201" s="4" t="e">
        <f>+VLOOKUP(Exportaciones_FOB_frutas_2[[#This Row],[Código]],Exportaciones_Kg_fruta__2[],7,0)</f>
        <v>#N/A</v>
      </c>
    </row>
    <row r="16202" spans="1:8" x14ac:dyDescent="0.35">
      <c r="A16202" s="4" t="str">
        <f>+_xlfn.CONCAT(Exportaciones_FOB_frutas_2[[#This Row],[País]],Exportaciones_FOB_frutas_2[[#This Row],[Detalle]],Exportaciones_FOB_frutas_2[[#This Row],[Año]],Exportaciones_FOB_frutas_2[[#This Row],[Mes]])</f>
        <v>MartinicaManzanas2018Octubre</v>
      </c>
      <c r="B16202" s="4" t="s">
        <v>126</v>
      </c>
      <c r="C16202" s="4" t="s">
        <v>4</v>
      </c>
      <c r="D16202" s="4" t="s">
        <v>12</v>
      </c>
      <c r="E16202">
        <v>2018</v>
      </c>
      <c r="F16202" s="4" t="s">
        <v>198</v>
      </c>
      <c r="G16202">
        <v>0</v>
      </c>
      <c r="H16202" s="4" t="e">
        <f>+VLOOKUP(Exportaciones_FOB_frutas_2[[#This Row],[Código]],Exportaciones_Kg_fruta__2[],7,0)</f>
        <v>#N/A</v>
      </c>
    </row>
    <row r="16203" spans="1:8" x14ac:dyDescent="0.35">
      <c r="A16203" s="4" t="str">
        <f>+_xlfn.CONCAT(Exportaciones_FOB_frutas_2[[#This Row],[País]],Exportaciones_FOB_frutas_2[[#This Row],[Detalle]],Exportaciones_FOB_frutas_2[[#This Row],[Año]],Exportaciones_FOB_frutas_2[[#This Row],[Mes]])</f>
        <v>MartinicaManzanas2018Noviembre</v>
      </c>
      <c r="B16203" s="4" t="s">
        <v>126</v>
      </c>
      <c r="C16203" s="4" t="s">
        <v>4</v>
      </c>
      <c r="D16203" s="4" t="s">
        <v>12</v>
      </c>
      <c r="E16203">
        <v>2018</v>
      </c>
      <c r="F16203" s="4" t="s">
        <v>199</v>
      </c>
      <c r="G16203">
        <v>0</v>
      </c>
      <c r="H16203" s="4" t="e">
        <f>+VLOOKUP(Exportaciones_FOB_frutas_2[[#This Row],[Código]],Exportaciones_Kg_fruta__2[],7,0)</f>
        <v>#N/A</v>
      </c>
    </row>
    <row r="16204" spans="1:8" x14ac:dyDescent="0.35">
      <c r="A16204" s="4" t="str">
        <f>+_xlfn.CONCAT(Exportaciones_FOB_frutas_2[[#This Row],[País]],Exportaciones_FOB_frutas_2[[#This Row],[Detalle]],Exportaciones_FOB_frutas_2[[#This Row],[Año]],Exportaciones_FOB_frutas_2[[#This Row],[Mes]])</f>
        <v>MartinicaManzanas2018Diciembre</v>
      </c>
      <c r="B16204" s="4" t="s">
        <v>126</v>
      </c>
      <c r="C16204" s="4" t="s">
        <v>4</v>
      </c>
      <c r="D16204" s="4" t="s">
        <v>12</v>
      </c>
      <c r="E16204">
        <v>2018</v>
      </c>
      <c r="F16204" s="4" t="s">
        <v>200</v>
      </c>
      <c r="G16204">
        <v>0</v>
      </c>
      <c r="H16204" s="4" t="e">
        <f>+VLOOKUP(Exportaciones_FOB_frutas_2[[#This Row],[Código]],Exportaciones_Kg_fruta__2[],7,0)</f>
        <v>#N/A</v>
      </c>
    </row>
    <row r="16205" spans="1:8" x14ac:dyDescent="0.35">
      <c r="A16205" s="4" t="str">
        <f>+_xlfn.CONCAT(Exportaciones_FOB_frutas_2[[#This Row],[País]],Exportaciones_FOB_frutas_2[[#This Row],[Detalle]],Exportaciones_FOB_frutas_2[[#This Row],[Año]],Exportaciones_FOB_frutas_2[[#This Row],[Mes]])</f>
        <v>MongoliaManzanas2018Enero</v>
      </c>
      <c r="B16205" s="4" t="s">
        <v>132</v>
      </c>
      <c r="C16205" s="4" t="s">
        <v>4</v>
      </c>
      <c r="D16205" s="4" t="s">
        <v>12</v>
      </c>
      <c r="E16205">
        <v>2018</v>
      </c>
      <c r="F16205" s="4" t="s">
        <v>204</v>
      </c>
      <c r="G16205">
        <v>0</v>
      </c>
      <c r="H16205" s="4" t="e">
        <f>+VLOOKUP(Exportaciones_FOB_frutas_2[[#This Row],[Código]],Exportaciones_Kg_fruta__2[],7,0)</f>
        <v>#N/A</v>
      </c>
    </row>
    <row r="16206" spans="1:8" x14ac:dyDescent="0.35">
      <c r="A16206" s="4" t="str">
        <f>+_xlfn.CONCAT(Exportaciones_FOB_frutas_2[[#This Row],[País]],Exportaciones_FOB_frutas_2[[#This Row],[Detalle]],Exportaciones_FOB_frutas_2[[#This Row],[Año]],Exportaciones_FOB_frutas_2[[#This Row],[Mes]])</f>
        <v>MongoliaManzanas2018Febrero</v>
      </c>
      <c r="B16206" s="4" t="s">
        <v>132</v>
      </c>
      <c r="C16206" s="4" t="s">
        <v>4</v>
      </c>
      <c r="D16206" s="4" t="s">
        <v>12</v>
      </c>
      <c r="E16206">
        <v>2018</v>
      </c>
      <c r="F16206" s="4" t="s">
        <v>205</v>
      </c>
      <c r="G16206">
        <v>0</v>
      </c>
      <c r="H16206" s="4" t="e">
        <f>+VLOOKUP(Exportaciones_FOB_frutas_2[[#This Row],[Código]],Exportaciones_Kg_fruta__2[],7,0)</f>
        <v>#N/A</v>
      </c>
    </row>
    <row r="16207" spans="1:8" x14ac:dyDescent="0.35">
      <c r="A16207" s="4" t="str">
        <f>+_xlfn.CONCAT(Exportaciones_FOB_frutas_2[[#This Row],[País]],Exportaciones_FOB_frutas_2[[#This Row],[Detalle]],Exportaciones_FOB_frutas_2[[#This Row],[Año]],Exportaciones_FOB_frutas_2[[#This Row],[Mes]])</f>
        <v>MongoliaManzanas2018Marzo</v>
      </c>
      <c r="B16207" s="4" t="s">
        <v>132</v>
      </c>
      <c r="C16207" s="4" t="s">
        <v>4</v>
      </c>
      <c r="D16207" s="4" t="s">
        <v>12</v>
      </c>
      <c r="E16207">
        <v>2018</v>
      </c>
      <c r="F16207" s="4" t="s">
        <v>206</v>
      </c>
      <c r="G16207">
        <v>0</v>
      </c>
      <c r="H16207" s="4" t="e">
        <f>+VLOOKUP(Exportaciones_FOB_frutas_2[[#This Row],[Código]],Exportaciones_Kg_fruta__2[],7,0)</f>
        <v>#N/A</v>
      </c>
    </row>
    <row r="16208" spans="1:8" x14ac:dyDescent="0.35">
      <c r="A16208" s="4" t="str">
        <f>+_xlfn.CONCAT(Exportaciones_FOB_frutas_2[[#This Row],[País]],Exportaciones_FOB_frutas_2[[#This Row],[Detalle]],Exportaciones_FOB_frutas_2[[#This Row],[Año]],Exportaciones_FOB_frutas_2[[#This Row],[Mes]])</f>
        <v>MongoliaManzanas2018Abril</v>
      </c>
      <c r="B16208" s="4" t="s">
        <v>132</v>
      </c>
      <c r="C16208" s="4" t="s">
        <v>4</v>
      </c>
      <c r="D16208" s="4" t="s">
        <v>12</v>
      </c>
      <c r="E16208">
        <v>2018</v>
      </c>
      <c r="F16208" s="4" t="s">
        <v>207</v>
      </c>
      <c r="G16208">
        <v>0</v>
      </c>
      <c r="H16208" s="4" t="e">
        <f>+VLOOKUP(Exportaciones_FOB_frutas_2[[#This Row],[Código]],Exportaciones_Kg_fruta__2[],7,0)</f>
        <v>#N/A</v>
      </c>
    </row>
    <row r="16209" spans="1:8" x14ac:dyDescent="0.35">
      <c r="A16209" s="4" t="str">
        <f>+_xlfn.CONCAT(Exportaciones_FOB_frutas_2[[#This Row],[País]],Exportaciones_FOB_frutas_2[[#This Row],[Detalle]],Exportaciones_FOB_frutas_2[[#This Row],[Año]],Exportaciones_FOB_frutas_2[[#This Row],[Mes]])</f>
        <v>MongoliaManzanas2018Mayo</v>
      </c>
      <c r="B16209" s="4" t="s">
        <v>132</v>
      </c>
      <c r="C16209" s="4" t="s">
        <v>4</v>
      </c>
      <c r="D16209" s="4" t="s">
        <v>12</v>
      </c>
      <c r="E16209">
        <v>2018</v>
      </c>
      <c r="F16209" s="4" t="s">
        <v>208</v>
      </c>
      <c r="G16209">
        <v>0</v>
      </c>
      <c r="H16209" s="4" t="e">
        <f>+VLOOKUP(Exportaciones_FOB_frutas_2[[#This Row],[Código]],Exportaciones_Kg_fruta__2[],7,0)</f>
        <v>#N/A</v>
      </c>
    </row>
    <row r="16210" spans="1:8" x14ac:dyDescent="0.35">
      <c r="A16210" s="4" t="str">
        <f>+_xlfn.CONCAT(Exportaciones_FOB_frutas_2[[#This Row],[País]],Exportaciones_FOB_frutas_2[[#This Row],[Detalle]],Exportaciones_FOB_frutas_2[[#This Row],[Año]],Exportaciones_FOB_frutas_2[[#This Row],[Mes]])</f>
        <v>MongoliaManzanas2018Junio</v>
      </c>
      <c r="B16210" s="4" t="s">
        <v>132</v>
      </c>
      <c r="C16210" s="4" t="s">
        <v>4</v>
      </c>
      <c r="D16210" s="4" t="s">
        <v>12</v>
      </c>
      <c r="E16210">
        <v>2018</v>
      </c>
      <c r="F16210" s="4" t="s">
        <v>209</v>
      </c>
      <c r="G16210">
        <v>0</v>
      </c>
      <c r="H16210" s="4" t="e">
        <f>+VLOOKUP(Exportaciones_FOB_frutas_2[[#This Row],[Código]],Exportaciones_Kg_fruta__2[],7,0)</f>
        <v>#N/A</v>
      </c>
    </row>
    <row r="16211" spans="1:8" x14ac:dyDescent="0.35">
      <c r="A16211" s="4" t="str">
        <f>+_xlfn.CONCAT(Exportaciones_FOB_frutas_2[[#This Row],[País]],Exportaciones_FOB_frutas_2[[#This Row],[Detalle]],Exportaciones_FOB_frutas_2[[#This Row],[Año]],Exportaciones_FOB_frutas_2[[#This Row],[Mes]])</f>
        <v>MongoliaManzanas2018Julio</v>
      </c>
      <c r="B16211" s="4" t="s">
        <v>132</v>
      </c>
      <c r="C16211" s="4" t="s">
        <v>4</v>
      </c>
      <c r="D16211" s="4" t="s">
        <v>12</v>
      </c>
      <c r="E16211">
        <v>2018</v>
      </c>
      <c r="F16211" s="4" t="s">
        <v>201</v>
      </c>
      <c r="G16211">
        <v>0</v>
      </c>
      <c r="H16211" s="4" t="e">
        <f>+VLOOKUP(Exportaciones_FOB_frutas_2[[#This Row],[Código]],Exportaciones_Kg_fruta__2[],7,0)</f>
        <v>#N/A</v>
      </c>
    </row>
    <row r="16212" spans="1:8" x14ac:dyDescent="0.35">
      <c r="A16212" s="4" t="str">
        <f>+_xlfn.CONCAT(Exportaciones_FOB_frutas_2[[#This Row],[País]],Exportaciones_FOB_frutas_2[[#This Row],[Detalle]],Exportaciones_FOB_frutas_2[[#This Row],[Año]],Exportaciones_FOB_frutas_2[[#This Row],[Mes]])</f>
        <v>MongoliaManzanas2018Agosto</v>
      </c>
      <c r="B16212" s="4" t="s">
        <v>132</v>
      </c>
      <c r="C16212" s="4" t="s">
        <v>4</v>
      </c>
      <c r="D16212" s="4" t="s">
        <v>12</v>
      </c>
      <c r="E16212">
        <v>2018</v>
      </c>
      <c r="F16212" s="4" t="s">
        <v>202</v>
      </c>
      <c r="G16212">
        <v>17539.47</v>
      </c>
      <c r="H16212" s="4" t="e">
        <f>+VLOOKUP(Exportaciones_FOB_frutas_2[[#This Row],[Código]],Exportaciones_Kg_fruta__2[],7,0)</f>
        <v>#N/A</v>
      </c>
    </row>
    <row r="16213" spans="1:8" x14ac:dyDescent="0.35">
      <c r="A16213" s="4" t="str">
        <f>+_xlfn.CONCAT(Exportaciones_FOB_frutas_2[[#This Row],[País]],Exportaciones_FOB_frutas_2[[#This Row],[Detalle]],Exportaciones_FOB_frutas_2[[#This Row],[Año]],Exportaciones_FOB_frutas_2[[#This Row],[Mes]])</f>
        <v>MongoliaManzanas2018Septiembre</v>
      </c>
      <c r="B16213" s="4" t="s">
        <v>132</v>
      </c>
      <c r="C16213" s="4" t="s">
        <v>4</v>
      </c>
      <c r="D16213" s="4" t="s">
        <v>12</v>
      </c>
      <c r="E16213">
        <v>2018</v>
      </c>
      <c r="F16213" s="4" t="s">
        <v>203</v>
      </c>
      <c r="G16213">
        <v>0</v>
      </c>
      <c r="H16213" s="4" t="e">
        <f>+VLOOKUP(Exportaciones_FOB_frutas_2[[#This Row],[Código]],Exportaciones_Kg_fruta__2[],7,0)</f>
        <v>#N/A</v>
      </c>
    </row>
    <row r="16214" spans="1:8" x14ac:dyDescent="0.35">
      <c r="A16214" s="4" t="str">
        <f>+_xlfn.CONCAT(Exportaciones_FOB_frutas_2[[#This Row],[País]],Exportaciones_FOB_frutas_2[[#This Row],[Detalle]],Exportaciones_FOB_frutas_2[[#This Row],[Año]],Exportaciones_FOB_frutas_2[[#This Row],[Mes]])</f>
        <v>MongoliaManzanas2018Octubre</v>
      </c>
      <c r="B16214" s="4" t="s">
        <v>132</v>
      </c>
      <c r="C16214" s="4" t="s">
        <v>4</v>
      </c>
      <c r="D16214" s="4" t="s">
        <v>12</v>
      </c>
      <c r="E16214">
        <v>2018</v>
      </c>
      <c r="F16214" s="4" t="s">
        <v>198</v>
      </c>
      <c r="G16214">
        <v>0</v>
      </c>
      <c r="H16214" s="4" t="e">
        <f>+VLOOKUP(Exportaciones_FOB_frutas_2[[#This Row],[Código]],Exportaciones_Kg_fruta__2[],7,0)</f>
        <v>#N/A</v>
      </c>
    </row>
    <row r="16215" spans="1:8" x14ac:dyDescent="0.35">
      <c r="A16215" s="4" t="str">
        <f>+_xlfn.CONCAT(Exportaciones_FOB_frutas_2[[#This Row],[País]],Exportaciones_FOB_frutas_2[[#This Row],[Detalle]],Exportaciones_FOB_frutas_2[[#This Row],[Año]],Exportaciones_FOB_frutas_2[[#This Row],[Mes]])</f>
        <v>MongoliaManzanas2018Noviembre</v>
      </c>
      <c r="B16215" s="4" t="s">
        <v>132</v>
      </c>
      <c r="C16215" s="4" t="s">
        <v>4</v>
      </c>
      <c r="D16215" s="4" t="s">
        <v>12</v>
      </c>
      <c r="E16215">
        <v>2018</v>
      </c>
      <c r="F16215" s="4" t="s">
        <v>199</v>
      </c>
      <c r="G16215">
        <v>0</v>
      </c>
      <c r="H16215" s="4" t="e">
        <f>+VLOOKUP(Exportaciones_FOB_frutas_2[[#This Row],[Código]],Exportaciones_Kg_fruta__2[],7,0)</f>
        <v>#N/A</v>
      </c>
    </row>
    <row r="16216" spans="1:8" x14ac:dyDescent="0.35">
      <c r="A16216" s="4" t="str">
        <f>+_xlfn.CONCAT(Exportaciones_FOB_frutas_2[[#This Row],[País]],Exportaciones_FOB_frutas_2[[#This Row],[Detalle]],Exportaciones_FOB_frutas_2[[#This Row],[Año]],Exportaciones_FOB_frutas_2[[#This Row],[Mes]])</f>
        <v>MongoliaManzanas2018Diciembre</v>
      </c>
      <c r="B16216" s="4" t="s">
        <v>132</v>
      </c>
      <c r="C16216" s="4" t="s">
        <v>4</v>
      </c>
      <c r="D16216" s="4" t="s">
        <v>12</v>
      </c>
      <c r="E16216">
        <v>2018</v>
      </c>
      <c r="F16216" s="4" t="s">
        <v>200</v>
      </c>
      <c r="G16216">
        <v>0</v>
      </c>
      <c r="H16216" s="4" t="e">
        <f>+VLOOKUP(Exportaciones_FOB_frutas_2[[#This Row],[Código]],Exportaciones_Kg_fruta__2[],7,0)</f>
        <v>#N/A</v>
      </c>
    </row>
    <row r="16217" spans="1:8" x14ac:dyDescent="0.35">
      <c r="A16217" s="4" t="str">
        <f>+_xlfn.CONCAT(Exportaciones_FOB_frutas_2[[#This Row],[País]],Exportaciones_FOB_frutas_2[[#This Row],[Detalle]],Exportaciones_FOB_frutas_2[[#This Row],[Año]],Exportaciones_FOB_frutas_2[[#This Row],[Mes]])</f>
        <v>MauritaniaManzanas2018Enero</v>
      </c>
      <c r="B16217" s="4" t="s">
        <v>128</v>
      </c>
      <c r="C16217" s="4" t="s">
        <v>4</v>
      </c>
      <c r="D16217" s="4" t="s">
        <v>12</v>
      </c>
      <c r="E16217">
        <v>2018</v>
      </c>
      <c r="F16217" s="4" t="s">
        <v>204</v>
      </c>
      <c r="G16217">
        <v>0</v>
      </c>
      <c r="H16217" s="4" t="e">
        <f>+VLOOKUP(Exportaciones_FOB_frutas_2[[#This Row],[Código]],Exportaciones_Kg_fruta__2[],7,0)</f>
        <v>#N/A</v>
      </c>
    </row>
    <row r="16218" spans="1:8" x14ac:dyDescent="0.35">
      <c r="A16218" s="4" t="str">
        <f>+_xlfn.CONCAT(Exportaciones_FOB_frutas_2[[#This Row],[País]],Exportaciones_FOB_frutas_2[[#This Row],[Detalle]],Exportaciones_FOB_frutas_2[[#This Row],[Año]],Exportaciones_FOB_frutas_2[[#This Row],[Mes]])</f>
        <v>MauritaniaManzanas2018Febrero</v>
      </c>
      <c r="B16218" s="4" t="s">
        <v>128</v>
      </c>
      <c r="C16218" s="4" t="s">
        <v>4</v>
      </c>
      <c r="D16218" s="4" t="s">
        <v>12</v>
      </c>
      <c r="E16218">
        <v>2018</v>
      </c>
      <c r="F16218" s="4" t="s">
        <v>205</v>
      </c>
      <c r="G16218">
        <v>0</v>
      </c>
      <c r="H16218" s="4" t="e">
        <f>+VLOOKUP(Exportaciones_FOB_frutas_2[[#This Row],[Código]],Exportaciones_Kg_fruta__2[],7,0)</f>
        <v>#N/A</v>
      </c>
    </row>
    <row r="16219" spans="1:8" x14ac:dyDescent="0.35">
      <c r="A16219" s="4" t="str">
        <f>+_xlfn.CONCAT(Exportaciones_FOB_frutas_2[[#This Row],[País]],Exportaciones_FOB_frutas_2[[#This Row],[Detalle]],Exportaciones_FOB_frutas_2[[#This Row],[Año]],Exportaciones_FOB_frutas_2[[#This Row],[Mes]])</f>
        <v>MauritaniaManzanas2018Marzo</v>
      </c>
      <c r="B16219" s="4" t="s">
        <v>128</v>
      </c>
      <c r="C16219" s="4" t="s">
        <v>4</v>
      </c>
      <c r="D16219" s="4" t="s">
        <v>12</v>
      </c>
      <c r="E16219">
        <v>2018</v>
      </c>
      <c r="F16219" s="4" t="s">
        <v>206</v>
      </c>
      <c r="G16219">
        <v>0</v>
      </c>
      <c r="H16219" s="4" t="e">
        <f>+VLOOKUP(Exportaciones_FOB_frutas_2[[#This Row],[Código]],Exportaciones_Kg_fruta__2[],7,0)</f>
        <v>#N/A</v>
      </c>
    </row>
    <row r="16220" spans="1:8" x14ac:dyDescent="0.35">
      <c r="A16220" s="4" t="str">
        <f>+_xlfn.CONCAT(Exportaciones_FOB_frutas_2[[#This Row],[País]],Exportaciones_FOB_frutas_2[[#This Row],[Detalle]],Exportaciones_FOB_frutas_2[[#This Row],[Año]],Exportaciones_FOB_frutas_2[[#This Row],[Mes]])</f>
        <v>MauritaniaManzanas2018Abril</v>
      </c>
      <c r="B16220" s="4" t="s">
        <v>128</v>
      </c>
      <c r="C16220" s="4" t="s">
        <v>4</v>
      </c>
      <c r="D16220" s="4" t="s">
        <v>12</v>
      </c>
      <c r="E16220">
        <v>2018</v>
      </c>
      <c r="F16220" s="4" t="s">
        <v>207</v>
      </c>
      <c r="G16220">
        <v>0</v>
      </c>
      <c r="H16220" s="4" t="e">
        <f>+VLOOKUP(Exportaciones_FOB_frutas_2[[#This Row],[Código]],Exportaciones_Kg_fruta__2[],7,0)</f>
        <v>#N/A</v>
      </c>
    </row>
    <row r="16221" spans="1:8" x14ac:dyDescent="0.35">
      <c r="A16221" s="4" t="str">
        <f>+_xlfn.CONCAT(Exportaciones_FOB_frutas_2[[#This Row],[País]],Exportaciones_FOB_frutas_2[[#This Row],[Detalle]],Exportaciones_FOB_frutas_2[[#This Row],[Año]],Exportaciones_FOB_frutas_2[[#This Row],[Mes]])</f>
        <v>MauritaniaManzanas2018Mayo</v>
      </c>
      <c r="B16221" s="4" t="s">
        <v>128</v>
      </c>
      <c r="C16221" s="4" t="s">
        <v>4</v>
      </c>
      <c r="D16221" s="4" t="s">
        <v>12</v>
      </c>
      <c r="E16221">
        <v>2018</v>
      </c>
      <c r="F16221" s="4" t="s">
        <v>208</v>
      </c>
      <c r="G16221">
        <v>0</v>
      </c>
      <c r="H16221" s="4" t="e">
        <f>+VLOOKUP(Exportaciones_FOB_frutas_2[[#This Row],[Código]],Exportaciones_Kg_fruta__2[],7,0)</f>
        <v>#N/A</v>
      </c>
    </row>
    <row r="16222" spans="1:8" x14ac:dyDescent="0.35">
      <c r="A16222" s="4" t="str">
        <f>+_xlfn.CONCAT(Exportaciones_FOB_frutas_2[[#This Row],[País]],Exportaciones_FOB_frutas_2[[#This Row],[Detalle]],Exportaciones_FOB_frutas_2[[#This Row],[Año]],Exportaciones_FOB_frutas_2[[#This Row],[Mes]])</f>
        <v>MauritaniaManzanas2018Junio</v>
      </c>
      <c r="B16222" s="4" t="s">
        <v>128</v>
      </c>
      <c r="C16222" s="4" t="s">
        <v>4</v>
      </c>
      <c r="D16222" s="4" t="s">
        <v>12</v>
      </c>
      <c r="E16222">
        <v>2018</v>
      </c>
      <c r="F16222" s="4" t="s">
        <v>209</v>
      </c>
      <c r="G16222">
        <v>22686.03</v>
      </c>
      <c r="H16222" s="4" t="e">
        <f>+VLOOKUP(Exportaciones_FOB_frutas_2[[#This Row],[Código]],Exportaciones_Kg_fruta__2[],7,0)</f>
        <v>#N/A</v>
      </c>
    </row>
    <row r="16223" spans="1:8" x14ac:dyDescent="0.35">
      <c r="A16223" s="4" t="str">
        <f>+_xlfn.CONCAT(Exportaciones_FOB_frutas_2[[#This Row],[País]],Exportaciones_FOB_frutas_2[[#This Row],[Detalle]],Exportaciones_FOB_frutas_2[[#This Row],[Año]],Exportaciones_FOB_frutas_2[[#This Row],[Mes]])</f>
        <v>MauritaniaManzanas2018Julio</v>
      </c>
      <c r="B16223" s="4" t="s">
        <v>128</v>
      </c>
      <c r="C16223" s="4" t="s">
        <v>4</v>
      </c>
      <c r="D16223" s="4" t="s">
        <v>12</v>
      </c>
      <c r="E16223">
        <v>2018</v>
      </c>
      <c r="F16223" s="4" t="s">
        <v>201</v>
      </c>
      <c r="G16223">
        <v>0</v>
      </c>
      <c r="H16223" s="4" t="e">
        <f>+VLOOKUP(Exportaciones_FOB_frutas_2[[#This Row],[Código]],Exportaciones_Kg_fruta__2[],7,0)</f>
        <v>#N/A</v>
      </c>
    </row>
    <row r="16224" spans="1:8" x14ac:dyDescent="0.35">
      <c r="A16224" s="4" t="str">
        <f>+_xlfn.CONCAT(Exportaciones_FOB_frutas_2[[#This Row],[País]],Exportaciones_FOB_frutas_2[[#This Row],[Detalle]],Exportaciones_FOB_frutas_2[[#This Row],[Año]],Exportaciones_FOB_frutas_2[[#This Row],[Mes]])</f>
        <v>MauritaniaManzanas2018Agosto</v>
      </c>
      <c r="B16224" s="4" t="s">
        <v>128</v>
      </c>
      <c r="C16224" s="4" t="s">
        <v>4</v>
      </c>
      <c r="D16224" s="4" t="s">
        <v>12</v>
      </c>
      <c r="E16224">
        <v>2018</v>
      </c>
      <c r="F16224" s="4" t="s">
        <v>202</v>
      </c>
      <c r="G16224">
        <v>0</v>
      </c>
      <c r="H16224" s="4" t="e">
        <f>+VLOOKUP(Exportaciones_FOB_frutas_2[[#This Row],[Código]],Exportaciones_Kg_fruta__2[],7,0)</f>
        <v>#N/A</v>
      </c>
    </row>
    <row r="16225" spans="1:8" x14ac:dyDescent="0.35">
      <c r="A16225" s="4" t="str">
        <f>+_xlfn.CONCAT(Exportaciones_FOB_frutas_2[[#This Row],[País]],Exportaciones_FOB_frutas_2[[#This Row],[Detalle]],Exportaciones_FOB_frutas_2[[#This Row],[Año]],Exportaciones_FOB_frutas_2[[#This Row],[Mes]])</f>
        <v>MauritaniaManzanas2018Septiembre</v>
      </c>
      <c r="B16225" s="4" t="s">
        <v>128</v>
      </c>
      <c r="C16225" s="4" t="s">
        <v>4</v>
      </c>
      <c r="D16225" s="4" t="s">
        <v>12</v>
      </c>
      <c r="E16225">
        <v>2018</v>
      </c>
      <c r="F16225" s="4" t="s">
        <v>203</v>
      </c>
      <c r="G16225">
        <v>0</v>
      </c>
      <c r="H16225" s="4" t="e">
        <f>+VLOOKUP(Exportaciones_FOB_frutas_2[[#This Row],[Código]],Exportaciones_Kg_fruta__2[],7,0)</f>
        <v>#N/A</v>
      </c>
    </row>
    <row r="16226" spans="1:8" x14ac:dyDescent="0.35">
      <c r="A16226" s="4" t="str">
        <f>+_xlfn.CONCAT(Exportaciones_FOB_frutas_2[[#This Row],[País]],Exportaciones_FOB_frutas_2[[#This Row],[Detalle]],Exportaciones_FOB_frutas_2[[#This Row],[Año]],Exportaciones_FOB_frutas_2[[#This Row],[Mes]])</f>
        <v>MauritaniaManzanas2018Octubre</v>
      </c>
      <c r="B16226" s="4" t="s">
        <v>128</v>
      </c>
      <c r="C16226" s="4" t="s">
        <v>4</v>
      </c>
      <c r="D16226" s="4" t="s">
        <v>12</v>
      </c>
      <c r="E16226">
        <v>2018</v>
      </c>
      <c r="F16226" s="4" t="s">
        <v>198</v>
      </c>
      <c r="G16226">
        <v>0</v>
      </c>
      <c r="H16226" s="4" t="e">
        <f>+VLOOKUP(Exportaciones_FOB_frutas_2[[#This Row],[Código]],Exportaciones_Kg_fruta__2[],7,0)</f>
        <v>#N/A</v>
      </c>
    </row>
    <row r="16227" spans="1:8" x14ac:dyDescent="0.35">
      <c r="A16227" s="4" t="str">
        <f>+_xlfn.CONCAT(Exportaciones_FOB_frutas_2[[#This Row],[País]],Exportaciones_FOB_frutas_2[[#This Row],[Detalle]],Exportaciones_FOB_frutas_2[[#This Row],[Año]],Exportaciones_FOB_frutas_2[[#This Row],[Mes]])</f>
        <v>MauritaniaManzanas2018Noviembre</v>
      </c>
      <c r="B16227" s="4" t="s">
        <v>128</v>
      </c>
      <c r="C16227" s="4" t="s">
        <v>4</v>
      </c>
      <c r="D16227" s="4" t="s">
        <v>12</v>
      </c>
      <c r="E16227">
        <v>2018</v>
      </c>
      <c r="F16227" s="4" t="s">
        <v>199</v>
      </c>
      <c r="G16227">
        <v>0</v>
      </c>
      <c r="H16227" s="4" t="e">
        <f>+VLOOKUP(Exportaciones_FOB_frutas_2[[#This Row],[Código]],Exportaciones_Kg_fruta__2[],7,0)</f>
        <v>#N/A</v>
      </c>
    </row>
    <row r="16228" spans="1:8" x14ac:dyDescent="0.35">
      <c r="A16228" s="4" t="str">
        <f>+_xlfn.CONCAT(Exportaciones_FOB_frutas_2[[#This Row],[País]],Exportaciones_FOB_frutas_2[[#This Row],[Detalle]],Exportaciones_FOB_frutas_2[[#This Row],[Año]],Exportaciones_FOB_frutas_2[[#This Row],[Mes]])</f>
        <v>MauritaniaManzanas2018Diciembre</v>
      </c>
      <c r="B16228" s="4" t="s">
        <v>128</v>
      </c>
      <c r="C16228" s="4" t="s">
        <v>4</v>
      </c>
      <c r="D16228" s="4" t="s">
        <v>12</v>
      </c>
      <c r="E16228">
        <v>2018</v>
      </c>
      <c r="F16228" s="4" t="s">
        <v>200</v>
      </c>
      <c r="G16228">
        <v>0</v>
      </c>
      <c r="H16228" s="4" t="e">
        <f>+VLOOKUP(Exportaciones_FOB_frutas_2[[#This Row],[Código]],Exportaciones_Kg_fruta__2[],7,0)</f>
        <v>#N/A</v>
      </c>
    </row>
    <row r="16229" spans="1:8" x14ac:dyDescent="0.35">
      <c r="A1622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Enero</v>
      </c>
      <c r="B16229" s="4" t="s">
        <v>181</v>
      </c>
      <c r="C16229" s="4" t="s">
        <v>4</v>
      </c>
      <c r="D16229" s="4" t="s">
        <v>12</v>
      </c>
      <c r="E16229">
        <v>2018</v>
      </c>
      <c r="F16229" s="4" t="s">
        <v>204</v>
      </c>
      <c r="G16229">
        <v>0</v>
      </c>
      <c r="H16229" s="4" t="e">
        <f>+VLOOKUP(Exportaciones_FOB_frutas_2[[#This Row],[Código]],Exportaciones_Kg_fruta__2[],7,0)</f>
        <v>#N/A</v>
      </c>
    </row>
    <row r="16230" spans="1:8" x14ac:dyDescent="0.35">
      <c r="A1623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Febrero</v>
      </c>
      <c r="B16230" s="4" t="s">
        <v>181</v>
      </c>
      <c r="C16230" s="4" t="s">
        <v>4</v>
      </c>
      <c r="D16230" s="4" t="s">
        <v>12</v>
      </c>
      <c r="E16230">
        <v>2018</v>
      </c>
      <c r="F16230" s="4" t="s">
        <v>205</v>
      </c>
      <c r="G16230">
        <v>0</v>
      </c>
      <c r="H16230" s="4" t="e">
        <f>+VLOOKUP(Exportaciones_FOB_frutas_2[[#This Row],[Código]],Exportaciones_Kg_fruta__2[],7,0)</f>
        <v>#N/A</v>
      </c>
    </row>
    <row r="16231" spans="1:8" x14ac:dyDescent="0.35">
      <c r="A1623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Marzo</v>
      </c>
      <c r="B16231" s="4" t="s">
        <v>181</v>
      </c>
      <c r="C16231" s="4" t="s">
        <v>4</v>
      </c>
      <c r="D16231" s="4" t="s">
        <v>12</v>
      </c>
      <c r="E16231">
        <v>2018</v>
      </c>
      <c r="F16231" s="4" t="s">
        <v>206</v>
      </c>
      <c r="G16231">
        <v>0</v>
      </c>
      <c r="H16231" s="4" t="e">
        <f>+VLOOKUP(Exportaciones_FOB_frutas_2[[#This Row],[Código]],Exportaciones_Kg_fruta__2[],7,0)</f>
        <v>#N/A</v>
      </c>
    </row>
    <row r="16232" spans="1:8" x14ac:dyDescent="0.35">
      <c r="A1623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Abril</v>
      </c>
      <c r="B16232" s="4" t="s">
        <v>181</v>
      </c>
      <c r="C16232" s="4" t="s">
        <v>4</v>
      </c>
      <c r="D16232" s="4" t="s">
        <v>12</v>
      </c>
      <c r="E16232">
        <v>2018</v>
      </c>
      <c r="F16232" s="4" t="s">
        <v>207</v>
      </c>
      <c r="G16232">
        <v>17910.97</v>
      </c>
      <c r="H16232" s="4" t="e">
        <f>+VLOOKUP(Exportaciones_FOB_frutas_2[[#This Row],[Código]],Exportaciones_Kg_fruta__2[],7,0)</f>
        <v>#N/A</v>
      </c>
    </row>
    <row r="16233" spans="1:8" x14ac:dyDescent="0.35">
      <c r="A1623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Mayo</v>
      </c>
      <c r="B16233" s="4" t="s">
        <v>181</v>
      </c>
      <c r="C16233" s="4" t="s">
        <v>4</v>
      </c>
      <c r="D16233" s="4" t="s">
        <v>12</v>
      </c>
      <c r="E16233">
        <v>2018</v>
      </c>
      <c r="F16233" s="4" t="s">
        <v>208</v>
      </c>
      <c r="G16233">
        <v>0</v>
      </c>
      <c r="H16233" s="4" t="e">
        <f>+VLOOKUP(Exportaciones_FOB_frutas_2[[#This Row],[Código]],Exportaciones_Kg_fruta__2[],7,0)</f>
        <v>#N/A</v>
      </c>
    </row>
    <row r="16234" spans="1:8" x14ac:dyDescent="0.35">
      <c r="A1623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Junio</v>
      </c>
      <c r="B16234" s="4" t="s">
        <v>181</v>
      </c>
      <c r="C16234" s="4" t="s">
        <v>4</v>
      </c>
      <c r="D16234" s="4" t="s">
        <v>12</v>
      </c>
      <c r="E16234">
        <v>2018</v>
      </c>
      <c r="F16234" s="4" t="s">
        <v>209</v>
      </c>
      <c r="G16234">
        <v>0</v>
      </c>
      <c r="H16234" s="4" t="e">
        <f>+VLOOKUP(Exportaciones_FOB_frutas_2[[#This Row],[Código]],Exportaciones_Kg_fruta__2[],7,0)</f>
        <v>#N/A</v>
      </c>
    </row>
    <row r="16235" spans="1:8" x14ac:dyDescent="0.35">
      <c r="A1623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Julio</v>
      </c>
      <c r="B16235" s="4" t="s">
        <v>181</v>
      </c>
      <c r="C16235" s="4" t="s">
        <v>4</v>
      </c>
      <c r="D16235" s="4" t="s">
        <v>12</v>
      </c>
      <c r="E16235">
        <v>2018</v>
      </c>
      <c r="F16235" s="4" t="s">
        <v>201</v>
      </c>
      <c r="G16235">
        <v>0</v>
      </c>
      <c r="H16235" s="4" t="e">
        <f>+VLOOKUP(Exportaciones_FOB_frutas_2[[#This Row],[Código]],Exportaciones_Kg_fruta__2[],7,0)</f>
        <v>#N/A</v>
      </c>
    </row>
    <row r="16236" spans="1:8" x14ac:dyDescent="0.35">
      <c r="A1623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Agosto</v>
      </c>
      <c r="B16236" s="4" t="s">
        <v>181</v>
      </c>
      <c r="C16236" s="4" t="s">
        <v>4</v>
      </c>
      <c r="D16236" s="4" t="s">
        <v>12</v>
      </c>
      <c r="E16236">
        <v>2018</v>
      </c>
      <c r="F16236" s="4" t="s">
        <v>202</v>
      </c>
      <c r="G16236">
        <v>0</v>
      </c>
      <c r="H16236" s="4" t="e">
        <f>+VLOOKUP(Exportaciones_FOB_frutas_2[[#This Row],[Código]],Exportaciones_Kg_fruta__2[],7,0)</f>
        <v>#N/A</v>
      </c>
    </row>
    <row r="16237" spans="1:8" x14ac:dyDescent="0.35">
      <c r="A1623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Septiembre</v>
      </c>
      <c r="B16237" s="4" t="s">
        <v>181</v>
      </c>
      <c r="C16237" s="4" t="s">
        <v>4</v>
      </c>
      <c r="D16237" s="4" t="s">
        <v>12</v>
      </c>
      <c r="E16237">
        <v>2018</v>
      </c>
      <c r="F16237" s="4" t="s">
        <v>203</v>
      </c>
      <c r="G16237">
        <v>0</v>
      </c>
      <c r="H16237" s="4" t="e">
        <f>+VLOOKUP(Exportaciones_FOB_frutas_2[[#This Row],[Código]],Exportaciones_Kg_fruta__2[],7,0)</f>
        <v>#N/A</v>
      </c>
    </row>
    <row r="16238" spans="1:8" x14ac:dyDescent="0.35">
      <c r="A1623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Octubre</v>
      </c>
      <c r="B16238" s="4" t="s">
        <v>181</v>
      </c>
      <c r="C16238" s="4" t="s">
        <v>4</v>
      </c>
      <c r="D16238" s="4" t="s">
        <v>12</v>
      </c>
      <c r="E16238">
        <v>2018</v>
      </c>
      <c r="F16238" s="4" t="s">
        <v>198</v>
      </c>
      <c r="G16238">
        <v>0</v>
      </c>
      <c r="H16238" s="4" t="e">
        <f>+VLOOKUP(Exportaciones_FOB_frutas_2[[#This Row],[Código]],Exportaciones_Kg_fruta__2[],7,0)</f>
        <v>#N/A</v>
      </c>
    </row>
    <row r="16239" spans="1:8" x14ac:dyDescent="0.35">
      <c r="A1623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Noviembre</v>
      </c>
      <c r="B16239" s="4" t="s">
        <v>181</v>
      </c>
      <c r="C16239" s="4" t="s">
        <v>4</v>
      </c>
      <c r="D16239" s="4" t="s">
        <v>12</v>
      </c>
      <c r="E16239">
        <v>2018</v>
      </c>
      <c r="F16239" s="4" t="s">
        <v>199</v>
      </c>
      <c r="G16239">
        <v>0</v>
      </c>
      <c r="H16239" s="4" t="e">
        <f>+VLOOKUP(Exportaciones_FOB_frutas_2[[#This Row],[Código]],Exportaciones_Kg_fruta__2[],7,0)</f>
        <v>#N/A</v>
      </c>
    </row>
    <row r="16240" spans="1:8" x14ac:dyDescent="0.35">
      <c r="A1624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Diciembre</v>
      </c>
      <c r="B16240" s="4" t="s">
        <v>181</v>
      </c>
      <c r="C16240" s="4" t="s">
        <v>4</v>
      </c>
      <c r="D16240" s="4" t="s">
        <v>12</v>
      </c>
      <c r="E16240">
        <v>2018</v>
      </c>
      <c r="F16240" s="4" t="s">
        <v>200</v>
      </c>
      <c r="G16240">
        <v>0</v>
      </c>
      <c r="H16240" s="4" t="e">
        <f>+VLOOKUP(Exportaciones_FOB_frutas_2[[#This Row],[Código]],Exportaciones_Kg_fruta__2[],7,0)</f>
        <v>#N/A</v>
      </c>
    </row>
    <row r="16241" spans="1:8" x14ac:dyDescent="0.35">
      <c r="A16241" s="4" t="str">
        <f>+_xlfn.CONCAT(Exportaciones_FOB_frutas_2[[#This Row],[País]],Exportaciones_FOB_frutas_2[[#This Row],[Detalle]],Exportaciones_FOB_frutas_2[[#This Row],[Año]],Exportaciones_FOB_frutas_2[[#This Row],[Mes]])</f>
        <v>EtiopíaManzanas2018Enero</v>
      </c>
      <c r="B16241" s="4" t="s">
        <v>76</v>
      </c>
      <c r="C16241" s="4" t="s">
        <v>4</v>
      </c>
      <c r="D16241" s="4" t="s">
        <v>12</v>
      </c>
      <c r="E16241">
        <v>2018</v>
      </c>
      <c r="F16241" s="4" t="s">
        <v>204</v>
      </c>
      <c r="G16241">
        <v>0</v>
      </c>
      <c r="H16241" s="4" t="e">
        <f>+VLOOKUP(Exportaciones_FOB_frutas_2[[#This Row],[Código]],Exportaciones_Kg_fruta__2[],7,0)</f>
        <v>#N/A</v>
      </c>
    </row>
    <row r="16242" spans="1:8" x14ac:dyDescent="0.35">
      <c r="A16242" s="4" t="str">
        <f>+_xlfn.CONCAT(Exportaciones_FOB_frutas_2[[#This Row],[País]],Exportaciones_FOB_frutas_2[[#This Row],[Detalle]],Exportaciones_FOB_frutas_2[[#This Row],[Año]],Exportaciones_FOB_frutas_2[[#This Row],[Mes]])</f>
        <v>EtiopíaManzanas2018Febrero</v>
      </c>
      <c r="B16242" s="4" t="s">
        <v>76</v>
      </c>
      <c r="C16242" s="4" t="s">
        <v>4</v>
      </c>
      <c r="D16242" s="4" t="s">
        <v>12</v>
      </c>
      <c r="E16242">
        <v>2018</v>
      </c>
      <c r="F16242" s="4" t="s">
        <v>205</v>
      </c>
      <c r="G16242">
        <v>0</v>
      </c>
      <c r="H16242" s="4" t="e">
        <f>+VLOOKUP(Exportaciones_FOB_frutas_2[[#This Row],[Código]],Exportaciones_Kg_fruta__2[],7,0)</f>
        <v>#N/A</v>
      </c>
    </row>
    <row r="16243" spans="1:8" x14ac:dyDescent="0.35">
      <c r="A16243" s="4" t="str">
        <f>+_xlfn.CONCAT(Exportaciones_FOB_frutas_2[[#This Row],[País]],Exportaciones_FOB_frutas_2[[#This Row],[Detalle]],Exportaciones_FOB_frutas_2[[#This Row],[Año]],Exportaciones_FOB_frutas_2[[#This Row],[Mes]])</f>
        <v>EtiopíaManzanas2018Marzo</v>
      </c>
      <c r="B16243" s="4" t="s">
        <v>76</v>
      </c>
      <c r="C16243" s="4" t="s">
        <v>4</v>
      </c>
      <c r="D16243" s="4" t="s">
        <v>12</v>
      </c>
      <c r="E16243">
        <v>2018</v>
      </c>
      <c r="F16243" s="4" t="s">
        <v>206</v>
      </c>
      <c r="G16243">
        <v>0</v>
      </c>
      <c r="H16243" s="4" t="e">
        <f>+VLOOKUP(Exportaciones_FOB_frutas_2[[#This Row],[Código]],Exportaciones_Kg_fruta__2[],7,0)</f>
        <v>#N/A</v>
      </c>
    </row>
    <row r="16244" spans="1:8" x14ac:dyDescent="0.35">
      <c r="A16244" s="4" t="str">
        <f>+_xlfn.CONCAT(Exportaciones_FOB_frutas_2[[#This Row],[País]],Exportaciones_FOB_frutas_2[[#This Row],[Detalle]],Exportaciones_FOB_frutas_2[[#This Row],[Año]],Exportaciones_FOB_frutas_2[[#This Row],[Mes]])</f>
        <v>EtiopíaManzanas2018Abril</v>
      </c>
      <c r="B16244" s="4" t="s">
        <v>76</v>
      </c>
      <c r="C16244" s="4" t="s">
        <v>4</v>
      </c>
      <c r="D16244" s="4" t="s">
        <v>12</v>
      </c>
      <c r="E16244">
        <v>2018</v>
      </c>
      <c r="F16244" s="4" t="s">
        <v>207</v>
      </c>
      <c r="G16244">
        <v>23089.99</v>
      </c>
      <c r="H16244" s="4" t="e">
        <f>+VLOOKUP(Exportaciones_FOB_frutas_2[[#This Row],[Código]],Exportaciones_Kg_fruta__2[],7,0)</f>
        <v>#N/A</v>
      </c>
    </row>
    <row r="16245" spans="1:8" x14ac:dyDescent="0.35">
      <c r="A16245" s="4" t="str">
        <f>+_xlfn.CONCAT(Exportaciones_FOB_frutas_2[[#This Row],[País]],Exportaciones_FOB_frutas_2[[#This Row],[Detalle]],Exportaciones_FOB_frutas_2[[#This Row],[Año]],Exportaciones_FOB_frutas_2[[#This Row],[Mes]])</f>
        <v>EtiopíaManzanas2018Mayo</v>
      </c>
      <c r="B16245" s="4" t="s">
        <v>76</v>
      </c>
      <c r="C16245" s="4" t="s">
        <v>4</v>
      </c>
      <c r="D16245" s="4" t="s">
        <v>12</v>
      </c>
      <c r="E16245">
        <v>2018</v>
      </c>
      <c r="F16245" s="4" t="s">
        <v>208</v>
      </c>
      <c r="G16245">
        <v>24354</v>
      </c>
      <c r="H16245" s="4" t="e">
        <f>+VLOOKUP(Exportaciones_FOB_frutas_2[[#This Row],[Código]],Exportaciones_Kg_fruta__2[],7,0)</f>
        <v>#N/A</v>
      </c>
    </row>
    <row r="16246" spans="1:8" x14ac:dyDescent="0.35">
      <c r="A16246" s="4" t="str">
        <f>+_xlfn.CONCAT(Exportaciones_FOB_frutas_2[[#This Row],[País]],Exportaciones_FOB_frutas_2[[#This Row],[Detalle]],Exportaciones_FOB_frutas_2[[#This Row],[Año]],Exportaciones_FOB_frutas_2[[#This Row],[Mes]])</f>
        <v>EtiopíaManzanas2018Junio</v>
      </c>
      <c r="B16246" s="4" t="s">
        <v>76</v>
      </c>
      <c r="C16246" s="4" t="s">
        <v>4</v>
      </c>
      <c r="D16246" s="4" t="s">
        <v>12</v>
      </c>
      <c r="E16246">
        <v>2018</v>
      </c>
      <c r="F16246" s="4" t="s">
        <v>209</v>
      </c>
      <c r="G16246">
        <v>0</v>
      </c>
      <c r="H16246" s="4" t="e">
        <f>+VLOOKUP(Exportaciones_FOB_frutas_2[[#This Row],[Código]],Exportaciones_Kg_fruta__2[],7,0)</f>
        <v>#N/A</v>
      </c>
    </row>
    <row r="16247" spans="1:8" x14ac:dyDescent="0.35">
      <c r="A16247" s="4" t="str">
        <f>+_xlfn.CONCAT(Exportaciones_FOB_frutas_2[[#This Row],[País]],Exportaciones_FOB_frutas_2[[#This Row],[Detalle]],Exportaciones_FOB_frutas_2[[#This Row],[Año]],Exportaciones_FOB_frutas_2[[#This Row],[Mes]])</f>
        <v>EtiopíaManzanas2018Julio</v>
      </c>
      <c r="B16247" s="4" t="s">
        <v>76</v>
      </c>
      <c r="C16247" s="4" t="s">
        <v>4</v>
      </c>
      <c r="D16247" s="4" t="s">
        <v>12</v>
      </c>
      <c r="E16247">
        <v>2018</v>
      </c>
      <c r="F16247" s="4" t="s">
        <v>201</v>
      </c>
      <c r="G16247">
        <v>0</v>
      </c>
      <c r="H16247" s="4" t="e">
        <f>+VLOOKUP(Exportaciones_FOB_frutas_2[[#This Row],[Código]],Exportaciones_Kg_fruta__2[],7,0)</f>
        <v>#N/A</v>
      </c>
    </row>
    <row r="16248" spans="1:8" x14ac:dyDescent="0.35">
      <c r="A16248" s="4" t="str">
        <f>+_xlfn.CONCAT(Exportaciones_FOB_frutas_2[[#This Row],[País]],Exportaciones_FOB_frutas_2[[#This Row],[Detalle]],Exportaciones_FOB_frutas_2[[#This Row],[Año]],Exportaciones_FOB_frutas_2[[#This Row],[Mes]])</f>
        <v>EtiopíaManzanas2018Agosto</v>
      </c>
      <c r="B16248" s="4" t="s">
        <v>76</v>
      </c>
      <c r="C16248" s="4" t="s">
        <v>4</v>
      </c>
      <c r="D16248" s="4" t="s">
        <v>12</v>
      </c>
      <c r="E16248">
        <v>2018</v>
      </c>
      <c r="F16248" s="4" t="s">
        <v>202</v>
      </c>
      <c r="G16248">
        <v>20258</v>
      </c>
      <c r="H16248" s="4" t="e">
        <f>+VLOOKUP(Exportaciones_FOB_frutas_2[[#This Row],[Código]],Exportaciones_Kg_fruta__2[],7,0)</f>
        <v>#N/A</v>
      </c>
    </row>
    <row r="16249" spans="1:8" x14ac:dyDescent="0.35">
      <c r="A16249" s="4" t="str">
        <f>+_xlfn.CONCAT(Exportaciones_FOB_frutas_2[[#This Row],[País]],Exportaciones_FOB_frutas_2[[#This Row],[Detalle]],Exportaciones_FOB_frutas_2[[#This Row],[Año]],Exportaciones_FOB_frutas_2[[#This Row],[Mes]])</f>
        <v>EtiopíaManzanas2018Septiembre</v>
      </c>
      <c r="B16249" s="4" t="s">
        <v>76</v>
      </c>
      <c r="C16249" s="4" t="s">
        <v>4</v>
      </c>
      <c r="D16249" s="4" t="s">
        <v>12</v>
      </c>
      <c r="E16249">
        <v>2018</v>
      </c>
      <c r="F16249" s="4" t="s">
        <v>203</v>
      </c>
      <c r="G16249">
        <v>0</v>
      </c>
      <c r="H16249" s="4" t="e">
        <f>+VLOOKUP(Exportaciones_FOB_frutas_2[[#This Row],[Código]],Exportaciones_Kg_fruta__2[],7,0)</f>
        <v>#N/A</v>
      </c>
    </row>
    <row r="16250" spans="1:8" x14ac:dyDescent="0.35">
      <c r="A16250" s="4" t="str">
        <f>+_xlfn.CONCAT(Exportaciones_FOB_frutas_2[[#This Row],[País]],Exportaciones_FOB_frutas_2[[#This Row],[Detalle]],Exportaciones_FOB_frutas_2[[#This Row],[Año]],Exportaciones_FOB_frutas_2[[#This Row],[Mes]])</f>
        <v>EtiopíaManzanas2018Octubre</v>
      </c>
      <c r="B16250" s="4" t="s">
        <v>76</v>
      </c>
      <c r="C16250" s="4" t="s">
        <v>4</v>
      </c>
      <c r="D16250" s="4" t="s">
        <v>12</v>
      </c>
      <c r="E16250">
        <v>2018</v>
      </c>
      <c r="F16250" s="4" t="s">
        <v>198</v>
      </c>
      <c r="G16250">
        <v>0</v>
      </c>
      <c r="H16250" s="4" t="e">
        <f>+VLOOKUP(Exportaciones_FOB_frutas_2[[#This Row],[Código]],Exportaciones_Kg_fruta__2[],7,0)</f>
        <v>#N/A</v>
      </c>
    </row>
    <row r="16251" spans="1:8" x14ac:dyDescent="0.35">
      <c r="A16251" s="4" t="str">
        <f>+_xlfn.CONCAT(Exportaciones_FOB_frutas_2[[#This Row],[País]],Exportaciones_FOB_frutas_2[[#This Row],[Detalle]],Exportaciones_FOB_frutas_2[[#This Row],[Año]],Exportaciones_FOB_frutas_2[[#This Row],[Mes]])</f>
        <v>EtiopíaManzanas2018Noviembre</v>
      </c>
      <c r="B16251" s="4" t="s">
        <v>76</v>
      </c>
      <c r="C16251" s="4" t="s">
        <v>4</v>
      </c>
      <c r="D16251" s="4" t="s">
        <v>12</v>
      </c>
      <c r="E16251">
        <v>2018</v>
      </c>
      <c r="F16251" s="4" t="s">
        <v>199</v>
      </c>
      <c r="G16251">
        <v>0</v>
      </c>
      <c r="H16251" s="4" t="e">
        <f>+VLOOKUP(Exportaciones_FOB_frutas_2[[#This Row],[Código]],Exportaciones_Kg_fruta__2[],7,0)</f>
        <v>#N/A</v>
      </c>
    </row>
    <row r="16252" spans="1:8" x14ac:dyDescent="0.35">
      <c r="A16252" s="4" t="str">
        <f>+_xlfn.CONCAT(Exportaciones_FOB_frutas_2[[#This Row],[País]],Exportaciones_FOB_frutas_2[[#This Row],[Detalle]],Exportaciones_FOB_frutas_2[[#This Row],[Año]],Exportaciones_FOB_frutas_2[[#This Row],[Mes]])</f>
        <v>EtiopíaManzanas2018Diciembre</v>
      </c>
      <c r="B16252" s="4" t="s">
        <v>76</v>
      </c>
      <c r="C16252" s="4" t="s">
        <v>4</v>
      </c>
      <c r="D16252" s="4" t="s">
        <v>12</v>
      </c>
      <c r="E16252">
        <v>2018</v>
      </c>
      <c r="F16252" s="4" t="s">
        <v>200</v>
      </c>
      <c r="G16252">
        <v>0</v>
      </c>
      <c r="H16252" s="4" t="e">
        <f>+VLOOKUP(Exportaciones_FOB_frutas_2[[#This Row],[Código]],Exportaciones_Kg_fruta__2[],7,0)</f>
        <v>#N/A</v>
      </c>
    </row>
    <row r="16253" spans="1:8" x14ac:dyDescent="0.35">
      <c r="A16253" s="4" t="str">
        <f>+_xlfn.CONCAT(Exportaciones_FOB_frutas_2[[#This Row],[País]],Exportaciones_FOB_frutas_2[[#This Row],[Detalle]],Exportaciones_FOB_frutas_2[[#This Row],[Año]],Exportaciones_FOB_frutas_2[[#This Row],[Mes]])</f>
        <v>TogoManzanas2018Enero</v>
      </c>
      <c r="B16253" s="4" t="s">
        <v>185</v>
      </c>
      <c r="C16253" s="4" t="s">
        <v>4</v>
      </c>
      <c r="D16253" s="4" t="s">
        <v>12</v>
      </c>
      <c r="E16253">
        <v>2018</v>
      </c>
      <c r="F16253" s="4" t="s">
        <v>204</v>
      </c>
      <c r="G16253">
        <v>0</v>
      </c>
      <c r="H16253" s="4" t="e">
        <f>+VLOOKUP(Exportaciones_FOB_frutas_2[[#This Row],[Código]],Exportaciones_Kg_fruta__2[],7,0)</f>
        <v>#N/A</v>
      </c>
    </row>
    <row r="16254" spans="1:8" x14ac:dyDescent="0.35">
      <c r="A16254" s="4" t="str">
        <f>+_xlfn.CONCAT(Exportaciones_FOB_frutas_2[[#This Row],[País]],Exportaciones_FOB_frutas_2[[#This Row],[Detalle]],Exportaciones_FOB_frutas_2[[#This Row],[Año]],Exportaciones_FOB_frutas_2[[#This Row],[Mes]])</f>
        <v>TogoManzanas2018Febrero</v>
      </c>
      <c r="B16254" s="4" t="s">
        <v>185</v>
      </c>
      <c r="C16254" s="4" t="s">
        <v>4</v>
      </c>
      <c r="D16254" s="4" t="s">
        <v>12</v>
      </c>
      <c r="E16254">
        <v>2018</v>
      </c>
      <c r="F16254" s="4" t="s">
        <v>205</v>
      </c>
      <c r="G16254">
        <v>0</v>
      </c>
      <c r="H16254" s="4" t="e">
        <f>+VLOOKUP(Exportaciones_FOB_frutas_2[[#This Row],[Código]],Exportaciones_Kg_fruta__2[],7,0)</f>
        <v>#N/A</v>
      </c>
    </row>
    <row r="16255" spans="1:8" x14ac:dyDescent="0.35">
      <c r="A16255" s="4" t="str">
        <f>+_xlfn.CONCAT(Exportaciones_FOB_frutas_2[[#This Row],[País]],Exportaciones_FOB_frutas_2[[#This Row],[Detalle]],Exportaciones_FOB_frutas_2[[#This Row],[Año]],Exportaciones_FOB_frutas_2[[#This Row],[Mes]])</f>
        <v>TogoManzanas2018Marzo</v>
      </c>
      <c r="B16255" s="4" t="s">
        <v>185</v>
      </c>
      <c r="C16255" s="4" t="s">
        <v>4</v>
      </c>
      <c r="D16255" s="4" t="s">
        <v>12</v>
      </c>
      <c r="E16255">
        <v>2018</v>
      </c>
      <c r="F16255" s="4" t="s">
        <v>206</v>
      </c>
      <c r="G16255">
        <v>0</v>
      </c>
      <c r="H16255" s="4" t="e">
        <f>+VLOOKUP(Exportaciones_FOB_frutas_2[[#This Row],[Código]],Exportaciones_Kg_fruta__2[],7,0)</f>
        <v>#N/A</v>
      </c>
    </row>
    <row r="16256" spans="1:8" x14ac:dyDescent="0.35">
      <c r="A16256" s="4" t="str">
        <f>+_xlfn.CONCAT(Exportaciones_FOB_frutas_2[[#This Row],[País]],Exportaciones_FOB_frutas_2[[#This Row],[Detalle]],Exportaciones_FOB_frutas_2[[#This Row],[Año]],Exportaciones_FOB_frutas_2[[#This Row],[Mes]])</f>
        <v>TogoManzanas2018Abril</v>
      </c>
      <c r="B16256" s="4" t="s">
        <v>185</v>
      </c>
      <c r="C16256" s="4" t="s">
        <v>4</v>
      </c>
      <c r="D16256" s="4" t="s">
        <v>12</v>
      </c>
      <c r="E16256">
        <v>2018</v>
      </c>
      <c r="F16256" s="4" t="s">
        <v>207</v>
      </c>
      <c r="G16256">
        <v>13570.34</v>
      </c>
      <c r="H16256" s="4" t="e">
        <f>+VLOOKUP(Exportaciones_FOB_frutas_2[[#This Row],[Código]],Exportaciones_Kg_fruta__2[],7,0)</f>
        <v>#N/A</v>
      </c>
    </row>
    <row r="16257" spans="1:8" x14ac:dyDescent="0.35">
      <c r="A16257" s="4" t="str">
        <f>+_xlfn.CONCAT(Exportaciones_FOB_frutas_2[[#This Row],[País]],Exportaciones_FOB_frutas_2[[#This Row],[Detalle]],Exportaciones_FOB_frutas_2[[#This Row],[Año]],Exportaciones_FOB_frutas_2[[#This Row],[Mes]])</f>
        <v>TogoManzanas2018Mayo</v>
      </c>
      <c r="B16257" s="4" t="s">
        <v>185</v>
      </c>
      <c r="C16257" s="4" t="s">
        <v>4</v>
      </c>
      <c r="D16257" s="4" t="s">
        <v>12</v>
      </c>
      <c r="E16257">
        <v>2018</v>
      </c>
      <c r="F16257" s="4" t="s">
        <v>208</v>
      </c>
      <c r="G16257">
        <v>0</v>
      </c>
      <c r="H16257" s="4" t="e">
        <f>+VLOOKUP(Exportaciones_FOB_frutas_2[[#This Row],[Código]],Exportaciones_Kg_fruta__2[],7,0)</f>
        <v>#N/A</v>
      </c>
    </row>
    <row r="16258" spans="1:8" x14ac:dyDescent="0.35">
      <c r="A16258" s="4" t="str">
        <f>+_xlfn.CONCAT(Exportaciones_FOB_frutas_2[[#This Row],[País]],Exportaciones_FOB_frutas_2[[#This Row],[Detalle]],Exportaciones_FOB_frutas_2[[#This Row],[Año]],Exportaciones_FOB_frutas_2[[#This Row],[Mes]])</f>
        <v>TogoManzanas2018Junio</v>
      </c>
      <c r="B16258" s="4" t="s">
        <v>185</v>
      </c>
      <c r="C16258" s="4" t="s">
        <v>4</v>
      </c>
      <c r="D16258" s="4" t="s">
        <v>12</v>
      </c>
      <c r="E16258">
        <v>2018</v>
      </c>
      <c r="F16258" s="4" t="s">
        <v>209</v>
      </c>
      <c r="G16258">
        <v>37589.33</v>
      </c>
      <c r="H16258" s="4" t="e">
        <f>+VLOOKUP(Exportaciones_FOB_frutas_2[[#This Row],[Código]],Exportaciones_Kg_fruta__2[],7,0)</f>
        <v>#N/A</v>
      </c>
    </row>
    <row r="16259" spans="1:8" x14ac:dyDescent="0.35">
      <c r="A16259" s="4" t="str">
        <f>+_xlfn.CONCAT(Exportaciones_FOB_frutas_2[[#This Row],[País]],Exportaciones_FOB_frutas_2[[#This Row],[Detalle]],Exportaciones_FOB_frutas_2[[#This Row],[Año]],Exportaciones_FOB_frutas_2[[#This Row],[Mes]])</f>
        <v>TogoManzanas2018Julio</v>
      </c>
      <c r="B16259" s="4" t="s">
        <v>185</v>
      </c>
      <c r="C16259" s="4" t="s">
        <v>4</v>
      </c>
      <c r="D16259" s="4" t="s">
        <v>12</v>
      </c>
      <c r="E16259">
        <v>2018</v>
      </c>
      <c r="F16259" s="4" t="s">
        <v>201</v>
      </c>
      <c r="G16259">
        <v>0</v>
      </c>
      <c r="H16259" s="4" t="e">
        <f>+VLOOKUP(Exportaciones_FOB_frutas_2[[#This Row],[Código]],Exportaciones_Kg_fruta__2[],7,0)</f>
        <v>#N/A</v>
      </c>
    </row>
    <row r="16260" spans="1:8" x14ac:dyDescent="0.35">
      <c r="A16260" s="4" t="str">
        <f>+_xlfn.CONCAT(Exportaciones_FOB_frutas_2[[#This Row],[País]],Exportaciones_FOB_frutas_2[[#This Row],[Detalle]],Exportaciones_FOB_frutas_2[[#This Row],[Año]],Exportaciones_FOB_frutas_2[[#This Row],[Mes]])</f>
        <v>TogoManzanas2018Agosto</v>
      </c>
      <c r="B16260" s="4" t="s">
        <v>185</v>
      </c>
      <c r="C16260" s="4" t="s">
        <v>4</v>
      </c>
      <c r="D16260" s="4" t="s">
        <v>12</v>
      </c>
      <c r="E16260">
        <v>2018</v>
      </c>
      <c r="F16260" s="4" t="s">
        <v>202</v>
      </c>
      <c r="G16260">
        <v>0</v>
      </c>
      <c r="H16260" s="4" t="e">
        <f>+VLOOKUP(Exportaciones_FOB_frutas_2[[#This Row],[Código]],Exportaciones_Kg_fruta__2[],7,0)</f>
        <v>#N/A</v>
      </c>
    </row>
    <row r="16261" spans="1:8" x14ac:dyDescent="0.35">
      <c r="A16261" s="4" t="str">
        <f>+_xlfn.CONCAT(Exportaciones_FOB_frutas_2[[#This Row],[País]],Exportaciones_FOB_frutas_2[[#This Row],[Detalle]],Exportaciones_FOB_frutas_2[[#This Row],[Año]],Exportaciones_FOB_frutas_2[[#This Row],[Mes]])</f>
        <v>TogoManzanas2018Septiembre</v>
      </c>
      <c r="B16261" s="4" t="s">
        <v>185</v>
      </c>
      <c r="C16261" s="4" t="s">
        <v>4</v>
      </c>
      <c r="D16261" s="4" t="s">
        <v>12</v>
      </c>
      <c r="E16261">
        <v>2018</v>
      </c>
      <c r="F16261" s="4" t="s">
        <v>203</v>
      </c>
      <c r="G16261">
        <v>0</v>
      </c>
      <c r="H16261" s="4" t="e">
        <f>+VLOOKUP(Exportaciones_FOB_frutas_2[[#This Row],[Código]],Exportaciones_Kg_fruta__2[],7,0)</f>
        <v>#N/A</v>
      </c>
    </row>
    <row r="16262" spans="1:8" x14ac:dyDescent="0.35">
      <c r="A16262" s="4" t="str">
        <f>+_xlfn.CONCAT(Exportaciones_FOB_frutas_2[[#This Row],[País]],Exportaciones_FOB_frutas_2[[#This Row],[Detalle]],Exportaciones_FOB_frutas_2[[#This Row],[Año]],Exportaciones_FOB_frutas_2[[#This Row],[Mes]])</f>
        <v>TogoManzanas2018Octubre</v>
      </c>
      <c r="B16262" s="4" t="s">
        <v>185</v>
      </c>
      <c r="C16262" s="4" t="s">
        <v>4</v>
      </c>
      <c r="D16262" s="4" t="s">
        <v>12</v>
      </c>
      <c r="E16262">
        <v>2018</v>
      </c>
      <c r="F16262" s="4" t="s">
        <v>198</v>
      </c>
      <c r="G16262">
        <v>0</v>
      </c>
      <c r="H16262" s="4" t="e">
        <f>+VLOOKUP(Exportaciones_FOB_frutas_2[[#This Row],[Código]],Exportaciones_Kg_fruta__2[],7,0)</f>
        <v>#N/A</v>
      </c>
    </row>
    <row r="16263" spans="1:8" x14ac:dyDescent="0.35">
      <c r="A16263" s="4" t="str">
        <f>+_xlfn.CONCAT(Exportaciones_FOB_frutas_2[[#This Row],[País]],Exportaciones_FOB_frutas_2[[#This Row],[Detalle]],Exportaciones_FOB_frutas_2[[#This Row],[Año]],Exportaciones_FOB_frutas_2[[#This Row],[Mes]])</f>
        <v>TogoManzanas2018Noviembre</v>
      </c>
      <c r="B16263" s="4" t="s">
        <v>185</v>
      </c>
      <c r="C16263" s="4" t="s">
        <v>4</v>
      </c>
      <c r="D16263" s="4" t="s">
        <v>12</v>
      </c>
      <c r="E16263">
        <v>2018</v>
      </c>
      <c r="F16263" s="4" t="s">
        <v>199</v>
      </c>
      <c r="G16263">
        <v>0</v>
      </c>
      <c r="H16263" s="4" t="e">
        <f>+VLOOKUP(Exportaciones_FOB_frutas_2[[#This Row],[Código]],Exportaciones_Kg_fruta__2[],7,0)</f>
        <v>#N/A</v>
      </c>
    </row>
    <row r="16264" spans="1:8" x14ac:dyDescent="0.35">
      <c r="A16264" s="4" t="str">
        <f>+_xlfn.CONCAT(Exportaciones_FOB_frutas_2[[#This Row],[País]],Exportaciones_FOB_frutas_2[[#This Row],[Detalle]],Exportaciones_FOB_frutas_2[[#This Row],[Año]],Exportaciones_FOB_frutas_2[[#This Row],[Mes]])</f>
        <v>TogoManzanas2018Diciembre</v>
      </c>
      <c r="B16264" s="4" t="s">
        <v>185</v>
      </c>
      <c r="C16264" s="4" t="s">
        <v>4</v>
      </c>
      <c r="D16264" s="4" t="s">
        <v>12</v>
      </c>
      <c r="E16264">
        <v>2018</v>
      </c>
      <c r="F16264" s="4" t="s">
        <v>200</v>
      </c>
      <c r="G16264">
        <v>0</v>
      </c>
      <c r="H16264" s="4" t="e">
        <f>+VLOOKUP(Exportaciones_FOB_frutas_2[[#This Row],[Código]],Exportaciones_Kg_fruta__2[],7,0)</f>
        <v>#N/A</v>
      </c>
    </row>
    <row r="16265" spans="1:8" x14ac:dyDescent="0.35">
      <c r="A1626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Enero</v>
      </c>
      <c r="B16265" s="4" t="s">
        <v>179</v>
      </c>
      <c r="C16265" s="4" t="s">
        <v>4</v>
      </c>
      <c r="D16265" s="4" t="s">
        <v>12</v>
      </c>
      <c r="E16265">
        <v>2018</v>
      </c>
      <c r="F16265" s="4" t="s">
        <v>204</v>
      </c>
      <c r="G16265">
        <v>0</v>
      </c>
      <c r="H16265" s="4" t="e">
        <f>+VLOOKUP(Exportaciones_FOB_frutas_2[[#This Row],[Código]],Exportaciones_Kg_fruta__2[],7,0)</f>
        <v>#N/A</v>
      </c>
    </row>
    <row r="16266" spans="1:8" x14ac:dyDescent="0.35">
      <c r="A1626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Febrero</v>
      </c>
      <c r="B16266" s="4" t="s">
        <v>179</v>
      </c>
      <c r="C16266" s="4" t="s">
        <v>4</v>
      </c>
      <c r="D16266" s="4" t="s">
        <v>12</v>
      </c>
      <c r="E16266">
        <v>2018</v>
      </c>
      <c r="F16266" s="4" t="s">
        <v>205</v>
      </c>
      <c r="G16266">
        <v>295.2</v>
      </c>
      <c r="H16266" s="4" t="e">
        <f>+VLOOKUP(Exportaciones_FOB_frutas_2[[#This Row],[Código]],Exportaciones_Kg_fruta__2[],7,0)</f>
        <v>#N/A</v>
      </c>
    </row>
    <row r="16267" spans="1:8" x14ac:dyDescent="0.35">
      <c r="A1626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Marzo</v>
      </c>
      <c r="B16267" s="4" t="s">
        <v>179</v>
      </c>
      <c r="C16267" s="4" t="s">
        <v>4</v>
      </c>
      <c r="D16267" s="4" t="s">
        <v>12</v>
      </c>
      <c r="E16267">
        <v>2018</v>
      </c>
      <c r="F16267" s="4" t="s">
        <v>206</v>
      </c>
      <c r="G16267">
        <v>0</v>
      </c>
      <c r="H16267" s="4" t="e">
        <f>+VLOOKUP(Exportaciones_FOB_frutas_2[[#This Row],[Código]],Exportaciones_Kg_fruta__2[],7,0)</f>
        <v>#N/A</v>
      </c>
    </row>
    <row r="16268" spans="1:8" x14ac:dyDescent="0.35">
      <c r="A1626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Abril</v>
      </c>
      <c r="B16268" s="4" t="s">
        <v>179</v>
      </c>
      <c r="C16268" s="4" t="s">
        <v>4</v>
      </c>
      <c r="D16268" s="4" t="s">
        <v>12</v>
      </c>
      <c r="E16268">
        <v>2018</v>
      </c>
      <c r="F16268" s="4" t="s">
        <v>207</v>
      </c>
      <c r="G16268">
        <v>0</v>
      </c>
      <c r="H16268" s="4" t="e">
        <f>+VLOOKUP(Exportaciones_FOB_frutas_2[[#This Row],[Código]],Exportaciones_Kg_fruta__2[],7,0)</f>
        <v>#N/A</v>
      </c>
    </row>
    <row r="16269" spans="1:8" x14ac:dyDescent="0.35">
      <c r="A1626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Mayo</v>
      </c>
      <c r="B16269" s="4" t="s">
        <v>179</v>
      </c>
      <c r="C16269" s="4" t="s">
        <v>4</v>
      </c>
      <c r="D16269" s="4" t="s">
        <v>12</v>
      </c>
      <c r="E16269">
        <v>2018</v>
      </c>
      <c r="F16269" s="4" t="s">
        <v>208</v>
      </c>
      <c r="G16269">
        <v>0</v>
      </c>
      <c r="H16269" s="4" t="e">
        <f>+VLOOKUP(Exportaciones_FOB_frutas_2[[#This Row],[Código]],Exportaciones_Kg_fruta__2[],7,0)</f>
        <v>#N/A</v>
      </c>
    </row>
    <row r="16270" spans="1:8" x14ac:dyDescent="0.35">
      <c r="A1627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Junio</v>
      </c>
      <c r="B16270" s="4" t="s">
        <v>179</v>
      </c>
      <c r="C16270" s="4" t="s">
        <v>4</v>
      </c>
      <c r="D16270" s="4" t="s">
        <v>12</v>
      </c>
      <c r="E16270">
        <v>2018</v>
      </c>
      <c r="F16270" s="4" t="s">
        <v>209</v>
      </c>
      <c r="G16270">
        <v>0</v>
      </c>
      <c r="H16270" s="4" t="e">
        <f>+VLOOKUP(Exportaciones_FOB_frutas_2[[#This Row],[Código]],Exportaciones_Kg_fruta__2[],7,0)</f>
        <v>#N/A</v>
      </c>
    </row>
    <row r="16271" spans="1:8" x14ac:dyDescent="0.35">
      <c r="A1627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Julio</v>
      </c>
      <c r="B16271" s="4" t="s">
        <v>179</v>
      </c>
      <c r="C16271" s="4" t="s">
        <v>4</v>
      </c>
      <c r="D16271" s="4" t="s">
        <v>12</v>
      </c>
      <c r="E16271">
        <v>2018</v>
      </c>
      <c r="F16271" s="4" t="s">
        <v>201</v>
      </c>
      <c r="G16271">
        <v>0</v>
      </c>
      <c r="H16271" s="4" t="e">
        <f>+VLOOKUP(Exportaciones_FOB_frutas_2[[#This Row],[Código]],Exportaciones_Kg_fruta__2[],7,0)</f>
        <v>#N/A</v>
      </c>
    </row>
    <row r="16272" spans="1:8" x14ac:dyDescent="0.35">
      <c r="A1627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Agosto</v>
      </c>
      <c r="B16272" s="4" t="s">
        <v>179</v>
      </c>
      <c r="C16272" s="4" t="s">
        <v>4</v>
      </c>
      <c r="D16272" s="4" t="s">
        <v>12</v>
      </c>
      <c r="E16272">
        <v>2018</v>
      </c>
      <c r="F16272" s="4" t="s">
        <v>202</v>
      </c>
      <c r="G16272">
        <v>0</v>
      </c>
      <c r="H16272" s="4" t="e">
        <f>+VLOOKUP(Exportaciones_FOB_frutas_2[[#This Row],[Código]],Exportaciones_Kg_fruta__2[],7,0)</f>
        <v>#N/A</v>
      </c>
    </row>
    <row r="16273" spans="1:8" x14ac:dyDescent="0.35">
      <c r="A1627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Septiembre</v>
      </c>
      <c r="B16273" s="4" t="s">
        <v>179</v>
      </c>
      <c r="C16273" s="4" t="s">
        <v>4</v>
      </c>
      <c r="D16273" s="4" t="s">
        <v>12</v>
      </c>
      <c r="E16273">
        <v>2018</v>
      </c>
      <c r="F16273" s="4" t="s">
        <v>203</v>
      </c>
      <c r="G16273">
        <v>0</v>
      </c>
      <c r="H16273" s="4" t="e">
        <f>+VLOOKUP(Exportaciones_FOB_frutas_2[[#This Row],[Código]],Exportaciones_Kg_fruta__2[],7,0)</f>
        <v>#N/A</v>
      </c>
    </row>
    <row r="16274" spans="1:8" x14ac:dyDescent="0.35">
      <c r="A1627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Octubre</v>
      </c>
      <c r="B16274" s="4" t="s">
        <v>179</v>
      </c>
      <c r="C16274" s="4" t="s">
        <v>4</v>
      </c>
      <c r="D16274" s="4" t="s">
        <v>12</v>
      </c>
      <c r="E16274">
        <v>2018</v>
      </c>
      <c r="F16274" s="4" t="s">
        <v>198</v>
      </c>
      <c r="G16274">
        <v>0</v>
      </c>
      <c r="H16274" s="4" t="e">
        <f>+VLOOKUP(Exportaciones_FOB_frutas_2[[#This Row],[Código]],Exportaciones_Kg_fruta__2[],7,0)</f>
        <v>#N/A</v>
      </c>
    </row>
    <row r="16275" spans="1:8" x14ac:dyDescent="0.35">
      <c r="A1627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Noviembre</v>
      </c>
      <c r="B16275" s="4" t="s">
        <v>179</v>
      </c>
      <c r="C16275" s="4" t="s">
        <v>4</v>
      </c>
      <c r="D16275" s="4" t="s">
        <v>12</v>
      </c>
      <c r="E16275">
        <v>2018</v>
      </c>
      <c r="F16275" s="4" t="s">
        <v>199</v>
      </c>
      <c r="G16275">
        <v>0</v>
      </c>
      <c r="H16275" s="4" t="e">
        <f>+VLOOKUP(Exportaciones_FOB_frutas_2[[#This Row],[Código]],Exportaciones_Kg_fruta__2[],7,0)</f>
        <v>#N/A</v>
      </c>
    </row>
    <row r="16276" spans="1:8" x14ac:dyDescent="0.35">
      <c r="A1627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Diciembre</v>
      </c>
      <c r="B16276" s="4" t="s">
        <v>179</v>
      </c>
      <c r="C16276" s="4" t="s">
        <v>4</v>
      </c>
      <c r="D16276" s="4" t="s">
        <v>12</v>
      </c>
      <c r="E16276">
        <v>2018</v>
      </c>
      <c r="F16276" s="4" t="s">
        <v>200</v>
      </c>
      <c r="G16276">
        <v>0</v>
      </c>
      <c r="H16276" s="4" t="e">
        <f>+VLOOKUP(Exportaciones_FOB_frutas_2[[#This Row],[Código]],Exportaciones_Kg_fruta__2[],7,0)</f>
        <v>#N/A</v>
      </c>
    </row>
    <row r="16277" spans="1:8" x14ac:dyDescent="0.35">
      <c r="A16277" s="4" t="str">
        <f>+_xlfn.CONCAT(Exportaciones_FOB_frutas_2[[#This Row],[País]],Exportaciones_FOB_frutas_2[[#This Row],[Detalle]],Exportaciones_FOB_frutas_2[[#This Row],[Año]],Exportaciones_FOB_frutas_2[[#This Row],[Mes]])</f>
        <v>Nueva CaledoniaManzanas2018Enero</v>
      </c>
      <c r="B16277" s="4" t="s">
        <v>140</v>
      </c>
      <c r="C16277" s="4" t="s">
        <v>4</v>
      </c>
      <c r="D16277" s="4" t="s">
        <v>12</v>
      </c>
      <c r="E16277">
        <v>2018</v>
      </c>
      <c r="F16277" s="4" t="s">
        <v>204</v>
      </c>
      <c r="G16277">
        <v>0</v>
      </c>
      <c r="H16277" s="4" t="e">
        <f>+VLOOKUP(Exportaciones_FOB_frutas_2[[#This Row],[Código]],Exportaciones_Kg_fruta__2[],7,0)</f>
        <v>#N/A</v>
      </c>
    </row>
    <row r="16278" spans="1:8" x14ac:dyDescent="0.35">
      <c r="A16278" s="4" t="str">
        <f>+_xlfn.CONCAT(Exportaciones_FOB_frutas_2[[#This Row],[País]],Exportaciones_FOB_frutas_2[[#This Row],[Detalle]],Exportaciones_FOB_frutas_2[[#This Row],[Año]],Exportaciones_FOB_frutas_2[[#This Row],[Mes]])</f>
        <v>Nueva CaledoniaManzanas2018Febrero</v>
      </c>
      <c r="B16278" s="4" t="s">
        <v>140</v>
      </c>
      <c r="C16278" s="4" t="s">
        <v>4</v>
      </c>
      <c r="D16278" s="4" t="s">
        <v>12</v>
      </c>
      <c r="E16278">
        <v>2018</v>
      </c>
      <c r="F16278" s="4" t="s">
        <v>205</v>
      </c>
      <c r="G16278">
        <v>0</v>
      </c>
      <c r="H16278" s="4" t="e">
        <f>+VLOOKUP(Exportaciones_FOB_frutas_2[[#This Row],[Código]],Exportaciones_Kg_fruta__2[],7,0)</f>
        <v>#N/A</v>
      </c>
    </row>
    <row r="16279" spans="1:8" x14ac:dyDescent="0.35">
      <c r="A16279" s="4" t="str">
        <f>+_xlfn.CONCAT(Exportaciones_FOB_frutas_2[[#This Row],[País]],Exportaciones_FOB_frutas_2[[#This Row],[Detalle]],Exportaciones_FOB_frutas_2[[#This Row],[Año]],Exportaciones_FOB_frutas_2[[#This Row],[Mes]])</f>
        <v>Nueva CaledoniaManzanas2018Marzo</v>
      </c>
      <c r="B16279" s="4" t="s">
        <v>140</v>
      </c>
      <c r="C16279" s="4" t="s">
        <v>4</v>
      </c>
      <c r="D16279" s="4" t="s">
        <v>12</v>
      </c>
      <c r="E16279">
        <v>2018</v>
      </c>
      <c r="F16279" s="4" t="s">
        <v>206</v>
      </c>
      <c r="G16279">
        <v>0</v>
      </c>
      <c r="H16279" s="4" t="e">
        <f>+VLOOKUP(Exportaciones_FOB_frutas_2[[#This Row],[Código]],Exportaciones_Kg_fruta__2[],7,0)</f>
        <v>#N/A</v>
      </c>
    </row>
    <row r="16280" spans="1:8" x14ac:dyDescent="0.35">
      <c r="A16280" s="4" t="str">
        <f>+_xlfn.CONCAT(Exportaciones_FOB_frutas_2[[#This Row],[País]],Exportaciones_FOB_frutas_2[[#This Row],[Detalle]],Exportaciones_FOB_frutas_2[[#This Row],[Año]],Exportaciones_FOB_frutas_2[[#This Row],[Mes]])</f>
        <v>Nueva CaledoniaManzanas2018Abril</v>
      </c>
      <c r="B16280" s="4" t="s">
        <v>140</v>
      </c>
      <c r="C16280" s="4" t="s">
        <v>4</v>
      </c>
      <c r="D16280" s="4" t="s">
        <v>12</v>
      </c>
      <c r="E16280">
        <v>2018</v>
      </c>
      <c r="F16280" s="4" t="s">
        <v>207</v>
      </c>
      <c r="G16280">
        <v>0</v>
      </c>
      <c r="H16280" s="4" t="e">
        <f>+VLOOKUP(Exportaciones_FOB_frutas_2[[#This Row],[Código]],Exportaciones_Kg_fruta__2[],7,0)</f>
        <v>#N/A</v>
      </c>
    </row>
    <row r="16281" spans="1:8" x14ac:dyDescent="0.35">
      <c r="A16281" s="4" t="str">
        <f>+_xlfn.CONCAT(Exportaciones_FOB_frutas_2[[#This Row],[País]],Exportaciones_FOB_frutas_2[[#This Row],[Detalle]],Exportaciones_FOB_frutas_2[[#This Row],[Año]],Exportaciones_FOB_frutas_2[[#This Row],[Mes]])</f>
        <v>Nueva CaledoniaManzanas2018Mayo</v>
      </c>
      <c r="B16281" s="4" t="s">
        <v>140</v>
      </c>
      <c r="C16281" s="4" t="s">
        <v>4</v>
      </c>
      <c r="D16281" s="4" t="s">
        <v>12</v>
      </c>
      <c r="E16281">
        <v>2018</v>
      </c>
      <c r="F16281" s="4" t="s">
        <v>208</v>
      </c>
      <c r="G16281">
        <v>14700</v>
      </c>
      <c r="H16281" s="4" t="e">
        <f>+VLOOKUP(Exportaciones_FOB_frutas_2[[#This Row],[Código]],Exportaciones_Kg_fruta__2[],7,0)</f>
        <v>#N/A</v>
      </c>
    </row>
    <row r="16282" spans="1:8" x14ac:dyDescent="0.35">
      <c r="A16282" s="4" t="str">
        <f>+_xlfn.CONCAT(Exportaciones_FOB_frutas_2[[#This Row],[País]],Exportaciones_FOB_frutas_2[[#This Row],[Detalle]],Exportaciones_FOB_frutas_2[[#This Row],[Año]],Exportaciones_FOB_frutas_2[[#This Row],[Mes]])</f>
        <v>Nueva CaledoniaManzanas2018Junio</v>
      </c>
      <c r="B16282" s="4" t="s">
        <v>140</v>
      </c>
      <c r="C16282" s="4" t="s">
        <v>4</v>
      </c>
      <c r="D16282" s="4" t="s">
        <v>12</v>
      </c>
      <c r="E16282">
        <v>2018</v>
      </c>
      <c r="F16282" s="4" t="s">
        <v>209</v>
      </c>
      <c r="G16282">
        <v>0</v>
      </c>
      <c r="H16282" s="4" t="e">
        <f>+VLOOKUP(Exportaciones_FOB_frutas_2[[#This Row],[Código]],Exportaciones_Kg_fruta__2[],7,0)</f>
        <v>#N/A</v>
      </c>
    </row>
    <row r="16283" spans="1:8" x14ac:dyDescent="0.35">
      <c r="A16283" s="4" t="str">
        <f>+_xlfn.CONCAT(Exportaciones_FOB_frutas_2[[#This Row],[País]],Exportaciones_FOB_frutas_2[[#This Row],[Detalle]],Exportaciones_FOB_frutas_2[[#This Row],[Año]],Exportaciones_FOB_frutas_2[[#This Row],[Mes]])</f>
        <v>Nueva CaledoniaManzanas2018Julio</v>
      </c>
      <c r="B16283" s="4" t="s">
        <v>140</v>
      </c>
      <c r="C16283" s="4" t="s">
        <v>4</v>
      </c>
      <c r="D16283" s="4" t="s">
        <v>12</v>
      </c>
      <c r="E16283">
        <v>2018</v>
      </c>
      <c r="F16283" s="4" t="s">
        <v>201</v>
      </c>
      <c r="G16283">
        <v>0</v>
      </c>
      <c r="H16283" s="4" t="e">
        <f>+VLOOKUP(Exportaciones_FOB_frutas_2[[#This Row],[Código]],Exportaciones_Kg_fruta__2[],7,0)</f>
        <v>#N/A</v>
      </c>
    </row>
    <row r="16284" spans="1:8" x14ac:dyDescent="0.35">
      <c r="A16284" s="4" t="str">
        <f>+_xlfn.CONCAT(Exportaciones_FOB_frutas_2[[#This Row],[País]],Exportaciones_FOB_frutas_2[[#This Row],[Detalle]],Exportaciones_FOB_frutas_2[[#This Row],[Año]],Exportaciones_FOB_frutas_2[[#This Row],[Mes]])</f>
        <v>Nueva CaledoniaManzanas2018Agosto</v>
      </c>
      <c r="B16284" s="4" t="s">
        <v>140</v>
      </c>
      <c r="C16284" s="4" t="s">
        <v>4</v>
      </c>
      <c r="D16284" s="4" t="s">
        <v>12</v>
      </c>
      <c r="E16284">
        <v>2018</v>
      </c>
      <c r="F16284" s="4" t="s">
        <v>202</v>
      </c>
      <c r="G16284">
        <v>17174.5</v>
      </c>
      <c r="H16284" s="4" t="e">
        <f>+VLOOKUP(Exportaciones_FOB_frutas_2[[#This Row],[Código]],Exportaciones_Kg_fruta__2[],7,0)</f>
        <v>#N/A</v>
      </c>
    </row>
    <row r="16285" spans="1:8" x14ac:dyDescent="0.35">
      <c r="A16285" s="4" t="str">
        <f>+_xlfn.CONCAT(Exportaciones_FOB_frutas_2[[#This Row],[País]],Exportaciones_FOB_frutas_2[[#This Row],[Detalle]],Exportaciones_FOB_frutas_2[[#This Row],[Año]],Exportaciones_FOB_frutas_2[[#This Row],[Mes]])</f>
        <v>Nueva CaledoniaManzanas2018Septiembre</v>
      </c>
      <c r="B16285" s="4" t="s">
        <v>140</v>
      </c>
      <c r="C16285" s="4" t="s">
        <v>4</v>
      </c>
      <c r="D16285" s="4" t="s">
        <v>12</v>
      </c>
      <c r="E16285">
        <v>2018</v>
      </c>
      <c r="F16285" s="4" t="s">
        <v>203</v>
      </c>
      <c r="G16285">
        <v>0</v>
      </c>
      <c r="H16285" s="4" t="e">
        <f>+VLOOKUP(Exportaciones_FOB_frutas_2[[#This Row],[Código]],Exportaciones_Kg_fruta__2[],7,0)</f>
        <v>#N/A</v>
      </c>
    </row>
    <row r="16286" spans="1:8" x14ac:dyDescent="0.35">
      <c r="A16286" s="4" t="str">
        <f>+_xlfn.CONCAT(Exportaciones_FOB_frutas_2[[#This Row],[País]],Exportaciones_FOB_frutas_2[[#This Row],[Detalle]],Exportaciones_FOB_frutas_2[[#This Row],[Año]],Exportaciones_FOB_frutas_2[[#This Row],[Mes]])</f>
        <v>Nueva CaledoniaManzanas2018Octubre</v>
      </c>
      <c r="B16286" s="4" t="s">
        <v>140</v>
      </c>
      <c r="C16286" s="4" t="s">
        <v>4</v>
      </c>
      <c r="D16286" s="4" t="s">
        <v>12</v>
      </c>
      <c r="E16286">
        <v>2018</v>
      </c>
      <c r="F16286" s="4" t="s">
        <v>198</v>
      </c>
      <c r="G16286">
        <v>0</v>
      </c>
      <c r="H16286" s="4" t="e">
        <f>+VLOOKUP(Exportaciones_FOB_frutas_2[[#This Row],[Código]],Exportaciones_Kg_fruta__2[],7,0)</f>
        <v>#N/A</v>
      </c>
    </row>
    <row r="16287" spans="1:8" x14ac:dyDescent="0.35">
      <c r="A16287" s="4" t="str">
        <f>+_xlfn.CONCAT(Exportaciones_FOB_frutas_2[[#This Row],[País]],Exportaciones_FOB_frutas_2[[#This Row],[Detalle]],Exportaciones_FOB_frutas_2[[#This Row],[Año]],Exportaciones_FOB_frutas_2[[#This Row],[Mes]])</f>
        <v>Nueva CaledoniaManzanas2018Noviembre</v>
      </c>
      <c r="B16287" s="4" t="s">
        <v>140</v>
      </c>
      <c r="C16287" s="4" t="s">
        <v>4</v>
      </c>
      <c r="D16287" s="4" t="s">
        <v>12</v>
      </c>
      <c r="E16287">
        <v>2018</v>
      </c>
      <c r="F16287" s="4" t="s">
        <v>199</v>
      </c>
      <c r="G16287">
        <v>0</v>
      </c>
      <c r="H16287" s="4" t="e">
        <f>+VLOOKUP(Exportaciones_FOB_frutas_2[[#This Row],[Código]],Exportaciones_Kg_fruta__2[],7,0)</f>
        <v>#N/A</v>
      </c>
    </row>
    <row r="16288" spans="1:8" x14ac:dyDescent="0.35">
      <c r="A16288" s="4" t="str">
        <f>+_xlfn.CONCAT(Exportaciones_FOB_frutas_2[[#This Row],[País]],Exportaciones_FOB_frutas_2[[#This Row],[Detalle]],Exportaciones_FOB_frutas_2[[#This Row],[Año]],Exportaciones_FOB_frutas_2[[#This Row],[Mes]])</f>
        <v>Nueva CaledoniaManzanas2018Diciembre</v>
      </c>
      <c r="B16288" s="4" t="s">
        <v>140</v>
      </c>
      <c r="C16288" s="4" t="s">
        <v>4</v>
      </c>
      <c r="D16288" s="4" t="s">
        <v>12</v>
      </c>
      <c r="E16288">
        <v>2018</v>
      </c>
      <c r="F16288" s="4" t="s">
        <v>200</v>
      </c>
      <c r="G16288">
        <v>0</v>
      </c>
      <c r="H16288" s="4" t="e">
        <f>+VLOOKUP(Exportaciones_FOB_frutas_2[[#This Row],[Código]],Exportaciones_Kg_fruta__2[],7,0)</f>
        <v>#N/A</v>
      </c>
    </row>
    <row r="16289" spans="1:8" x14ac:dyDescent="0.35">
      <c r="A16289" s="4" t="str">
        <f>+_xlfn.CONCAT(Exportaciones_FOB_frutas_2[[#This Row],[País]],Exportaciones_FOB_frutas_2[[#This Row],[Detalle]],Exportaciones_FOB_frutas_2[[#This Row],[Año]],Exportaciones_FOB_frutas_2[[#This Row],[Mes]])</f>
        <v>RwandaManzanas2018Enero</v>
      </c>
      <c r="B16289" s="4" t="s">
        <v>161</v>
      </c>
      <c r="C16289" s="4" t="s">
        <v>4</v>
      </c>
      <c r="D16289" s="4" t="s">
        <v>12</v>
      </c>
      <c r="E16289">
        <v>2018</v>
      </c>
      <c r="F16289" s="4" t="s">
        <v>204</v>
      </c>
      <c r="G16289">
        <v>0</v>
      </c>
      <c r="H16289" s="4" t="e">
        <f>+VLOOKUP(Exportaciones_FOB_frutas_2[[#This Row],[Código]],Exportaciones_Kg_fruta__2[],7,0)</f>
        <v>#N/A</v>
      </c>
    </row>
    <row r="16290" spans="1:8" x14ac:dyDescent="0.35">
      <c r="A16290" s="4" t="str">
        <f>+_xlfn.CONCAT(Exportaciones_FOB_frutas_2[[#This Row],[País]],Exportaciones_FOB_frutas_2[[#This Row],[Detalle]],Exportaciones_FOB_frutas_2[[#This Row],[Año]],Exportaciones_FOB_frutas_2[[#This Row],[Mes]])</f>
        <v>RwandaManzanas2018Febrero</v>
      </c>
      <c r="B16290" s="4" t="s">
        <v>161</v>
      </c>
      <c r="C16290" s="4" t="s">
        <v>4</v>
      </c>
      <c r="D16290" s="4" t="s">
        <v>12</v>
      </c>
      <c r="E16290">
        <v>2018</v>
      </c>
      <c r="F16290" s="4" t="s">
        <v>205</v>
      </c>
      <c r="G16290">
        <v>0</v>
      </c>
      <c r="H16290" s="4" t="e">
        <f>+VLOOKUP(Exportaciones_FOB_frutas_2[[#This Row],[Código]],Exportaciones_Kg_fruta__2[],7,0)</f>
        <v>#N/A</v>
      </c>
    </row>
    <row r="16291" spans="1:8" x14ac:dyDescent="0.35">
      <c r="A16291" s="4" t="str">
        <f>+_xlfn.CONCAT(Exportaciones_FOB_frutas_2[[#This Row],[País]],Exportaciones_FOB_frutas_2[[#This Row],[Detalle]],Exportaciones_FOB_frutas_2[[#This Row],[Año]],Exportaciones_FOB_frutas_2[[#This Row],[Mes]])</f>
        <v>RwandaManzanas2018Marzo</v>
      </c>
      <c r="B16291" s="4" t="s">
        <v>161</v>
      </c>
      <c r="C16291" s="4" t="s">
        <v>4</v>
      </c>
      <c r="D16291" s="4" t="s">
        <v>12</v>
      </c>
      <c r="E16291">
        <v>2018</v>
      </c>
      <c r="F16291" s="4" t="s">
        <v>206</v>
      </c>
      <c r="G16291">
        <v>0</v>
      </c>
      <c r="H16291" s="4" t="e">
        <f>+VLOOKUP(Exportaciones_FOB_frutas_2[[#This Row],[Código]],Exportaciones_Kg_fruta__2[],7,0)</f>
        <v>#N/A</v>
      </c>
    </row>
    <row r="16292" spans="1:8" x14ac:dyDescent="0.35">
      <c r="A16292" s="4" t="str">
        <f>+_xlfn.CONCAT(Exportaciones_FOB_frutas_2[[#This Row],[País]],Exportaciones_FOB_frutas_2[[#This Row],[Detalle]],Exportaciones_FOB_frutas_2[[#This Row],[Año]],Exportaciones_FOB_frutas_2[[#This Row],[Mes]])</f>
        <v>RwandaManzanas2018Abril</v>
      </c>
      <c r="B16292" s="4" t="s">
        <v>161</v>
      </c>
      <c r="C16292" s="4" t="s">
        <v>4</v>
      </c>
      <c r="D16292" s="4" t="s">
        <v>12</v>
      </c>
      <c r="E16292">
        <v>2018</v>
      </c>
      <c r="F16292" s="4" t="s">
        <v>207</v>
      </c>
      <c r="G16292">
        <v>0</v>
      </c>
      <c r="H16292" s="4" t="e">
        <f>+VLOOKUP(Exportaciones_FOB_frutas_2[[#This Row],[Código]],Exportaciones_Kg_fruta__2[],7,0)</f>
        <v>#N/A</v>
      </c>
    </row>
    <row r="16293" spans="1:8" x14ac:dyDescent="0.35">
      <c r="A16293" s="4" t="str">
        <f>+_xlfn.CONCAT(Exportaciones_FOB_frutas_2[[#This Row],[País]],Exportaciones_FOB_frutas_2[[#This Row],[Detalle]],Exportaciones_FOB_frutas_2[[#This Row],[Año]],Exportaciones_FOB_frutas_2[[#This Row],[Mes]])</f>
        <v>RwandaManzanas2018Mayo</v>
      </c>
      <c r="B16293" s="4" t="s">
        <v>161</v>
      </c>
      <c r="C16293" s="4" t="s">
        <v>4</v>
      </c>
      <c r="D16293" s="4" t="s">
        <v>12</v>
      </c>
      <c r="E16293">
        <v>2018</v>
      </c>
      <c r="F16293" s="4" t="s">
        <v>208</v>
      </c>
      <c r="G16293">
        <v>0</v>
      </c>
      <c r="H16293" s="4" t="e">
        <f>+VLOOKUP(Exportaciones_FOB_frutas_2[[#This Row],[Código]],Exportaciones_Kg_fruta__2[],7,0)</f>
        <v>#N/A</v>
      </c>
    </row>
    <row r="16294" spans="1:8" x14ac:dyDescent="0.35">
      <c r="A16294" s="4" t="str">
        <f>+_xlfn.CONCAT(Exportaciones_FOB_frutas_2[[#This Row],[País]],Exportaciones_FOB_frutas_2[[#This Row],[Detalle]],Exportaciones_FOB_frutas_2[[#This Row],[Año]],Exportaciones_FOB_frutas_2[[#This Row],[Mes]])</f>
        <v>RwandaManzanas2018Junio</v>
      </c>
      <c r="B16294" s="4" t="s">
        <v>161</v>
      </c>
      <c r="C16294" s="4" t="s">
        <v>4</v>
      </c>
      <c r="D16294" s="4" t="s">
        <v>12</v>
      </c>
      <c r="E16294">
        <v>2018</v>
      </c>
      <c r="F16294" s="4" t="s">
        <v>209</v>
      </c>
      <c r="G16294">
        <v>0</v>
      </c>
      <c r="H16294" s="4" t="e">
        <f>+VLOOKUP(Exportaciones_FOB_frutas_2[[#This Row],[Código]],Exportaciones_Kg_fruta__2[],7,0)</f>
        <v>#N/A</v>
      </c>
    </row>
    <row r="16295" spans="1:8" x14ac:dyDescent="0.35">
      <c r="A16295" s="4" t="str">
        <f>+_xlfn.CONCAT(Exportaciones_FOB_frutas_2[[#This Row],[País]],Exportaciones_FOB_frutas_2[[#This Row],[Detalle]],Exportaciones_FOB_frutas_2[[#This Row],[Año]],Exportaciones_FOB_frutas_2[[#This Row],[Mes]])</f>
        <v>RwandaManzanas2018Julio</v>
      </c>
      <c r="B16295" s="4" t="s">
        <v>161</v>
      </c>
      <c r="C16295" s="4" t="s">
        <v>4</v>
      </c>
      <c r="D16295" s="4" t="s">
        <v>12</v>
      </c>
      <c r="E16295">
        <v>2018</v>
      </c>
      <c r="F16295" s="4" t="s">
        <v>201</v>
      </c>
      <c r="G16295">
        <v>13780.439999999999</v>
      </c>
      <c r="H16295" s="4" t="e">
        <f>+VLOOKUP(Exportaciones_FOB_frutas_2[[#This Row],[Código]],Exportaciones_Kg_fruta__2[],7,0)</f>
        <v>#N/A</v>
      </c>
    </row>
    <row r="16296" spans="1:8" x14ac:dyDescent="0.35">
      <c r="A16296" s="4" t="str">
        <f>+_xlfn.CONCAT(Exportaciones_FOB_frutas_2[[#This Row],[País]],Exportaciones_FOB_frutas_2[[#This Row],[Detalle]],Exportaciones_FOB_frutas_2[[#This Row],[Año]],Exportaciones_FOB_frutas_2[[#This Row],[Mes]])</f>
        <v>RwandaManzanas2018Agosto</v>
      </c>
      <c r="B16296" s="4" t="s">
        <v>161</v>
      </c>
      <c r="C16296" s="4" t="s">
        <v>4</v>
      </c>
      <c r="D16296" s="4" t="s">
        <v>12</v>
      </c>
      <c r="E16296">
        <v>2018</v>
      </c>
      <c r="F16296" s="4" t="s">
        <v>202</v>
      </c>
      <c r="G16296">
        <v>0</v>
      </c>
      <c r="H16296" s="4" t="e">
        <f>+VLOOKUP(Exportaciones_FOB_frutas_2[[#This Row],[Código]],Exportaciones_Kg_fruta__2[],7,0)</f>
        <v>#N/A</v>
      </c>
    </row>
    <row r="16297" spans="1:8" x14ac:dyDescent="0.35">
      <c r="A16297" s="4" t="str">
        <f>+_xlfn.CONCAT(Exportaciones_FOB_frutas_2[[#This Row],[País]],Exportaciones_FOB_frutas_2[[#This Row],[Detalle]],Exportaciones_FOB_frutas_2[[#This Row],[Año]],Exportaciones_FOB_frutas_2[[#This Row],[Mes]])</f>
        <v>RwandaManzanas2018Septiembre</v>
      </c>
      <c r="B16297" s="4" t="s">
        <v>161</v>
      </c>
      <c r="C16297" s="4" t="s">
        <v>4</v>
      </c>
      <c r="D16297" s="4" t="s">
        <v>12</v>
      </c>
      <c r="E16297">
        <v>2018</v>
      </c>
      <c r="F16297" s="4" t="s">
        <v>203</v>
      </c>
      <c r="G16297">
        <v>0</v>
      </c>
      <c r="H16297" s="4" t="e">
        <f>+VLOOKUP(Exportaciones_FOB_frutas_2[[#This Row],[Código]],Exportaciones_Kg_fruta__2[],7,0)</f>
        <v>#N/A</v>
      </c>
    </row>
    <row r="16298" spans="1:8" x14ac:dyDescent="0.35">
      <c r="A16298" s="4" t="str">
        <f>+_xlfn.CONCAT(Exportaciones_FOB_frutas_2[[#This Row],[País]],Exportaciones_FOB_frutas_2[[#This Row],[Detalle]],Exportaciones_FOB_frutas_2[[#This Row],[Año]],Exportaciones_FOB_frutas_2[[#This Row],[Mes]])</f>
        <v>RwandaManzanas2018Octubre</v>
      </c>
      <c r="B16298" s="4" t="s">
        <v>161</v>
      </c>
      <c r="C16298" s="4" t="s">
        <v>4</v>
      </c>
      <c r="D16298" s="4" t="s">
        <v>12</v>
      </c>
      <c r="E16298">
        <v>2018</v>
      </c>
      <c r="F16298" s="4" t="s">
        <v>198</v>
      </c>
      <c r="G16298">
        <v>0</v>
      </c>
      <c r="H16298" s="4" t="e">
        <f>+VLOOKUP(Exportaciones_FOB_frutas_2[[#This Row],[Código]],Exportaciones_Kg_fruta__2[],7,0)</f>
        <v>#N/A</v>
      </c>
    </row>
    <row r="16299" spans="1:8" x14ac:dyDescent="0.35">
      <c r="A16299" s="4" t="str">
        <f>+_xlfn.CONCAT(Exportaciones_FOB_frutas_2[[#This Row],[País]],Exportaciones_FOB_frutas_2[[#This Row],[Detalle]],Exportaciones_FOB_frutas_2[[#This Row],[Año]],Exportaciones_FOB_frutas_2[[#This Row],[Mes]])</f>
        <v>RwandaManzanas2018Noviembre</v>
      </c>
      <c r="B16299" s="4" t="s">
        <v>161</v>
      </c>
      <c r="C16299" s="4" t="s">
        <v>4</v>
      </c>
      <c r="D16299" s="4" t="s">
        <v>12</v>
      </c>
      <c r="E16299">
        <v>2018</v>
      </c>
      <c r="F16299" s="4" t="s">
        <v>199</v>
      </c>
      <c r="G16299">
        <v>0</v>
      </c>
      <c r="H16299" s="4" t="e">
        <f>+VLOOKUP(Exportaciones_FOB_frutas_2[[#This Row],[Código]],Exportaciones_Kg_fruta__2[],7,0)</f>
        <v>#N/A</v>
      </c>
    </row>
    <row r="16300" spans="1:8" x14ac:dyDescent="0.35">
      <c r="A16300" s="4" t="str">
        <f>+_xlfn.CONCAT(Exportaciones_FOB_frutas_2[[#This Row],[País]],Exportaciones_FOB_frutas_2[[#This Row],[Detalle]],Exportaciones_FOB_frutas_2[[#This Row],[Año]],Exportaciones_FOB_frutas_2[[#This Row],[Mes]])</f>
        <v>RwandaManzanas2018Diciembre</v>
      </c>
      <c r="B16300" s="4" t="s">
        <v>161</v>
      </c>
      <c r="C16300" s="4" t="s">
        <v>4</v>
      </c>
      <c r="D16300" s="4" t="s">
        <v>12</v>
      </c>
      <c r="E16300">
        <v>2018</v>
      </c>
      <c r="F16300" s="4" t="s">
        <v>200</v>
      </c>
      <c r="G16300">
        <v>0</v>
      </c>
      <c r="H16300" s="4" t="e">
        <f>+VLOOKUP(Exportaciones_FOB_frutas_2[[#This Row],[Código]],Exportaciones_Kg_fruta__2[],7,0)</f>
        <v>#N/A</v>
      </c>
    </row>
    <row r="16301" spans="1:8" x14ac:dyDescent="0.35">
      <c r="A16301" s="4" t="str">
        <f>+_xlfn.CONCAT(Exportaciones_FOB_frutas_2[[#This Row],[País]],Exportaciones_FOB_frutas_2[[#This Row],[Detalle]],Exportaciones_FOB_frutas_2[[#This Row],[Año]],Exportaciones_FOB_frutas_2[[#This Row],[Mes]])</f>
        <v>DjiboutiManzanas2018Enero</v>
      </c>
      <c r="B16301" s="4" t="s">
        <v>66</v>
      </c>
      <c r="C16301" s="4" t="s">
        <v>4</v>
      </c>
      <c r="D16301" s="4" t="s">
        <v>12</v>
      </c>
      <c r="E16301">
        <v>2018</v>
      </c>
      <c r="F16301" s="4" t="s">
        <v>204</v>
      </c>
      <c r="G16301">
        <v>0</v>
      </c>
      <c r="H16301" s="4" t="e">
        <f>+VLOOKUP(Exportaciones_FOB_frutas_2[[#This Row],[Código]],Exportaciones_Kg_fruta__2[],7,0)</f>
        <v>#N/A</v>
      </c>
    </row>
    <row r="16302" spans="1:8" x14ac:dyDescent="0.35">
      <c r="A16302" s="4" t="str">
        <f>+_xlfn.CONCAT(Exportaciones_FOB_frutas_2[[#This Row],[País]],Exportaciones_FOB_frutas_2[[#This Row],[Detalle]],Exportaciones_FOB_frutas_2[[#This Row],[Año]],Exportaciones_FOB_frutas_2[[#This Row],[Mes]])</f>
        <v>DjiboutiManzanas2018Febrero</v>
      </c>
      <c r="B16302" s="4" t="s">
        <v>66</v>
      </c>
      <c r="C16302" s="4" t="s">
        <v>4</v>
      </c>
      <c r="D16302" s="4" t="s">
        <v>12</v>
      </c>
      <c r="E16302">
        <v>2018</v>
      </c>
      <c r="F16302" s="4" t="s">
        <v>205</v>
      </c>
      <c r="G16302">
        <v>0</v>
      </c>
      <c r="H16302" s="4" t="e">
        <f>+VLOOKUP(Exportaciones_FOB_frutas_2[[#This Row],[Código]],Exportaciones_Kg_fruta__2[],7,0)</f>
        <v>#N/A</v>
      </c>
    </row>
    <row r="16303" spans="1:8" x14ac:dyDescent="0.35">
      <c r="A16303" s="4" t="str">
        <f>+_xlfn.CONCAT(Exportaciones_FOB_frutas_2[[#This Row],[País]],Exportaciones_FOB_frutas_2[[#This Row],[Detalle]],Exportaciones_FOB_frutas_2[[#This Row],[Año]],Exportaciones_FOB_frutas_2[[#This Row],[Mes]])</f>
        <v>DjiboutiManzanas2018Marzo</v>
      </c>
      <c r="B16303" s="4" t="s">
        <v>66</v>
      </c>
      <c r="C16303" s="4" t="s">
        <v>4</v>
      </c>
      <c r="D16303" s="4" t="s">
        <v>12</v>
      </c>
      <c r="E16303">
        <v>2018</v>
      </c>
      <c r="F16303" s="4" t="s">
        <v>206</v>
      </c>
      <c r="G16303">
        <v>0</v>
      </c>
      <c r="H16303" s="4" t="e">
        <f>+VLOOKUP(Exportaciones_FOB_frutas_2[[#This Row],[Código]],Exportaciones_Kg_fruta__2[],7,0)</f>
        <v>#N/A</v>
      </c>
    </row>
    <row r="16304" spans="1:8" x14ac:dyDescent="0.35">
      <c r="A16304" s="4" t="str">
        <f>+_xlfn.CONCAT(Exportaciones_FOB_frutas_2[[#This Row],[País]],Exportaciones_FOB_frutas_2[[#This Row],[Detalle]],Exportaciones_FOB_frutas_2[[#This Row],[Año]],Exportaciones_FOB_frutas_2[[#This Row],[Mes]])</f>
        <v>DjiboutiManzanas2018Abril</v>
      </c>
      <c r="B16304" s="4" t="s">
        <v>66</v>
      </c>
      <c r="C16304" s="4" t="s">
        <v>4</v>
      </c>
      <c r="D16304" s="4" t="s">
        <v>12</v>
      </c>
      <c r="E16304">
        <v>2018</v>
      </c>
      <c r="F16304" s="4" t="s">
        <v>207</v>
      </c>
      <c r="G16304">
        <v>0</v>
      </c>
      <c r="H16304" s="4" t="e">
        <f>+VLOOKUP(Exportaciones_FOB_frutas_2[[#This Row],[Código]],Exportaciones_Kg_fruta__2[],7,0)</f>
        <v>#N/A</v>
      </c>
    </row>
    <row r="16305" spans="1:8" x14ac:dyDescent="0.35">
      <c r="A16305" s="4" t="str">
        <f>+_xlfn.CONCAT(Exportaciones_FOB_frutas_2[[#This Row],[País]],Exportaciones_FOB_frutas_2[[#This Row],[Detalle]],Exportaciones_FOB_frutas_2[[#This Row],[Año]],Exportaciones_FOB_frutas_2[[#This Row],[Mes]])</f>
        <v>DjiboutiManzanas2018Mayo</v>
      </c>
      <c r="B16305" s="4" t="s">
        <v>66</v>
      </c>
      <c r="C16305" s="4" t="s">
        <v>4</v>
      </c>
      <c r="D16305" s="4" t="s">
        <v>12</v>
      </c>
      <c r="E16305">
        <v>2018</v>
      </c>
      <c r="F16305" s="4" t="s">
        <v>208</v>
      </c>
      <c r="G16305">
        <v>16309.65</v>
      </c>
      <c r="H16305" s="4" t="e">
        <f>+VLOOKUP(Exportaciones_FOB_frutas_2[[#This Row],[Código]],Exportaciones_Kg_fruta__2[],7,0)</f>
        <v>#N/A</v>
      </c>
    </row>
    <row r="16306" spans="1:8" x14ac:dyDescent="0.35">
      <c r="A16306" s="4" t="str">
        <f>+_xlfn.CONCAT(Exportaciones_FOB_frutas_2[[#This Row],[País]],Exportaciones_FOB_frutas_2[[#This Row],[Detalle]],Exportaciones_FOB_frutas_2[[#This Row],[Año]],Exportaciones_FOB_frutas_2[[#This Row],[Mes]])</f>
        <v>DjiboutiManzanas2018Junio</v>
      </c>
      <c r="B16306" s="4" t="s">
        <v>66</v>
      </c>
      <c r="C16306" s="4" t="s">
        <v>4</v>
      </c>
      <c r="D16306" s="4" t="s">
        <v>12</v>
      </c>
      <c r="E16306">
        <v>2018</v>
      </c>
      <c r="F16306" s="4" t="s">
        <v>209</v>
      </c>
      <c r="G16306">
        <v>0</v>
      </c>
      <c r="H16306" s="4" t="e">
        <f>+VLOOKUP(Exportaciones_FOB_frutas_2[[#This Row],[Código]],Exportaciones_Kg_fruta__2[],7,0)</f>
        <v>#N/A</v>
      </c>
    </row>
    <row r="16307" spans="1:8" x14ac:dyDescent="0.35">
      <c r="A16307" s="4" t="str">
        <f>+_xlfn.CONCAT(Exportaciones_FOB_frutas_2[[#This Row],[País]],Exportaciones_FOB_frutas_2[[#This Row],[Detalle]],Exportaciones_FOB_frutas_2[[#This Row],[Año]],Exportaciones_FOB_frutas_2[[#This Row],[Mes]])</f>
        <v>DjiboutiManzanas2018Julio</v>
      </c>
      <c r="B16307" s="4" t="s">
        <v>66</v>
      </c>
      <c r="C16307" s="4" t="s">
        <v>4</v>
      </c>
      <c r="D16307" s="4" t="s">
        <v>12</v>
      </c>
      <c r="E16307">
        <v>2018</v>
      </c>
      <c r="F16307" s="4" t="s">
        <v>201</v>
      </c>
      <c r="G16307">
        <v>0</v>
      </c>
      <c r="H16307" s="4" t="e">
        <f>+VLOOKUP(Exportaciones_FOB_frutas_2[[#This Row],[Código]],Exportaciones_Kg_fruta__2[],7,0)</f>
        <v>#N/A</v>
      </c>
    </row>
    <row r="16308" spans="1:8" x14ac:dyDescent="0.35">
      <c r="A16308" s="4" t="str">
        <f>+_xlfn.CONCAT(Exportaciones_FOB_frutas_2[[#This Row],[País]],Exportaciones_FOB_frutas_2[[#This Row],[Detalle]],Exportaciones_FOB_frutas_2[[#This Row],[Año]],Exportaciones_FOB_frutas_2[[#This Row],[Mes]])</f>
        <v>DjiboutiManzanas2018Agosto</v>
      </c>
      <c r="B16308" s="4" t="s">
        <v>66</v>
      </c>
      <c r="C16308" s="4" t="s">
        <v>4</v>
      </c>
      <c r="D16308" s="4" t="s">
        <v>12</v>
      </c>
      <c r="E16308">
        <v>2018</v>
      </c>
      <c r="F16308" s="4" t="s">
        <v>202</v>
      </c>
      <c r="G16308">
        <v>0</v>
      </c>
      <c r="H16308" s="4" t="e">
        <f>+VLOOKUP(Exportaciones_FOB_frutas_2[[#This Row],[Código]],Exportaciones_Kg_fruta__2[],7,0)</f>
        <v>#N/A</v>
      </c>
    </row>
    <row r="16309" spans="1:8" x14ac:dyDescent="0.35">
      <c r="A16309" s="4" t="str">
        <f>+_xlfn.CONCAT(Exportaciones_FOB_frutas_2[[#This Row],[País]],Exportaciones_FOB_frutas_2[[#This Row],[Detalle]],Exportaciones_FOB_frutas_2[[#This Row],[Año]],Exportaciones_FOB_frutas_2[[#This Row],[Mes]])</f>
        <v>DjiboutiManzanas2018Septiembre</v>
      </c>
      <c r="B16309" s="4" t="s">
        <v>66</v>
      </c>
      <c r="C16309" s="4" t="s">
        <v>4</v>
      </c>
      <c r="D16309" s="4" t="s">
        <v>12</v>
      </c>
      <c r="E16309">
        <v>2018</v>
      </c>
      <c r="F16309" s="4" t="s">
        <v>203</v>
      </c>
      <c r="G16309">
        <v>0</v>
      </c>
      <c r="H16309" s="4" t="e">
        <f>+VLOOKUP(Exportaciones_FOB_frutas_2[[#This Row],[Código]],Exportaciones_Kg_fruta__2[],7,0)</f>
        <v>#N/A</v>
      </c>
    </row>
    <row r="16310" spans="1:8" x14ac:dyDescent="0.35">
      <c r="A16310" s="4" t="str">
        <f>+_xlfn.CONCAT(Exportaciones_FOB_frutas_2[[#This Row],[País]],Exportaciones_FOB_frutas_2[[#This Row],[Detalle]],Exportaciones_FOB_frutas_2[[#This Row],[Año]],Exportaciones_FOB_frutas_2[[#This Row],[Mes]])</f>
        <v>DjiboutiManzanas2018Octubre</v>
      </c>
      <c r="B16310" s="4" t="s">
        <v>66</v>
      </c>
      <c r="C16310" s="4" t="s">
        <v>4</v>
      </c>
      <c r="D16310" s="4" t="s">
        <v>12</v>
      </c>
      <c r="E16310">
        <v>2018</v>
      </c>
      <c r="F16310" s="4" t="s">
        <v>198</v>
      </c>
      <c r="G16310">
        <v>0</v>
      </c>
      <c r="H16310" s="4" t="e">
        <f>+VLOOKUP(Exportaciones_FOB_frutas_2[[#This Row],[Código]],Exportaciones_Kg_fruta__2[],7,0)</f>
        <v>#N/A</v>
      </c>
    </row>
    <row r="16311" spans="1:8" x14ac:dyDescent="0.35">
      <c r="A16311" s="4" t="str">
        <f>+_xlfn.CONCAT(Exportaciones_FOB_frutas_2[[#This Row],[País]],Exportaciones_FOB_frutas_2[[#This Row],[Detalle]],Exportaciones_FOB_frutas_2[[#This Row],[Año]],Exportaciones_FOB_frutas_2[[#This Row],[Mes]])</f>
        <v>DjiboutiManzanas2018Noviembre</v>
      </c>
      <c r="B16311" s="4" t="s">
        <v>66</v>
      </c>
      <c r="C16311" s="4" t="s">
        <v>4</v>
      </c>
      <c r="D16311" s="4" t="s">
        <v>12</v>
      </c>
      <c r="E16311">
        <v>2018</v>
      </c>
      <c r="F16311" s="4" t="s">
        <v>199</v>
      </c>
      <c r="G16311">
        <v>0</v>
      </c>
      <c r="H16311" s="4" t="e">
        <f>+VLOOKUP(Exportaciones_FOB_frutas_2[[#This Row],[Código]],Exportaciones_Kg_fruta__2[],7,0)</f>
        <v>#N/A</v>
      </c>
    </row>
    <row r="16312" spans="1:8" x14ac:dyDescent="0.35">
      <c r="A16312" s="4" t="str">
        <f>+_xlfn.CONCAT(Exportaciones_FOB_frutas_2[[#This Row],[País]],Exportaciones_FOB_frutas_2[[#This Row],[Detalle]],Exportaciones_FOB_frutas_2[[#This Row],[Año]],Exportaciones_FOB_frutas_2[[#This Row],[Mes]])</f>
        <v>DjiboutiManzanas2018Diciembre</v>
      </c>
      <c r="B16312" s="4" t="s">
        <v>66</v>
      </c>
      <c r="C16312" s="4" t="s">
        <v>4</v>
      </c>
      <c r="D16312" s="4" t="s">
        <v>12</v>
      </c>
      <c r="E16312">
        <v>2018</v>
      </c>
      <c r="F16312" s="4" t="s">
        <v>200</v>
      </c>
      <c r="G16312">
        <v>0</v>
      </c>
      <c r="H16312" s="4" t="e">
        <f>+VLOOKUP(Exportaciones_FOB_frutas_2[[#This Row],[Código]],Exportaciones_Kg_fruta__2[],7,0)</f>
        <v>#N/A</v>
      </c>
    </row>
    <row r="16313" spans="1:8" x14ac:dyDescent="0.35">
      <c r="A16313" s="4" t="str">
        <f>+_xlfn.CONCAT(Exportaciones_FOB_frutas_2[[#This Row],[País]],Exportaciones_FOB_frutas_2[[#This Row],[Detalle]],Exportaciones_FOB_frutas_2[[#This Row],[Año]],Exportaciones_FOB_frutas_2[[#This Row],[Mes]])</f>
        <v>KiribatiManzanas2018Enero</v>
      </c>
      <c r="B16313" s="4" t="s">
        <v>217</v>
      </c>
      <c r="C16313" s="4" t="s">
        <v>4</v>
      </c>
      <c r="D16313" s="4" t="s">
        <v>12</v>
      </c>
      <c r="E16313">
        <v>2018</v>
      </c>
      <c r="F16313" s="4" t="s">
        <v>204</v>
      </c>
      <c r="G16313">
        <v>0</v>
      </c>
      <c r="H16313" s="4" t="e">
        <f>+VLOOKUP(Exportaciones_FOB_frutas_2[[#This Row],[Código]],Exportaciones_Kg_fruta__2[],7,0)</f>
        <v>#N/A</v>
      </c>
    </row>
    <row r="16314" spans="1:8" x14ac:dyDescent="0.35">
      <c r="A16314" s="4" t="str">
        <f>+_xlfn.CONCAT(Exportaciones_FOB_frutas_2[[#This Row],[País]],Exportaciones_FOB_frutas_2[[#This Row],[Detalle]],Exportaciones_FOB_frutas_2[[#This Row],[Año]],Exportaciones_FOB_frutas_2[[#This Row],[Mes]])</f>
        <v>KiribatiManzanas2018Febrero</v>
      </c>
      <c r="B16314" s="4" t="s">
        <v>217</v>
      </c>
      <c r="C16314" s="4" t="s">
        <v>4</v>
      </c>
      <c r="D16314" s="4" t="s">
        <v>12</v>
      </c>
      <c r="E16314">
        <v>2018</v>
      </c>
      <c r="F16314" s="4" t="s">
        <v>205</v>
      </c>
      <c r="G16314">
        <v>0</v>
      </c>
      <c r="H16314" s="4" t="e">
        <f>+VLOOKUP(Exportaciones_FOB_frutas_2[[#This Row],[Código]],Exportaciones_Kg_fruta__2[],7,0)</f>
        <v>#N/A</v>
      </c>
    </row>
    <row r="16315" spans="1:8" x14ac:dyDescent="0.35">
      <c r="A16315" s="4" t="str">
        <f>+_xlfn.CONCAT(Exportaciones_FOB_frutas_2[[#This Row],[País]],Exportaciones_FOB_frutas_2[[#This Row],[Detalle]],Exportaciones_FOB_frutas_2[[#This Row],[Año]],Exportaciones_FOB_frutas_2[[#This Row],[Mes]])</f>
        <v>KiribatiManzanas2018Marzo</v>
      </c>
      <c r="B16315" s="4" t="s">
        <v>217</v>
      </c>
      <c r="C16315" s="4" t="s">
        <v>4</v>
      </c>
      <c r="D16315" s="4" t="s">
        <v>12</v>
      </c>
      <c r="E16315">
        <v>2018</v>
      </c>
      <c r="F16315" s="4" t="s">
        <v>206</v>
      </c>
      <c r="G16315">
        <v>0</v>
      </c>
      <c r="H16315" s="4" t="e">
        <f>+VLOOKUP(Exportaciones_FOB_frutas_2[[#This Row],[Código]],Exportaciones_Kg_fruta__2[],7,0)</f>
        <v>#N/A</v>
      </c>
    </row>
    <row r="16316" spans="1:8" x14ac:dyDescent="0.35">
      <c r="A16316" s="4" t="str">
        <f>+_xlfn.CONCAT(Exportaciones_FOB_frutas_2[[#This Row],[País]],Exportaciones_FOB_frutas_2[[#This Row],[Detalle]],Exportaciones_FOB_frutas_2[[#This Row],[Año]],Exportaciones_FOB_frutas_2[[#This Row],[Mes]])</f>
        <v>KiribatiManzanas2018Abril</v>
      </c>
      <c r="B16316" s="4" t="s">
        <v>217</v>
      </c>
      <c r="C16316" s="4" t="s">
        <v>4</v>
      </c>
      <c r="D16316" s="4" t="s">
        <v>12</v>
      </c>
      <c r="E16316">
        <v>2018</v>
      </c>
      <c r="F16316" s="4" t="s">
        <v>207</v>
      </c>
      <c r="G16316">
        <v>0</v>
      </c>
      <c r="H16316" s="4" t="e">
        <f>+VLOOKUP(Exportaciones_FOB_frutas_2[[#This Row],[Código]],Exportaciones_Kg_fruta__2[],7,0)</f>
        <v>#N/A</v>
      </c>
    </row>
    <row r="16317" spans="1:8" x14ac:dyDescent="0.35">
      <c r="A16317" s="4" t="str">
        <f>+_xlfn.CONCAT(Exportaciones_FOB_frutas_2[[#This Row],[País]],Exportaciones_FOB_frutas_2[[#This Row],[Detalle]],Exportaciones_FOB_frutas_2[[#This Row],[Año]],Exportaciones_FOB_frutas_2[[#This Row],[Mes]])</f>
        <v>KiribatiManzanas2018Mayo</v>
      </c>
      <c r="B16317" s="4" t="s">
        <v>217</v>
      </c>
      <c r="C16317" s="4" t="s">
        <v>4</v>
      </c>
      <c r="D16317" s="4" t="s">
        <v>12</v>
      </c>
      <c r="E16317">
        <v>2018</v>
      </c>
      <c r="F16317" s="4" t="s">
        <v>208</v>
      </c>
      <c r="G16317">
        <v>16878.900000000001</v>
      </c>
      <c r="H16317" s="4" t="e">
        <f>+VLOOKUP(Exportaciones_FOB_frutas_2[[#This Row],[Código]],Exportaciones_Kg_fruta__2[],7,0)</f>
        <v>#N/A</v>
      </c>
    </row>
    <row r="16318" spans="1:8" x14ac:dyDescent="0.35">
      <c r="A16318" s="4" t="str">
        <f>+_xlfn.CONCAT(Exportaciones_FOB_frutas_2[[#This Row],[País]],Exportaciones_FOB_frutas_2[[#This Row],[Detalle]],Exportaciones_FOB_frutas_2[[#This Row],[Año]],Exportaciones_FOB_frutas_2[[#This Row],[Mes]])</f>
        <v>KiribatiManzanas2018Junio</v>
      </c>
      <c r="B16318" s="4" t="s">
        <v>217</v>
      </c>
      <c r="C16318" s="4" t="s">
        <v>4</v>
      </c>
      <c r="D16318" s="4" t="s">
        <v>12</v>
      </c>
      <c r="E16318">
        <v>2018</v>
      </c>
      <c r="F16318" s="4" t="s">
        <v>209</v>
      </c>
      <c r="G16318">
        <v>0</v>
      </c>
      <c r="H16318" s="4" t="e">
        <f>+VLOOKUP(Exportaciones_FOB_frutas_2[[#This Row],[Código]],Exportaciones_Kg_fruta__2[],7,0)</f>
        <v>#N/A</v>
      </c>
    </row>
    <row r="16319" spans="1:8" x14ac:dyDescent="0.35">
      <c r="A16319" s="4" t="str">
        <f>+_xlfn.CONCAT(Exportaciones_FOB_frutas_2[[#This Row],[País]],Exportaciones_FOB_frutas_2[[#This Row],[Detalle]],Exportaciones_FOB_frutas_2[[#This Row],[Año]],Exportaciones_FOB_frutas_2[[#This Row],[Mes]])</f>
        <v>KiribatiManzanas2018Julio</v>
      </c>
      <c r="B16319" s="4" t="s">
        <v>217</v>
      </c>
      <c r="C16319" s="4" t="s">
        <v>4</v>
      </c>
      <c r="D16319" s="4" t="s">
        <v>12</v>
      </c>
      <c r="E16319">
        <v>2018</v>
      </c>
      <c r="F16319" s="4" t="s">
        <v>201</v>
      </c>
      <c r="G16319">
        <v>0</v>
      </c>
      <c r="H16319" s="4" t="e">
        <f>+VLOOKUP(Exportaciones_FOB_frutas_2[[#This Row],[Código]],Exportaciones_Kg_fruta__2[],7,0)</f>
        <v>#N/A</v>
      </c>
    </row>
    <row r="16320" spans="1:8" x14ac:dyDescent="0.35">
      <c r="A16320" s="4" t="str">
        <f>+_xlfn.CONCAT(Exportaciones_FOB_frutas_2[[#This Row],[País]],Exportaciones_FOB_frutas_2[[#This Row],[Detalle]],Exportaciones_FOB_frutas_2[[#This Row],[Año]],Exportaciones_FOB_frutas_2[[#This Row],[Mes]])</f>
        <v>KiribatiManzanas2018Agosto</v>
      </c>
      <c r="B16320" s="4" t="s">
        <v>217</v>
      </c>
      <c r="C16320" s="4" t="s">
        <v>4</v>
      </c>
      <c r="D16320" s="4" t="s">
        <v>12</v>
      </c>
      <c r="E16320">
        <v>2018</v>
      </c>
      <c r="F16320" s="4" t="s">
        <v>202</v>
      </c>
      <c r="G16320">
        <v>0</v>
      </c>
      <c r="H16320" s="4" t="e">
        <f>+VLOOKUP(Exportaciones_FOB_frutas_2[[#This Row],[Código]],Exportaciones_Kg_fruta__2[],7,0)</f>
        <v>#N/A</v>
      </c>
    </row>
    <row r="16321" spans="1:8" x14ac:dyDescent="0.35">
      <c r="A16321" s="4" t="str">
        <f>+_xlfn.CONCAT(Exportaciones_FOB_frutas_2[[#This Row],[País]],Exportaciones_FOB_frutas_2[[#This Row],[Detalle]],Exportaciones_FOB_frutas_2[[#This Row],[Año]],Exportaciones_FOB_frutas_2[[#This Row],[Mes]])</f>
        <v>KiribatiManzanas2018Septiembre</v>
      </c>
      <c r="B16321" s="4" t="s">
        <v>217</v>
      </c>
      <c r="C16321" s="4" t="s">
        <v>4</v>
      </c>
      <c r="D16321" s="4" t="s">
        <v>12</v>
      </c>
      <c r="E16321">
        <v>2018</v>
      </c>
      <c r="F16321" s="4" t="s">
        <v>203</v>
      </c>
      <c r="G16321">
        <v>0</v>
      </c>
      <c r="H16321" s="4" t="e">
        <f>+VLOOKUP(Exportaciones_FOB_frutas_2[[#This Row],[Código]],Exportaciones_Kg_fruta__2[],7,0)</f>
        <v>#N/A</v>
      </c>
    </row>
    <row r="16322" spans="1:8" x14ac:dyDescent="0.35">
      <c r="A16322" s="4" t="str">
        <f>+_xlfn.CONCAT(Exportaciones_FOB_frutas_2[[#This Row],[País]],Exportaciones_FOB_frutas_2[[#This Row],[Detalle]],Exportaciones_FOB_frutas_2[[#This Row],[Año]],Exportaciones_FOB_frutas_2[[#This Row],[Mes]])</f>
        <v>KiribatiManzanas2018Octubre</v>
      </c>
      <c r="B16322" s="4" t="s">
        <v>217</v>
      </c>
      <c r="C16322" s="4" t="s">
        <v>4</v>
      </c>
      <c r="D16322" s="4" t="s">
        <v>12</v>
      </c>
      <c r="E16322">
        <v>2018</v>
      </c>
      <c r="F16322" s="4" t="s">
        <v>198</v>
      </c>
      <c r="G16322">
        <v>0</v>
      </c>
      <c r="H16322" s="4" t="e">
        <f>+VLOOKUP(Exportaciones_FOB_frutas_2[[#This Row],[Código]],Exportaciones_Kg_fruta__2[],7,0)</f>
        <v>#N/A</v>
      </c>
    </row>
    <row r="16323" spans="1:8" x14ac:dyDescent="0.35">
      <c r="A16323" s="4" t="str">
        <f>+_xlfn.CONCAT(Exportaciones_FOB_frutas_2[[#This Row],[País]],Exportaciones_FOB_frutas_2[[#This Row],[Detalle]],Exportaciones_FOB_frutas_2[[#This Row],[Año]],Exportaciones_FOB_frutas_2[[#This Row],[Mes]])</f>
        <v>KiribatiManzanas2018Noviembre</v>
      </c>
      <c r="B16323" s="4" t="s">
        <v>217</v>
      </c>
      <c r="C16323" s="4" t="s">
        <v>4</v>
      </c>
      <c r="D16323" s="4" t="s">
        <v>12</v>
      </c>
      <c r="E16323">
        <v>2018</v>
      </c>
      <c r="F16323" s="4" t="s">
        <v>199</v>
      </c>
      <c r="G16323">
        <v>0</v>
      </c>
      <c r="H16323" s="4" t="e">
        <f>+VLOOKUP(Exportaciones_FOB_frutas_2[[#This Row],[Código]],Exportaciones_Kg_fruta__2[],7,0)</f>
        <v>#N/A</v>
      </c>
    </row>
    <row r="16324" spans="1:8" x14ac:dyDescent="0.35">
      <c r="A16324" s="4" t="str">
        <f>+_xlfn.CONCAT(Exportaciones_FOB_frutas_2[[#This Row],[País]],Exportaciones_FOB_frutas_2[[#This Row],[Detalle]],Exportaciones_FOB_frutas_2[[#This Row],[Año]],Exportaciones_FOB_frutas_2[[#This Row],[Mes]])</f>
        <v>KiribatiManzanas2018Diciembre</v>
      </c>
      <c r="B16324" s="4" t="s">
        <v>217</v>
      </c>
      <c r="C16324" s="4" t="s">
        <v>4</v>
      </c>
      <c r="D16324" s="4" t="s">
        <v>12</v>
      </c>
      <c r="E16324">
        <v>2018</v>
      </c>
      <c r="F16324" s="4" t="s">
        <v>200</v>
      </c>
      <c r="G16324">
        <v>0</v>
      </c>
      <c r="H16324" s="4" t="e">
        <f>+VLOOKUP(Exportaciones_FOB_frutas_2[[#This Row],[Código]],Exportaciones_Kg_fruta__2[],7,0)</f>
        <v>#N/A</v>
      </c>
    </row>
    <row r="16325" spans="1:8" x14ac:dyDescent="0.35">
      <c r="A16325" s="4" t="str">
        <f>+_xlfn.CONCAT(Exportaciones_FOB_frutas_2[[#This Row],[País]],Exportaciones_FOB_frutas_2[[#This Row],[Detalle]],Exportaciones_FOB_frutas_2[[#This Row],[Año]],Exportaciones_FOB_frutas_2[[#This Row],[Mes]])</f>
        <v>AlemaniaMaqui2020Enero</v>
      </c>
      <c r="B16325" s="4" t="s">
        <v>3</v>
      </c>
      <c r="C16325" s="4" t="s">
        <v>4</v>
      </c>
      <c r="D16325" s="4" t="s">
        <v>13</v>
      </c>
      <c r="E16325">
        <v>2020</v>
      </c>
      <c r="F16325" s="4" t="s">
        <v>204</v>
      </c>
      <c r="G16325">
        <v>0</v>
      </c>
      <c r="H16325" s="4" t="e">
        <f>+VLOOKUP(Exportaciones_FOB_frutas_2[[#This Row],[Código]],Exportaciones_Kg_fruta__2[],7,0)</f>
        <v>#N/A</v>
      </c>
    </row>
    <row r="16326" spans="1:8" x14ac:dyDescent="0.35">
      <c r="A16326" s="4" t="str">
        <f>+_xlfn.CONCAT(Exportaciones_FOB_frutas_2[[#This Row],[País]],Exportaciones_FOB_frutas_2[[#This Row],[Detalle]],Exportaciones_FOB_frutas_2[[#This Row],[Año]],Exportaciones_FOB_frutas_2[[#This Row],[Mes]])</f>
        <v>AlemaniaMaqui2020Febrero</v>
      </c>
      <c r="B16326" s="4" t="s">
        <v>3</v>
      </c>
      <c r="C16326" s="4" t="s">
        <v>4</v>
      </c>
      <c r="D16326" s="4" t="s">
        <v>13</v>
      </c>
      <c r="E16326">
        <v>2020</v>
      </c>
      <c r="F16326" s="4" t="s">
        <v>205</v>
      </c>
      <c r="G16326">
        <v>0</v>
      </c>
      <c r="H16326" s="4" t="e">
        <f>+VLOOKUP(Exportaciones_FOB_frutas_2[[#This Row],[Código]],Exportaciones_Kg_fruta__2[],7,0)</f>
        <v>#N/A</v>
      </c>
    </row>
    <row r="16327" spans="1:8" x14ac:dyDescent="0.35">
      <c r="A16327" s="4" t="str">
        <f>+_xlfn.CONCAT(Exportaciones_FOB_frutas_2[[#This Row],[País]],Exportaciones_FOB_frutas_2[[#This Row],[Detalle]],Exportaciones_FOB_frutas_2[[#This Row],[Año]],Exportaciones_FOB_frutas_2[[#This Row],[Mes]])</f>
        <v>AlemaniaMaqui2020Marzo</v>
      </c>
      <c r="B16327" s="4" t="s">
        <v>3</v>
      </c>
      <c r="C16327" s="4" t="s">
        <v>4</v>
      </c>
      <c r="D16327" s="4" t="s">
        <v>13</v>
      </c>
      <c r="E16327">
        <v>2020</v>
      </c>
      <c r="F16327" s="4" t="s">
        <v>206</v>
      </c>
      <c r="G16327">
        <v>0</v>
      </c>
      <c r="H16327" s="4" t="e">
        <f>+VLOOKUP(Exportaciones_FOB_frutas_2[[#This Row],[Código]],Exportaciones_Kg_fruta__2[],7,0)</f>
        <v>#N/A</v>
      </c>
    </row>
    <row r="16328" spans="1:8" x14ac:dyDescent="0.35">
      <c r="A16328" s="4" t="str">
        <f>+_xlfn.CONCAT(Exportaciones_FOB_frutas_2[[#This Row],[País]],Exportaciones_FOB_frutas_2[[#This Row],[Detalle]],Exportaciones_FOB_frutas_2[[#This Row],[Año]],Exportaciones_FOB_frutas_2[[#This Row],[Mes]])</f>
        <v>AlemaniaMaqui2020Abril</v>
      </c>
      <c r="B16328" s="4" t="s">
        <v>3</v>
      </c>
      <c r="C16328" s="4" t="s">
        <v>4</v>
      </c>
      <c r="D16328" s="4" t="s">
        <v>13</v>
      </c>
      <c r="E16328">
        <v>2020</v>
      </c>
      <c r="F16328" s="4" t="s">
        <v>207</v>
      </c>
      <c r="G16328">
        <v>0</v>
      </c>
      <c r="H16328" s="4" t="e">
        <f>+VLOOKUP(Exportaciones_FOB_frutas_2[[#This Row],[Código]],Exportaciones_Kg_fruta__2[],7,0)</f>
        <v>#N/A</v>
      </c>
    </row>
    <row r="16329" spans="1:8" x14ac:dyDescent="0.35">
      <c r="A16329" s="4" t="str">
        <f>+_xlfn.CONCAT(Exportaciones_FOB_frutas_2[[#This Row],[País]],Exportaciones_FOB_frutas_2[[#This Row],[Detalle]],Exportaciones_FOB_frutas_2[[#This Row],[Año]],Exportaciones_FOB_frutas_2[[#This Row],[Mes]])</f>
        <v>AlemaniaMaqui2020Mayo</v>
      </c>
      <c r="B16329" s="4" t="s">
        <v>3</v>
      </c>
      <c r="C16329" s="4" t="s">
        <v>4</v>
      </c>
      <c r="D16329" s="4" t="s">
        <v>13</v>
      </c>
      <c r="E16329">
        <v>2020</v>
      </c>
      <c r="F16329" s="4" t="s">
        <v>208</v>
      </c>
      <c r="G16329">
        <v>0</v>
      </c>
      <c r="H16329" s="4" t="e">
        <f>+VLOOKUP(Exportaciones_FOB_frutas_2[[#This Row],[Código]],Exportaciones_Kg_fruta__2[],7,0)</f>
        <v>#N/A</v>
      </c>
    </row>
    <row r="16330" spans="1:8" x14ac:dyDescent="0.35">
      <c r="A16330" s="4" t="str">
        <f>+_xlfn.CONCAT(Exportaciones_FOB_frutas_2[[#This Row],[País]],Exportaciones_FOB_frutas_2[[#This Row],[Detalle]],Exportaciones_FOB_frutas_2[[#This Row],[Año]],Exportaciones_FOB_frutas_2[[#This Row],[Mes]])</f>
        <v>AlemaniaMaqui2020Junio</v>
      </c>
      <c r="B16330" s="4" t="s">
        <v>3</v>
      </c>
      <c r="C16330" s="4" t="s">
        <v>4</v>
      </c>
      <c r="D16330" s="4" t="s">
        <v>13</v>
      </c>
      <c r="E16330">
        <v>2020</v>
      </c>
      <c r="F16330" s="4" t="s">
        <v>209</v>
      </c>
      <c r="G16330">
        <v>284776</v>
      </c>
      <c r="H16330" s="4" t="e">
        <f>+VLOOKUP(Exportaciones_FOB_frutas_2[[#This Row],[Código]],Exportaciones_Kg_fruta__2[],7,0)</f>
        <v>#N/A</v>
      </c>
    </row>
    <row r="16331" spans="1:8" x14ac:dyDescent="0.35">
      <c r="A16331" s="4" t="str">
        <f>+_xlfn.CONCAT(Exportaciones_FOB_frutas_2[[#This Row],[País]],Exportaciones_FOB_frutas_2[[#This Row],[Detalle]],Exportaciones_FOB_frutas_2[[#This Row],[Año]],Exportaciones_FOB_frutas_2[[#This Row],[Mes]])</f>
        <v>AlemaniaMaqui2020Julio</v>
      </c>
      <c r="B16331" s="4" t="s">
        <v>3</v>
      </c>
      <c r="C16331" s="4" t="s">
        <v>4</v>
      </c>
      <c r="D16331" s="4" t="s">
        <v>13</v>
      </c>
      <c r="E16331">
        <v>2020</v>
      </c>
      <c r="F16331" s="4" t="s">
        <v>201</v>
      </c>
      <c r="G16331">
        <v>0</v>
      </c>
      <c r="H16331" s="4" t="e">
        <f>+VLOOKUP(Exportaciones_FOB_frutas_2[[#This Row],[Código]],Exportaciones_Kg_fruta__2[],7,0)</f>
        <v>#N/A</v>
      </c>
    </row>
    <row r="16332" spans="1:8" x14ac:dyDescent="0.35">
      <c r="A16332" s="4" t="str">
        <f>+_xlfn.CONCAT(Exportaciones_FOB_frutas_2[[#This Row],[País]],Exportaciones_FOB_frutas_2[[#This Row],[Detalle]],Exportaciones_FOB_frutas_2[[#This Row],[Año]],Exportaciones_FOB_frutas_2[[#This Row],[Mes]])</f>
        <v>AlemaniaMaqui2020Agosto</v>
      </c>
      <c r="B16332" s="4" t="s">
        <v>3</v>
      </c>
      <c r="C16332" s="4" t="s">
        <v>4</v>
      </c>
      <c r="D16332" s="4" t="s">
        <v>13</v>
      </c>
      <c r="E16332">
        <v>2020</v>
      </c>
      <c r="F16332" s="4" t="s">
        <v>202</v>
      </c>
      <c r="G16332">
        <v>0</v>
      </c>
      <c r="H16332" s="4" t="e">
        <f>+VLOOKUP(Exportaciones_FOB_frutas_2[[#This Row],[Código]],Exportaciones_Kg_fruta__2[],7,0)</f>
        <v>#N/A</v>
      </c>
    </row>
    <row r="16333" spans="1:8" x14ac:dyDescent="0.35">
      <c r="A16333" s="4" t="str">
        <f>+_xlfn.CONCAT(Exportaciones_FOB_frutas_2[[#This Row],[País]],Exportaciones_FOB_frutas_2[[#This Row],[Detalle]],Exportaciones_FOB_frutas_2[[#This Row],[Año]],Exportaciones_FOB_frutas_2[[#This Row],[Mes]])</f>
        <v>AlemaniaMaqui2020Septiembre</v>
      </c>
      <c r="B16333" s="4" t="s">
        <v>3</v>
      </c>
      <c r="C16333" s="4" t="s">
        <v>4</v>
      </c>
      <c r="D16333" s="4" t="s">
        <v>13</v>
      </c>
      <c r="E16333">
        <v>2020</v>
      </c>
      <c r="F16333" s="4" t="s">
        <v>203</v>
      </c>
      <c r="G16333">
        <v>0</v>
      </c>
      <c r="H16333" s="4" t="e">
        <f>+VLOOKUP(Exportaciones_FOB_frutas_2[[#This Row],[Código]],Exportaciones_Kg_fruta__2[],7,0)</f>
        <v>#N/A</v>
      </c>
    </row>
    <row r="16334" spans="1:8" x14ac:dyDescent="0.35">
      <c r="A16334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Enero</v>
      </c>
      <c r="B16334" s="4" t="s">
        <v>74</v>
      </c>
      <c r="C16334" s="4" t="s">
        <v>4</v>
      </c>
      <c r="D16334" s="4" t="s">
        <v>13</v>
      </c>
      <c r="E16334">
        <v>2020</v>
      </c>
      <c r="F16334" s="4" t="s">
        <v>204</v>
      </c>
      <c r="G16334">
        <v>0</v>
      </c>
      <c r="H16334" s="4" t="e">
        <f>+VLOOKUP(Exportaciones_FOB_frutas_2[[#This Row],[Código]],Exportaciones_Kg_fruta__2[],7,0)</f>
        <v>#N/A</v>
      </c>
    </row>
    <row r="16335" spans="1:8" x14ac:dyDescent="0.35">
      <c r="A16335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Febrero</v>
      </c>
      <c r="B16335" s="4" t="s">
        <v>74</v>
      </c>
      <c r="C16335" s="4" t="s">
        <v>4</v>
      </c>
      <c r="D16335" s="4" t="s">
        <v>13</v>
      </c>
      <c r="E16335">
        <v>2020</v>
      </c>
      <c r="F16335" s="4" t="s">
        <v>205</v>
      </c>
      <c r="G16335">
        <v>6305.11</v>
      </c>
      <c r="H16335" s="4" t="e">
        <f>+VLOOKUP(Exportaciones_FOB_frutas_2[[#This Row],[Código]],Exportaciones_Kg_fruta__2[],7,0)</f>
        <v>#N/A</v>
      </c>
    </row>
    <row r="16336" spans="1:8" x14ac:dyDescent="0.35">
      <c r="A16336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Marzo</v>
      </c>
      <c r="B16336" s="4" t="s">
        <v>74</v>
      </c>
      <c r="C16336" s="4" t="s">
        <v>4</v>
      </c>
      <c r="D16336" s="4" t="s">
        <v>13</v>
      </c>
      <c r="E16336">
        <v>2020</v>
      </c>
      <c r="F16336" s="4" t="s">
        <v>206</v>
      </c>
      <c r="G16336">
        <v>0</v>
      </c>
      <c r="H16336" s="4" t="e">
        <f>+VLOOKUP(Exportaciones_FOB_frutas_2[[#This Row],[Código]],Exportaciones_Kg_fruta__2[],7,0)</f>
        <v>#N/A</v>
      </c>
    </row>
    <row r="16337" spans="1:8" x14ac:dyDescent="0.35">
      <c r="A16337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Abril</v>
      </c>
      <c r="B16337" s="4" t="s">
        <v>74</v>
      </c>
      <c r="C16337" s="4" t="s">
        <v>4</v>
      </c>
      <c r="D16337" s="4" t="s">
        <v>13</v>
      </c>
      <c r="E16337">
        <v>2020</v>
      </c>
      <c r="F16337" s="4" t="s">
        <v>207</v>
      </c>
      <c r="G16337">
        <v>0</v>
      </c>
      <c r="H16337" s="4" t="e">
        <f>+VLOOKUP(Exportaciones_FOB_frutas_2[[#This Row],[Código]],Exportaciones_Kg_fruta__2[],7,0)</f>
        <v>#N/A</v>
      </c>
    </row>
    <row r="16338" spans="1:8" x14ac:dyDescent="0.35">
      <c r="A16338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Mayo</v>
      </c>
      <c r="B16338" s="4" t="s">
        <v>74</v>
      </c>
      <c r="C16338" s="4" t="s">
        <v>4</v>
      </c>
      <c r="D16338" s="4" t="s">
        <v>13</v>
      </c>
      <c r="E16338">
        <v>2020</v>
      </c>
      <c r="F16338" s="4" t="s">
        <v>208</v>
      </c>
      <c r="G16338">
        <v>0</v>
      </c>
      <c r="H16338" s="4" t="e">
        <f>+VLOOKUP(Exportaciones_FOB_frutas_2[[#This Row],[Código]],Exportaciones_Kg_fruta__2[],7,0)</f>
        <v>#N/A</v>
      </c>
    </row>
    <row r="16339" spans="1:8" x14ac:dyDescent="0.35">
      <c r="A16339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Junio</v>
      </c>
      <c r="B16339" s="4" t="s">
        <v>74</v>
      </c>
      <c r="C16339" s="4" t="s">
        <v>4</v>
      </c>
      <c r="D16339" s="4" t="s">
        <v>13</v>
      </c>
      <c r="E16339">
        <v>2020</v>
      </c>
      <c r="F16339" s="4" t="s">
        <v>209</v>
      </c>
      <c r="G16339">
        <v>0</v>
      </c>
      <c r="H16339" s="4" t="e">
        <f>+VLOOKUP(Exportaciones_FOB_frutas_2[[#This Row],[Código]],Exportaciones_Kg_fruta__2[],7,0)</f>
        <v>#N/A</v>
      </c>
    </row>
    <row r="16340" spans="1:8" x14ac:dyDescent="0.35">
      <c r="A16340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Julio</v>
      </c>
      <c r="B16340" s="4" t="s">
        <v>74</v>
      </c>
      <c r="C16340" s="4" t="s">
        <v>4</v>
      </c>
      <c r="D16340" s="4" t="s">
        <v>13</v>
      </c>
      <c r="E16340">
        <v>2020</v>
      </c>
      <c r="F16340" s="4" t="s">
        <v>201</v>
      </c>
      <c r="G16340">
        <v>0</v>
      </c>
      <c r="H16340" s="4" t="e">
        <f>+VLOOKUP(Exportaciones_FOB_frutas_2[[#This Row],[Código]],Exportaciones_Kg_fruta__2[],7,0)</f>
        <v>#N/A</v>
      </c>
    </row>
    <row r="16341" spans="1:8" x14ac:dyDescent="0.35">
      <c r="A16341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Agosto</v>
      </c>
      <c r="B16341" s="4" t="s">
        <v>74</v>
      </c>
      <c r="C16341" s="4" t="s">
        <v>4</v>
      </c>
      <c r="D16341" s="4" t="s">
        <v>13</v>
      </c>
      <c r="E16341">
        <v>2020</v>
      </c>
      <c r="F16341" s="4" t="s">
        <v>202</v>
      </c>
      <c r="G16341">
        <v>0</v>
      </c>
      <c r="H16341" s="4" t="e">
        <f>+VLOOKUP(Exportaciones_FOB_frutas_2[[#This Row],[Código]],Exportaciones_Kg_fruta__2[],7,0)</f>
        <v>#N/A</v>
      </c>
    </row>
    <row r="16342" spans="1:8" x14ac:dyDescent="0.35">
      <c r="A16342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Septiembre</v>
      </c>
      <c r="B16342" s="4" t="s">
        <v>74</v>
      </c>
      <c r="C16342" s="4" t="s">
        <v>4</v>
      </c>
      <c r="D16342" s="4" t="s">
        <v>13</v>
      </c>
      <c r="E16342">
        <v>2020</v>
      </c>
      <c r="F16342" s="4" t="s">
        <v>203</v>
      </c>
      <c r="G16342">
        <v>0</v>
      </c>
      <c r="H16342" s="4" t="e">
        <f>+VLOOKUP(Exportaciones_FOB_frutas_2[[#This Row],[Código]],Exportaciones_Kg_fruta__2[],7,0)</f>
        <v>#N/A</v>
      </c>
    </row>
    <row r="16343" spans="1:8" x14ac:dyDescent="0.35">
      <c r="A16343" s="4" t="str">
        <f>+_xlfn.CONCAT(Exportaciones_FOB_frutas_2[[#This Row],[País]],Exportaciones_FOB_frutas_2[[#This Row],[Detalle]],Exportaciones_FOB_frutas_2[[#This Row],[Año]],Exportaciones_FOB_frutas_2[[#This Row],[Mes]])</f>
        <v>Nueva ZelandiaMaqui2020Enero</v>
      </c>
      <c r="B16343" s="4" t="s">
        <v>141</v>
      </c>
      <c r="C16343" s="4" t="s">
        <v>4</v>
      </c>
      <c r="D16343" s="4" t="s">
        <v>13</v>
      </c>
      <c r="E16343">
        <v>2020</v>
      </c>
      <c r="F16343" s="4" t="s">
        <v>204</v>
      </c>
      <c r="G16343">
        <v>0</v>
      </c>
      <c r="H16343" s="4" t="e">
        <f>+VLOOKUP(Exportaciones_FOB_frutas_2[[#This Row],[Código]],Exportaciones_Kg_fruta__2[],7,0)</f>
        <v>#N/A</v>
      </c>
    </row>
    <row r="16344" spans="1:8" x14ac:dyDescent="0.35">
      <c r="A16344" s="4" t="str">
        <f>+_xlfn.CONCAT(Exportaciones_FOB_frutas_2[[#This Row],[País]],Exportaciones_FOB_frutas_2[[#This Row],[Detalle]],Exportaciones_FOB_frutas_2[[#This Row],[Año]],Exportaciones_FOB_frutas_2[[#This Row],[Mes]])</f>
        <v>Nueva ZelandiaMaqui2020Febrero</v>
      </c>
      <c r="B16344" s="4" t="s">
        <v>141</v>
      </c>
      <c r="C16344" s="4" t="s">
        <v>4</v>
      </c>
      <c r="D16344" s="4" t="s">
        <v>13</v>
      </c>
      <c r="E16344">
        <v>2020</v>
      </c>
      <c r="F16344" s="4" t="s">
        <v>205</v>
      </c>
      <c r="G16344">
        <v>0</v>
      </c>
      <c r="H16344" s="4" t="e">
        <f>+VLOOKUP(Exportaciones_FOB_frutas_2[[#This Row],[Código]],Exportaciones_Kg_fruta__2[],7,0)</f>
        <v>#N/A</v>
      </c>
    </row>
    <row r="16345" spans="1:8" x14ac:dyDescent="0.35">
      <c r="A16345" s="4" t="str">
        <f>+_xlfn.CONCAT(Exportaciones_FOB_frutas_2[[#This Row],[País]],Exportaciones_FOB_frutas_2[[#This Row],[Detalle]],Exportaciones_FOB_frutas_2[[#This Row],[Año]],Exportaciones_FOB_frutas_2[[#This Row],[Mes]])</f>
        <v>Nueva ZelandiaMaqui2020Marzo</v>
      </c>
      <c r="B16345" s="4" t="s">
        <v>141</v>
      </c>
      <c r="C16345" s="4" t="s">
        <v>4</v>
      </c>
      <c r="D16345" s="4" t="s">
        <v>13</v>
      </c>
      <c r="E16345">
        <v>2020</v>
      </c>
      <c r="F16345" s="4" t="s">
        <v>206</v>
      </c>
      <c r="G16345">
        <v>0</v>
      </c>
      <c r="H16345" s="4" t="e">
        <f>+VLOOKUP(Exportaciones_FOB_frutas_2[[#This Row],[Código]],Exportaciones_Kg_fruta__2[],7,0)</f>
        <v>#N/A</v>
      </c>
    </row>
    <row r="16346" spans="1:8" x14ac:dyDescent="0.35">
      <c r="A16346" s="4" t="str">
        <f>+_xlfn.CONCAT(Exportaciones_FOB_frutas_2[[#This Row],[País]],Exportaciones_FOB_frutas_2[[#This Row],[Detalle]],Exportaciones_FOB_frutas_2[[#This Row],[Año]],Exportaciones_FOB_frutas_2[[#This Row],[Mes]])</f>
        <v>Nueva ZelandiaMaqui2020Abril</v>
      </c>
      <c r="B16346" s="4" t="s">
        <v>141</v>
      </c>
      <c r="C16346" s="4" t="s">
        <v>4</v>
      </c>
      <c r="D16346" s="4" t="s">
        <v>13</v>
      </c>
      <c r="E16346">
        <v>2020</v>
      </c>
      <c r="F16346" s="4" t="s">
        <v>207</v>
      </c>
      <c r="G16346">
        <v>0</v>
      </c>
      <c r="H16346" s="4" t="e">
        <f>+VLOOKUP(Exportaciones_FOB_frutas_2[[#This Row],[Código]],Exportaciones_Kg_fruta__2[],7,0)</f>
        <v>#N/A</v>
      </c>
    </row>
    <row r="16347" spans="1:8" x14ac:dyDescent="0.35">
      <c r="A16347" s="4" t="str">
        <f>+_xlfn.CONCAT(Exportaciones_FOB_frutas_2[[#This Row],[País]],Exportaciones_FOB_frutas_2[[#This Row],[Detalle]],Exportaciones_FOB_frutas_2[[#This Row],[Año]],Exportaciones_FOB_frutas_2[[#This Row],[Mes]])</f>
        <v>Nueva ZelandiaMaqui2020Mayo</v>
      </c>
      <c r="B16347" s="4" t="s">
        <v>141</v>
      </c>
      <c r="C16347" s="4" t="s">
        <v>4</v>
      </c>
      <c r="D16347" s="4" t="s">
        <v>13</v>
      </c>
      <c r="E16347">
        <v>2020</v>
      </c>
      <c r="F16347" s="4" t="s">
        <v>208</v>
      </c>
      <c r="G16347">
        <v>2244.14</v>
      </c>
      <c r="H16347" s="4" t="e">
        <f>+VLOOKUP(Exportaciones_FOB_frutas_2[[#This Row],[Código]],Exportaciones_Kg_fruta__2[],7,0)</f>
        <v>#N/A</v>
      </c>
    </row>
    <row r="16348" spans="1:8" x14ac:dyDescent="0.35">
      <c r="A16348" s="4" t="str">
        <f>+_xlfn.CONCAT(Exportaciones_FOB_frutas_2[[#This Row],[País]],Exportaciones_FOB_frutas_2[[#This Row],[Detalle]],Exportaciones_FOB_frutas_2[[#This Row],[Año]],Exportaciones_FOB_frutas_2[[#This Row],[Mes]])</f>
        <v>Nueva ZelandiaMaqui2020Junio</v>
      </c>
      <c r="B16348" s="4" t="s">
        <v>141</v>
      </c>
      <c r="C16348" s="4" t="s">
        <v>4</v>
      </c>
      <c r="D16348" s="4" t="s">
        <v>13</v>
      </c>
      <c r="E16348">
        <v>2020</v>
      </c>
      <c r="F16348" s="4" t="s">
        <v>209</v>
      </c>
      <c r="G16348">
        <v>0</v>
      </c>
      <c r="H16348" s="4" t="e">
        <f>+VLOOKUP(Exportaciones_FOB_frutas_2[[#This Row],[Código]],Exportaciones_Kg_fruta__2[],7,0)</f>
        <v>#N/A</v>
      </c>
    </row>
    <row r="16349" spans="1:8" x14ac:dyDescent="0.35">
      <c r="A16349" s="4" t="str">
        <f>+_xlfn.CONCAT(Exportaciones_FOB_frutas_2[[#This Row],[País]],Exportaciones_FOB_frutas_2[[#This Row],[Detalle]],Exportaciones_FOB_frutas_2[[#This Row],[Año]],Exportaciones_FOB_frutas_2[[#This Row],[Mes]])</f>
        <v>Nueva ZelandiaMaqui2020Julio</v>
      </c>
      <c r="B16349" s="4" t="s">
        <v>141</v>
      </c>
      <c r="C16349" s="4" t="s">
        <v>4</v>
      </c>
      <c r="D16349" s="4" t="s">
        <v>13</v>
      </c>
      <c r="E16349">
        <v>2020</v>
      </c>
      <c r="F16349" s="4" t="s">
        <v>201</v>
      </c>
      <c r="G16349">
        <v>0</v>
      </c>
      <c r="H16349" s="4" t="e">
        <f>+VLOOKUP(Exportaciones_FOB_frutas_2[[#This Row],[Código]],Exportaciones_Kg_fruta__2[],7,0)</f>
        <v>#N/A</v>
      </c>
    </row>
    <row r="16350" spans="1:8" x14ac:dyDescent="0.35">
      <c r="A16350" s="4" t="str">
        <f>+_xlfn.CONCAT(Exportaciones_FOB_frutas_2[[#This Row],[País]],Exportaciones_FOB_frutas_2[[#This Row],[Detalle]],Exportaciones_FOB_frutas_2[[#This Row],[Año]],Exportaciones_FOB_frutas_2[[#This Row],[Mes]])</f>
        <v>Nueva ZelandiaMaqui2020Agosto</v>
      </c>
      <c r="B16350" s="4" t="s">
        <v>141</v>
      </c>
      <c r="C16350" s="4" t="s">
        <v>4</v>
      </c>
      <c r="D16350" s="4" t="s">
        <v>13</v>
      </c>
      <c r="E16350">
        <v>2020</v>
      </c>
      <c r="F16350" s="4" t="s">
        <v>202</v>
      </c>
      <c r="G16350">
        <v>0</v>
      </c>
      <c r="H16350" s="4" t="e">
        <f>+VLOOKUP(Exportaciones_FOB_frutas_2[[#This Row],[Código]],Exportaciones_Kg_fruta__2[],7,0)</f>
        <v>#N/A</v>
      </c>
    </row>
    <row r="16351" spans="1:8" x14ac:dyDescent="0.35">
      <c r="A16351" s="4" t="str">
        <f>+_xlfn.CONCAT(Exportaciones_FOB_frutas_2[[#This Row],[País]],Exportaciones_FOB_frutas_2[[#This Row],[Detalle]],Exportaciones_FOB_frutas_2[[#This Row],[Año]],Exportaciones_FOB_frutas_2[[#This Row],[Mes]])</f>
        <v>Nueva ZelandiaMaqui2020Septiembre</v>
      </c>
      <c r="B16351" s="4" t="s">
        <v>141</v>
      </c>
      <c r="C16351" s="4" t="s">
        <v>4</v>
      </c>
      <c r="D16351" s="4" t="s">
        <v>13</v>
      </c>
      <c r="E16351">
        <v>2020</v>
      </c>
      <c r="F16351" s="4" t="s">
        <v>203</v>
      </c>
      <c r="G16351">
        <v>2108.4299999999998</v>
      </c>
      <c r="H16351" s="4" t="e">
        <f>+VLOOKUP(Exportaciones_FOB_frutas_2[[#This Row],[Código]],Exportaciones_Kg_fruta__2[],7,0)</f>
        <v>#N/A</v>
      </c>
    </row>
    <row r="16352" spans="1:8" x14ac:dyDescent="0.35">
      <c r="A16352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Enero</v>
      </c>
      <c r="B16352" s="4" t="s">
        <v>74</v>
      </c>
      <c r="C16352" s="4" t="s">
        <v>4</v>
      </c>
      <c r="D16352" s="4" t="s">
        <v>13</v>
      </c>
      <c r="E16352">
        <v>2019</v>
      </c>
      <c r="F16352" s="4" t="s">
        <v>204</v>
      </c>
      <c r="G16352">
        <v>23037.16</v>
      </c>
      <c r="H16352" s="4" t="e">
        <f>+VLOOKUP(Exportaciones_FOB_frutas_2[[#This Row],[Código]],Exportaciones_Kg_fruta__2[],7,0)</f>
        <v>#N/A</v>
      </c>
    </row>
    <row r="16353" spans="1:8" x14ac:dyDescent="0.35">
      <c r="A16353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Febrero</v>
      </c>
      <c r="B16353" s="4" t="s">
        <v>74</v>
      </c>
      <c r="C16353" s="4" t="s">
        <v>4</v>
      </c>
      <c r="D16353" s="4" t="s">
        <v>13</v>
      </c>
      <c r="E16353">
        <v>2019</v>
      </c>
      <c r="F16353" s="4" t="s">
        <v>205</v>
      </c>
      <c r="G16353">
        <v>0</v>
      </c>
      <c r="H16353" s="4" t="e">
        <f>+VLOOKUP(Exportaciones_FOB_frutas_2[[#This Row],[Código]],Exportaciones_Kg_fruta__2[],7,0)</f>
        <v>#N/A</v>
      </c>
    </row>
    <row r="16354" spans="1:8" x14ac:dyDescent="0.35">
      <c r="A16354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Marzo</v>
      </c>
      <c r="B16354" s="4" t="s">
        <v>74</v>
      </c>
      <c r="C16354" s="4" t="s">
        <v>4</v>
      </c>
      <c r="D16354" s="4" t="s">
        <v>13</v>
      </c>
      <c r="E16354">
        <v>2019</v>
      </c>
      <c r="F16354" s="4" t="s">
        <v>206</v>
      </c>
      <c r="G16354">
        <v>0</v>
      </c>
      <c r="H16354" s="4" t="e">
        <f>+VLOOKUP(Exportaciones_FOB_frutas_2[[#This Row],[Código]],Exportaciones_Kg_fruta__2[],7,0)</f>
        <v>#N/A</v>
      </c>
    </row>
    <row r="16355" spans="1:8" x14ac:dyDescent="0.35">
      <c r="A16355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Abril</v>
      </c>
      <c r="B16355" s="4" t="s">
        <v>74</v>
      </c>
      <c r="C16355" s="4" t="s">
        <v>4</v>
      </c>
      <c r="D16355" s="4" t="s">
        <v>13</v>
      </c>
      <c r="E16355">
        <v>2019</v>
      </c>
      <c r="F16355" s="4" t="s">
        <v>207</v>
      </c>
      <c r="G16355">
        <v>58682.400000000001</v>
      </c>
      <c r="H16355" s="4" t="e">
        <f>+VLOOKUP(Exportaciones_FOB_frutas_2[[#This Row],[Código]],Exportaciones_Kg_fruta__2[],7,0)</f>
        <v>#N/A</v>
      </c>
    </row>
    <row r="16356" spans="1:8" x14ac:dyDescent="0.35">
      <c r="A16356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Mayo</v>
      </c>
      <c r="B16356" s="4" t="s">
        <v>74</v>
      </c>
      <c r="C16356" s="4" t="s">
        <v>4</v>
      </c>
      <c r="D16356" s="4" t="s">
        <v>13</v>
      </c>
      <c r="E16356">
        <v>2019</v>
      </c>
      <c r="F16356" s="4" t="s">
        <v>208</v>
      </c>
      <c r="G16356">
        <v>0</v>
      </c>
      <c r="H16356" s="4" t="e">
        <f>+VLOOKUP(Exportaciones_FOB_frutas_2[[#This Row],[Código]],Exportaciones_Kg_fruta__2[],7,0)</f>
        <v>#N/A</v>
      </c>
    </row>
    <row r="16357" spans="1:8" x14ac:dyDescent="0.35">
      <c r="A16357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Junio</v>
      </c>
      <c r="B16357" s="4" t="s">
        <v>74</v>
      </c>
      <c r="C16357" s="4" t="s">
        <v>4</v>
      </c>
      <c r="D16357" s="4" t="s">
        <v>13</v>
      </c>
      <c r="E16357">
        <v>2019</v>
      </c>
      <c r="F16357" s="4" t="s">
        <v>209</v>
      </c>
      <c r="G16357">
        <v>0</v>
      </c>
      <c r="H16357" s="4" t="e">
        <f>+VLOOKUP(Exportaciones_FOB_frutas_2[[#This Row],[Código]],Exportaciones_Kg_fruta__2[],7,0)</f>
        <v>#N/A</v>
      </c>
    </row>
    <row r="16358" spans="1:8" x14ac:dyDescent="0.35">
      <c r="A16358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Julio</v>
      </c>
      <c r="B16358" s="4" t="s">
        <v>74</v>
      </c>
      <c r="C16358" s="4" t="s">
        <v>4</v>
      </c>
      <c r="D16358" s="4" t="s">
        <v>13</v>
      </c>
      <c r="E16358">
        <v>2019</v>
      </c>
      <c r="F16358" s="4" t="s">
        <v>201</v>
      </c>
      <c r="G16358">
        <v>0</v>
      </c>
      <c r="H16358" s="4" t="e">
        <f>+VLOOKUP(Exportaciones_FOB_frutas_2[[#This Row],[Código]],Exportaciones_Kg_fruta__2[],7,0)</f>
        <v>#N/A</v>
      </c>
    </row>
    <row r="16359" spans="1:8" x14ac:dyDescent="0.35">
      <c r="A16359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Agosto</v>
      </c>
      <c r="B16359" s="4" t="s">
        <v>74</v>
      </c>
      <c r="C16359" s="4" t="s">
        <v>4</v>
      </c>
      <c r="D16359" s="4" t="s">
        <v>13</v>
      </c>
      <c r="E16359">
        <v>2019</v>
      </c>
      <c r="F16359" s="4" t="s">
        <v>202</v>
      </c>
      <c r="G16359">
        <v>0</v>
      </c>
      <c r="H16359" s="4" t="e">
        <f>+VLOOKUP(Exportaciones_FOB_frutas_2[[#This Row],[Código]],Exportaciones_Kg_fruta__2[],7,0)</f>
        <v>#N/A</v>
      </c>
    </row>
    <row r="16360" spans="1:8" x14ac:dyDescent="0.35">
      <c r="A16360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Septiembre</v>
      </c>
      <c r="B16360" s="4" t="s">
        <v>74</v>
      </c>
      <c r="C16360" s="4" t="s">
        <v>4</v>
      </c>
      <c r="D16360" s="4" t="s">
        <v>13</v>
      </c>
      <c r="E16360">
        <v>2019</v>
      </c>
      <c r="F16360" s="4" t="s">
        <v>203</v>
      </c>
      <c r="G16360">
        <v>0</v>
      </c>
      <c r="H16360" s="4" t="e">
        <f>+VLOOKUP(Exportaciones_FOB_frutas_2[[#This Row],[Código]],Exportaciones_Kg_fruta__2[],7,0)</f>
        <v>#N/A</v>
      </c>
    </row>
    <row r="16361" spans="1:8" x14ac:dyDescent="0.35">
      <c r="A16361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Octubre</v>
      </c>
      <c r="B16361" s="4" t="s">
        <v>74</v>
      </c>
      <c r="C16361" s="4" t="s">
        <v>4</v>
      </c>
      <c r="D16361" s="4" t="s">
        <v>13</v>
      </c>
      <c r="E16361">
        <v>2019</v>
      </c>
      <c r="F16361" s="4" t="s">
        <v>198</v>
      </c>
      <c r="G16361">
        <v>0</v>
      </c>
      <c r="H16361" s="4" t="e">
        <f>+VLOOKUP(Exportaciones_FOB_frutas_2[[#This Row],[Código]],Exportaciones_Kg_fruta__2[],7,0)</f>
        <v>#N/A</v>
      </c>
    </row>
    <row r="16362" spans="1:8" x14ac:dyDescent="0.35">
      <c r="A16362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Noviembre</v>
      </c>
      <c r="B16362" s="4" t="s">
        <v>74</v>
      </c>
      <c r="C16362" s="4" t="s">
        <v>4</v>
      </c>
      <c r="D16362" s="4" t="s">
        <v>13</v>
      </c>
      <c r="E16362">
        <v>2019</v>
      </c>
      <c r="F16362" s="4" t="s">
        <v>199</v>
      </c>
      <c r="G16362">
        <v>0</v>
      </c>
      <c r="H16362" s="4" t="e">
        <f>+VLOOKUP(Exportaciones_FOB_frutas_2[[#This Row],[Código]],Exportaciones_Kg_fruta__2[],7,0)</f>
        <v>#N/A</v>
      </c>
    </row>
    <row r="16363" spans="1:8" x14ac:dyDescent="0.35">
      <c r="A16363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Diciembre</v>
      </c>
      <c r="B16363" s="4" t="s">
        <v>74</v>
      </c>
      <c r="C16363" s="4" t="s">
        <v>4</v>
      </c>
      <c r="D16363" s="4" t="s">
        <v>13</v>
      </c>
      <c r="E16363">
        <v>2019</v>
      </c>
      <c r="F16363" s="4" t="s">
        <v>200</v>
      </c>
      <c r="G16363">
        <v>0</v>
      </c>
      <c r="H16363" s="4" t="e">
        <f>+VLOOKUP(Exportaciones_FOB_frutas_2[[#This Row],[Código]],Exportaciones_Kg_fruta__2[],7,0)</f>
        <v>#N/A</v>
      </c>
    </row>
    <row r="16364" spans="1:8" x14ac:dyDescent="0.35">
      <c r="A16364" s="4" t="str">
        <f>+_xlfn.CONCAT(Exportaciones_FOB_frutas_2[[#This Row],[País]],Exportaciones_FOB_frutas_2[[#This Row],[Detalle]],Exportaciones_FOB_frutas_2[[#This Row],[Año]],Exportaciones_FOB_frutas_2[[#This Row],[Mes]])</f>
        <v>JapónMaqui2019Enero</v>
      </c>
      <c r="B16364" s="4" t="s">
        <v>109</v>
      </c>
      <c r="C16364" s="4" t="s">
        <v>4</v>
      </c>
      <c r="D16364" s="4" t="s">
        <v>13</v>
      </c>
      <c r="E16364">
        <v>2019</v>
      </c>
      <c r="F16364" s="4" t="s">
        <v>204</v>
      </c>
      <c r="G16364">
        <v>0</v>
      </c>
      <c r="H16364" s="4" t="e">
        <f>+VLOOKUP(Exportaciones_FOB_frutas_2[[#This Row],[Código]],Exportaciones_Kg_fruta__2[],7,0)</f>
        <v>#N/A</v>
      </c>
    </row>
    <row r="16365" spans="1:8" x14ac:dyDescent="0.35">
      <c r="A16365" s="4" t="str">
        <f>+_xlfn.CONCAT(Exportaciones_FOB_frutas_2[[#This Row],[País]],Exportaciones_FOB_frutas_2[[#This Row],[Detalle]],Exportaciones_FOB_frutas_2[[#This Row],[Año]],Exportaciones_FOB_frutas_2[[#This Row],[Mes]])</f>
        <v>JapónMaqui2019Febrero</v>
      </c>
      <c r="B16365" s="4" t="s">
        <v>109</v>
      </c>
      <c r="C16365" s="4" t="s">
        <v>4</v>
      </c>
      <c r="D16365" s="4" t="s">
        <v>13</v>
      </c>
      <c r="E16365">
        <v>2019</v>
      </c>
      <c r="F16365" s="4" t="s">
        <v>205</v>
      </c>
      <c r="G16365">
        <v>0</v>
      </c>
      <c r="H16365" s="4" t="e">
        <f>+VLOOKUP(Exportaciones_FOB_frutas_2[[#This Row],[Código]],Exportaciones_Kg_fruta__2[],7,0)</f>
        <v>#N/A</v>
      </c>
    </row>
    <row r="16366" spans="1:8" x14ac:dyDescent="0.35">
      <c r="A16366" s="4" t="str">
        <f>+_xlfn.CONCAT(Exportaciones_FOB_frutas_2[[#This Row],[País]],Exportaciones_FOB_frutas_2[[#This Row],[Detalle]],Exportaciones_FOB_frutas_2[[#This Row],[Año]],Exportaciones_FOB_frutas_2[[#This Row],[Mes]])</f>
        <v>JapónMaqui2019Marzo</v>
      </c>
      <c r="B16366" s="4" t="s">
        <v>109</v>
      </c>
      <c r="C16366" s="4" t="s">
        <v>4</v>
      </c>
      <c r="D16366" s="4" t="s">
        <v>13</v>
      </c>
      <c r="E16366">
        <v>2019</v>
      </c>
      <c r="F16366" s="4" t="s">
        <v>206</v>
      </c>
      <c r="G16366">
        <v>2.5</v>
      </c>
      <c r="H16366" s="4" t="e">
        <f>+VLOOKUP(Exportaciones_FOB_frutas_2[[#This Row],[Código]],Exportaciones_Kg_fruta__2[],7,0)</f>
        <v>#N/A</v>
      </c>
    </row>
    <row r="16367" spans="1:8" x14ac:dyDescent="0.35">
      <c r="A16367" s="4" t="str">
        <f>+_xlfn.CONCAT(Exportaciones_FOB_frutas_2[[#This Row],[País]],Exportaciones_FOB_frutas_2[[#This Row],[Detalle]],Exportaciones_FOB_frutas_2[[#This Row],[Año]],Exportaciones_FOB_frutas_2[[#This Row],[Mes]])</f>
        <v>JapónMaqui2019Abril</v>
      </c>
      <c r="B16367" s="4" t="s">
        <v>109</v>
      </c>
      <c r="C16367" s="4" t="s">
        <v>4</v>
      </c>
      <c r="D16367" s="4" t="s">
        <v>13</v>
      </c>
      <c r="E16367">
        <v>2019</v>
      </c>
      <c r="F16367" s="4" t="s">
        <v>207</v>
      </c>
      <c r="G16367">
        <v>0</v>
      </c>
      <c r="H16367" s="4" t="e">
        <f>+VLOOKUP(Exportaciones_FOB_frutas_2[[#This Row],[Código]],Exportaciones_Kg_fruta__2[],7,0)</f>
        <v>#N/A</v>
      </c>
    </row>
    <row r="16368" spans="1:8" x14ac:dyDescent="0.35">
      <c r="A16368" s="4" t="str">
        <f>+_xlfn.CONCAT(Exportaciones_FOB_frutas_2[[#This Row],[País]],Exportaciones_FOB_frutas_2[[#This Row],[Detalle]],Exportaciones_FOB_frutas_2[[#This Row],[Año]],Exportaciones_FOB_frutas_2[[#This Row],[Mes]])</f>
        <v>JapónMaqui2019Mayo</v>
      </c>
      <c r="B16368" s="4" t="s">
        <v>109</v>
      </c>
      <c r="C16368" s="4" t="s">
        <v>4</v>
      </c>
      <c r="D16368" s="4" t="s">
        <v>13</v>
      </c>
      <c r="E16368">
        <v>2019</v>
      </c>
      <c r="F16368" s="4" t="s">
        <v>208</v>
      </c>
      <c r="G16368">
        <v>0</v>
      </c>
      <c r="H16368" s="4" t="e">
        <f>+VLOOKUP(Exportaciones_FOB_frutas_2[[#This Row],[Código]],Exportaciones_Kg_fruta__2[],7,0)</f>
        <v>#N/A</v>
      </c>
    </row>
    <row r="16369" spans="1:8" x14ac:dyDescent="0.35">
      <c r="A16369" s="4" t="str">
        <f>+_xlfn.CONCAT(Exportaciones_FOB_frutas_2[[#This Row],[País]],Exportaciones_FOB_frutas_2[[#This Row],[Detalle]],Exportaciones_FOB_frutas_2[[#This Row],[Año]],Exportaciones_FOB_frutas_2[[#This Row],[Mes]])</f>
        <v>JapónMaqui2019Junio</v>
      </c>
      <c r="B16369" s="4" t="s">
        <v>109</v>
      </c>
      <c r="C16369" s="4" t="s">
        <v>4</v>
      </c>
      <c r="D16369" s="4" t="s">
        <v>13</v>
      </c>
      <c r="E16369">
        <v>2019</v>
      </c>
      <c r="F16369" s="4" t="s">
        <v>209</v>
      </c>
      <c r="G16369">
        <v>0</v>
      </c>
      <c r="H16369" s="4" t="e">
        <f>+VLOOKUP(Exportaciones_FOB_frutas_2[[#This Row],[Código]],Exportaciones_Kg_fruta__2[],7,0)</f>
        <v>#N/A</v>
      </c>
    </row>
    <row r="16370" spans="1:8" x14ac:dyDescent="0.35">
      <c r="A16370" s="4" t="str">
        <f>+_xlfn.CONCAT(Exportaciones_FOB_frutas_2[[#This Row],[País]],Exportaciones_FOB_frutas_2[[#This Row],[Detalle]],Exportaciones_FOB_frutas_2[[#This Row],[Año]],Exportaciones_FOB_frutas_2[[#This Row],[Mes]])</f>
        <v>JapónMaqui2019Julio</v>
      </c>
      <c r="B16370" s="4" t="s">
        <v>109</v>
      </c>
      <c r="C16370" s="4" t="s">
        <v>4</v>
      </c>
      <c r="D16370" s="4" t="s">
        <v>13</v>
      </c>
      <c r="E16370">
        <v>2019</v>
      </c>
      <c r="F16370" s="4" t="s">
        <v>201</v>
      </c>
      <c r="G16370">
        <v>2</v>
      </c>
      <c r="H16370" s="4" t="e">
        <f>+VLOOKUP(Exportaciones_FOB_frutas_2[[#This Row],[Código]],Exportaciones_Kg_fruta__2[],7,0)</f>
        <v>#N/A</v>
      </c>
    </row>
    <row r="16371" spans="1:8" x14ac:dyDescent="0.35">
      <c r="A16371" s="4" t="str">
        <f>+_xlfn.CONCAT(Exportaciones_FOB_frutas_2[[#This Row],[País]],Exportaciones_FOB_frutas_2[[#This Row],[Detalle]],Exportaciones_FOB_frutas_2[[#This Row],[Año]],Exportaciones_FOB_frutas_2[[#This Row],[Mes]])</f>
        <v>JapónMaqui2019Agosto</v>
      </c>
      <c r="B16371" s="4" t="s">
        <v>109</v>
      </c>
      <c r="C16371" s="4" t="s">
        <v>4</v>
      </c>
      <c r="D16371" s="4" t="s">
        <v>13</v>
      </c>
      <c r="E16371">
        <v>2019</v>
      </c>
      <c r="F16371" s="4" t="s">
        <v>202</v>
      </c>
      <c r="G16371">
        <v>0</v>
      </c>
      <c r="H16371" s="4" t="e">
        <f>+VLOOKUP(Exportaciones_FOB_frutas_2[[#This Row],[Código]],Exportaciones_Kg_fruta__2[],7,0)</f>
        <v>#N/A</v>
      </c>
    </row>
    <row r="16372" spans="1:8" x14ac:dyDescent="0.35">
      <c r="A16372" s="4" t="str">
        <f>+_xlfn.CONCAT(Exportaciones_FOB_frutas_2[[#This Row],[País]],Exportaciones_FOB_frutas_2[[#This Row],[Detalle]],Exportaciones_FOB_frutas_2[[#This Row],[Año]],Exportaciones_FOB_frutas_2[[#This Row],[Mes]])</f>
        <v>JapónMaqui2019Septiembre</v>
      </c>
      <c r="B16372" s="4" t="s">
        <v>109</v>
      </c>
      <c r="C16372" s="4" t="s">
        <v>4</v>
      </c>
      <c r="D16372" s="4" t="s">
        <v>13</v>
      </c>
      <c r="E16372">
        <v>2019</v>
      </c>
      <c r="F16372" s="4" t="s">
        <v>203</v>
      </c>
      <c r="G16372">
        <v>3</v>
      </c>
      <c r="H16372" s="4" t="e">
        <f>+VLOOKUP(Exportaciones_FOB_frutas_2[[#This Row],[Código]],Exportaciones_Kg_fruta__2[],7,0)</f>
        <v>#N/A</v>
      </c>
    </row>
    <row r="16373" spans="1:8" x14ac:dyDescent="0.35">
      <c r="A16373" s="4" t="str">
        <f>+_xlfn.CONCAT(Exportaciones_FOB_frutas_2[[#This Row],[País]],Exportaciones_FOB_frutas_2[[#This Row],[Detalle]],Exportaciones_FOB_frutas_2[[#This Row],[Año]],Exportaciones_FOB_frutas_2[[#This Row],[Mes]])</f>
        <v>JapónMaqui2019Octubre</v>
      </c>
      <c r="B16373" s="4" t="s">
        <v>109</v>
      </c>
      <c r="C16373" s="4" t="s">
        <v>4</v>
      </c>
      <c r="D16373" s="4" t="s">
        <v>13</v>
      </c>
      <c r="E16373">
        <v>2019</v>
      </c>
      <c r="F16373" s="4" t="s">
        <v>198</v>
      </c>
      <c r="G16373">
        <v>0</v>
      </c>
      <c r="H16373" s="4" t="e">
        <f>+VLOOKUP(Exportaciones_FOB_frutas_2[[#This Row],[Código]],Exportaciones_Kg_fruta__2[],7,0)</f>
        <v>#N/A</v>
      </c>
    </row>
    <row r="16374" spans="1:8" x14ac:dyDescent="0.35">
      <c r="A16374" s="4" t="str">
        <f>+_xlfn.CONCAT(Exportaciones_FOB_frutas_2[[#This Row],[País]],Exportaciones_FOB_frutas_2[[#This Row],[Detalle]],Exportaciones_FOB_frutas_2[[#This Row],[Año]],Exportaciones_FOB_frutas_2[[#This Row],[Mes]])</f>
        <v>JapónMaqui2019Noviembre</v>
      </c>
      <c r="B16374" s="4" t="s">
        <v>109</v>
      </c>
      <c r="C16374" s="4" t="s">
        <v>4</v>
      </c>
      <c r="D16374" s="4" t="s">
        <v>13</v>
      </c>
      <c r="E16374">
        <v>2019</v>
      </c>
      <c r="F16374" s="4" t="s">
        <v>199</v>
      </c>
      <c r="G16374">
        <v>0</v>
      </c>
      <c r="H16374" s="4" t="e">
        <f>+VLOOKUP(Exportaciones_FOB_frutas_2[[#This Row],[Código]],Exportaciones_Kg_fruta__2[],7,0)</f>
        <v>#N/A</v>
      </c>
    </row>
    <row r="16375" spans="1:8" x14ac:dyDescent="0.35">
      <c r="A16375" s="4" t="str">
        <f>+_xlfn.CONCAT(Exportaciones_FOB_frutas_2[[#This Row],[País]],Exportaciones_FOB_frutas_2[[#This Row],[Detalle]],Exportaciones_FOB_frutas_2[[#This Row],[Año]],Exportaciones_FOB_frutas_2[[#This Row],[Mes]])</f>
        <v>JapónMaqui2019Diciembre</v>
      </c>
      <c r="B16375" s="4" t="s">
        <v>109</v>
      </c>
      <c r="C16375" s="4" t="s">
        <v>4</v>
      </c>
      <c r="D16375" s="4" t="s">
        <v>13</v>
      </c>
      <c r="E16375">
        <v>2019</v>
      </c>
      <c r="F16375" s="4" t="s">
        <v>200</v>
      </c>
      <c r="G16375">
        <v>0</v>
      </c>
      <c r="H16375" s="4" t="e">
        <f>+VLOOKUP(Exportaciones_FOB_frutas_2[[#This Row],[Código]],Exportaciones_Kg_fruta__2[],7,0)</f>
        <v>#N/A</v>
      </c>
    </row>
    <row r="16376" spans="1:8" x14ac:dyDescent="0.35">
      <c r="A16376" s="4" t="str">
        <f>+_xlfn.CONCAT(Exportaciones_FOB_frutas_2[[#This Row],[País]],Exportaciones_FOB_frutas_2[[#This Row],[Detalle]],Exportaciones_FOB_frutas_2[[#This Row],[Año]],Exportaciones_FOB_frutas_2[[#This Row],[Mes]])</f>
        <v>AlemaniaMaqui2019Enero</v>
      </c>
      <c r="B16376" s="4" t="s">
        <v>3</v>
      </c>
      <c r="C16376" s="4" t="s">
        <v>4</v>
      </c>
      <c r="D16376" s="4" t="s">
        <v>13</v>
      </c>
      <c r="E16376">
        <v>2019</v>
      </c>
      <c r="F16376" s="4" t="s">
        <v>204</v>
      </c>
      <c r="G16376">
        <v>0</v>
      </c>
      <c r="H16376" s="4" t="e">
        <f>+VLOOKUP(Exportaciones_FOB_frutas_2[[#This Row],[Código]],Exportaciones_Kg_fruta__2[],7,0)</f>
        <v>#N/A</v>
      </c>
    </row>
    <row r="16377" spans="1:8" x14ac:dyDescent="0.35">
      <c r="A16377" s="4" t="str">
        <f>+_xlfn.CONCAT(Exportaciones_FOB_frutas_2[[#This Row],[País]],Exportaciones_FOB_frutas_2[[#This Row],[Detalle]],Exportaciones_FOB_frutas_2[[#This Row],[Año]],Exportaciones_FOB_frutas_2[[#This Row],[Mes]])</f>
        <v>AlemaniaMaqui2019Febrero</v>
      </c>
      <c r="B16377" s="4" t="s">
        <v>3</v>
      </c>
      <c r="C16377" s="4" t="s">
        <v>4</v>
      </c>
      <c r="D16377" s="4" t="s">
        <v>13</v>
      </c>
      <c r="E16377">
        <v>2019</v>
      </c>
      <c r="F16377" s="4" t="s">
        <v>205</v>
      </c>
      <c r="G16377">
        <v>345048</v>
      </c>
      <c r="H16377" s="4" t="e">
        <f>+VLOOKUP(Exportaciones_FOB_frutas_2[[#This Row],[Código]],Exportaciones_Kg_fruta__2[],7,0)</f>
        <v>#N/A</v>
      </c>
    </row>
    <row r="16378" spans="1:8" x14ac:dyDescent="0.35">
      <c r="A16378" s="4" t="str">
        <f>+_xlfn.CONCAT(Exportaciones_FOB_frutas_2[[#This Row],[País]],Exportaciones_FOB_frutas_2[[#This Row],[Detalle]],Exportaciones_FOB_frutas_2[[#This Row],[Año]],Exportaciones_FOB_frutas_2[[#This Row],[Mes]])</f>
        <v>AlemaniaMaqui2019Marzo</v>
      </c>
      <c r="B16378" s="4" t="s">
        <v>3</v>
      </c>
      <c r="C16378" s="4" t="s">
        <v>4</v>
      </c>
      <c r="D16378" s="4" t="s">
        <v>13</v>
      </c>
      <c r="E16378">
        <v>2019</v>
      </c>
      <c r="F16378" s="4" t="s">
        <v>206</v>
      </c>
      <c r="G16378">
        <v>0</v>
      </c>
      <c r="H16378" s="4" t="e">
        <f>+VLOOKUP(Exportaciones_FOB_frutas_2[[#This Row],[Código]],Exportaciones_Kg_fruta__2[],7,0)</f>
        <v>#N/A</v>
      </c>
    </row>
    <row r="16379" spans="1:8" x14ac:dyDescent="0.35">
      <c r="A16379" s="4" t="str">
        <f>+_xlfn.CONCAT(Exportaciones_FOB_frutas_2[[#This Row],[País]],Exportaciones_FOB_frutas_2[[#This Row],[Detalle]],Exportaciones_FOB_frutas_2[[#This Row],[Año]],Exportaciones_FOB_frutas_2[[#This Row],[Mes]])</f>
        <v>AlemaniaMaqui2019Abril</v>
      </c>
      <c r="B16379" s="4" t="s">
        <v>3</v>
      </c>
      <c r="C16379" s="4" t="s">
        <v>4</v>
      </c>
      <c r="D16379" s="4" t="s">
        <v>13</v>
      </c>
      <c r="E16379">
        <v>2019</v>
      </c>
      <c r="F16379" s="4" t="s">
        <v>207</v>
      </c>
      <c r="G16379">
        <v>0</v>
      </c>
      <c r="H16379" s="4" t="e">
        <f>+VLOOKUP(Exportaciones_FOB_frutas_2[[#This Row],[Código]],Exportaciones_Kg_fruta__2[],7,0)</f>
        <v>#N/A</v>
      </c>
    </row>
    <row r="16380" spans="1:8" x14ac:dyDescent="0.35">
      <c r="A16380" s="4" t="str">
        <f>+_xlfn.CONCAT(Exportaciones_FOB_frutas_2[[#This Row],[País]],Exportaciones_FOB_frutas_2[[#This Row],[Detalle]],Exportaciones_FOB_frutas_2[[#This Row],[Año]],Exportaciones_FOB_frutas_2[[#This Row],[Mes]])</f>
        <v>AlemaniaMaqui2019Mayo</v>
      </c>
      <c r="B16380" s="4" t="s">
        <v>3</v>
      </c>
      <c r="C16380" s="4" t="s">
        <v>4</v>
      </c>
      <c r="D16380" s="4" t="s">
        <v>13</v>
      </c>
      <c r="E16380">
        <v>2019</v>
      </c>
      <c r="F16380" s="4" t="s">
        <v>208</v>
      </c>
      <c r="G16380">
        <v>0</v>
      </c>
      <c r="H16380" s="4" t="e">
        <f>+VLOOKUP(Exportaciones_FOB_frutas_2[[#This Row],[Código]],Exportaciones_Kg_fruta__2[],7,0)</f>
        <v>#N/A</v>
      </c>
    </row>
    <row r="16381" spans="1:8" x14ac:dyDescent="0.35">
      <c r="A16381" s="4" t="str">
        <f>+_xlfn.CONCAT(Exportaciones_FOB_frutas_2[[#This Row],[País]],Exportaciones_FOB_frutas_2[[#This Row],[Detalle]],Exportaciones_FOB_frutas_2[[#This Row],[Año]],Exportaciones_FOB_frutas_2[[#This Row],[Mes]])</f>
        <v>AlemaniaMaqui2019Junio</v>
      </c>
      <c r="B16381" s="4" t="s">
        <v>3</v>
      </c>
      <c r="C16381" s="4" t="s">
        <v>4</v>
      </c>
      <c r="D16381" s="4" t="s">
        <v>13</v>
      </c>
      <c r="E16381">
        <v>2019</v>
      </c>
      <c r="F16381" s="4" t="s">
        <v>209</v>
      </c>
      <c r="G16381">
        <v>0</v>
      </c>
      <c r="H16381" s="4" t="e">
        <f>+VLOOKUP(Exportaciones_FOB_frutas_2[[#This Row],[Código]],Exportaciones_Kg_fruta__2[],7,0)</f>
        <v>#N/A</v>
      </c>
    </row>
    <row r="16382" spans="1:8" x14ac:dyDescent="0.35">
      <c r="A16382" s="4" t="str">
        <f>+_xlfn.CONCAT(Exportaciones_FOB_frutas_2[[#This Row],[País]],Exportaciones_FOB_frutas_2[[#This Row],[Detalle]],Exportaciones_FOB_frutas_2[[#This Row],[Año]],Exportaciones_FOB_frutas_2[[#This Row],[Mes]])</f>
        <v>AlemaniaMaqui2019Julio</v>
      </c>
      <c r="B16382" s="4" t="s">
        <v>3</v>
      </c>
      <c r="C16382" s="4" t="s">
        <v>4</v>
      </c>
      <c r="D16382" s="4" t="s">
        <v>13</v>
      </c>
      <c r="E16382">
        <v>2019</v>
      </c>
      <c r="F16382" s="4" t="s">
        <v>201</v>
      </c>
      <c r="G16382">
        <v>0</v>
      </c>
      <c r="H16382" s="4" t="e">
        <f>+VLOOKUP(Exportaciones_FOB_frutas_2[[#This Row],[Código]],Exportaciones_Kg_fruta__2[],7,0)</f>
        <v>#N/A</v>
      </c>
    </row>
    <row r="16383" spans="1:8" x14ac:dyDescent="0.35">
      <c r="A16383" s="4" t="str">
        <f>+_xlfn.CONCAT(Exportaciones_FOB_frutas_2[[#This Row],[País]],Exportaciones_FOB_frutas_2[[#This Row],[Detalle]],Exportaciones_FOB_frutas_2[[#This Row],[Año]],Exportaciones_FOB_frutas_2[[#This Row],[Mes]])</f>
        <v>AlemaniaMaqui2019Agosto</v>
      </c>
      <c r="B16383" s="4" t="s">
        <v>3</v>
      </c>
      <c r="C16383" s="4" t="s">
        <v>4</v>
      </c>
      <c r="D16383" s="4" t="s">
        <v>13</v>
      </c>
      <c r="E16383">
        <v>2019</v>
      </c>
      <c r="F16383" s="4" t="s">
        <v>202</v>
      </c>
      <c r="G16383">
        <v>0</v>
      </c>
      <c r="H16383" s="4" t="e">
        <f>+VLOOKUP(Exportaciones_FOB_frutas_2[[#This Row],[Código]],Exportaciones_Kg_fruta__2[],7,0)</f>
        <v>#N/A</v>
      </c>
    </row>
    <row r="16384" spans="1:8" x14ac:dyDescent="0.35">
      <c r="A16384" s="4" t="str">
        <f>+_xlfn.CONCAT(Exportaciones_FOB_frutas_2[[#This Row],[País]],Exportaciones_FOB_frutas_2[[#This Row],[Detalle]],Exportaciones_FOB_frutas_2[[#This Row],[Año]],Exportaciones_FOB_frutas_2[[#This Row],[Mes]])</f>
        <v>AlemaniaMaqui2019Septiembre</v>
      </c>
      <c r="B16384" s="4" t="s">
        <v>3</v>
      </c>
      <c r="C16384" s="4" t="s">
        <v>4</v>
      </c>
      <c r="D16384" s="4" t="s">
        <v>13</v>
      </c>
      <c r="E16384">
        <v>2019</v>
      </c>
      <c r="F16384" s="4" t="s">
        <v>203</v>
      </c>
      <c r="G16384">
        <v>0</v>
      </c>
      <c r="H16384" s="4" t="e">
        <f>+VLOOKUP(Exportaciones_FOB_frutas_2[[#This Row],[Código]],Exportaciones_Kg_fruta__2[],7,0)</f>
        <v>#N/A</v>
      </c>
    </row>
    <row r="16385" spans="1:8" x14ac:dyDescent="0.35">
      <c r="A16385" s="4" t="str">
        <f>+_xlfn.CONCAT(Exportaciones_FOB_frutas_2[[#This Row],[País]],Exportaciones_FOB_frutas_2[[#This Row],[Detalle]],Exportaciones_FOB_frutas_2[[#This Row],[Año]],Exportaciones_FOB_frutas_2[[#This Row],[Mes]])</f>
        <v>AlemaniaMaqui2019Octubre</v>
      </c>
      <c r="B16385" s="4" t="s">
        <v>3</v>
      </c>
      <c r="C16385" s="4" t="s">
        <v>4</v>
      </c>
      <c r="D16385" s="4" t="s">
        <v>13</v>
      </c>
      <c r="E16385">
        <v>2019</v>
      </c>
      <c r="F16385" s="4" t="s">
        <v>198</v>
      </c>
      <c r="G16385">
        <v>163548</v>
      </c>
      <c r="H16385" s="4" t="e">
        <f>+VLOOKUP(Exportaciones_FOB_frutas_2[[#This Row],[Código]],Exportaciones_Kg_fruta__2[],7,0)</f>
        <v>#N/A</v>
      </c>
    </row>
    <row r="16386" spans="1:8" x14ac:dyDescent="0.35">
      <c r="A16386" s="4" t="str">
        <f>+_xlfn.CONCAT(Exportaciones_FOB_frutas_2[[#This Row],[País]],Exportaciones_FOB_frutas_2[[#This Row],[Detalle]],Exportaciones_FOB_frutas_2[[#This Row],[Año]],Exportaciones_FOB_frutas_2[[#This Row],[Mes]])</f>
        <v>AlemaniaMaqui2019Noviembre</v>
      </c>
      <c r="B16386" s="4" t="s">
        <v>3</v>
      </c>
      <c r="C16386" s="4" t="s">
        <v>4</v>
      </c>
      <c r="D16386" s="4" t="s">
        <v>13</v>
      </c>
      <c r="E16386">
        <v>2019</v>
      </c>
      <c r="F16386" s="4" t="s">
        <v>199</v>
      </c>
      <c r="G16386">
        <v>0</v>
      </c>
      <c r="H16386" s="4" t="e">
        <f>+VLOOKUP(Exportaciones_FOB_frutas_2[[#This Row],[Código]],Exportaciones_Kg_fruta__2[],7,0)</f>
        <v>#N/A</v>
      </c>
    </row>
    <row r="16387" spans="1:8" x14ac:dyDescent="0.35">
      <c r="A16387" s="4" t="str">
        <f>+_xlfn.CONCAT(Exportaciones_FOB_frutas_2[[#This Row],[País]],Exportaciones_FOB_frutas_2[[#This Row],[Detalle]],Exportaciones_FOB_frutas_2[[#This Row],[Año]],Exportaciones_FOB_frutas_2[[#This Row],[Mes]])</f>
        <v>AlemaniaMaqui2019Diciembre</v>
      </c>
      <c r="B16387" s="4" t="s">
        <v>3</v>
      </c>
      <c r="C16387" s="4" t="s">
        <v>4</v>
      </c>
      <c r="D16387" s="4" t="s">
        <v>13</v>
      </c>
      <c r="E16387">
        <v>2019</v>
      </c>
      <c r="F16387" s="4" t="s">
        <v>200</v>
      </c>
      <c r="G16387">
        <v>0</v>
      </c>
      <c r="H16387" s="4" t="e">
        <f>+VLOOKUP(Exportaciones_FOB_frutas_2[[#This Row],[Código]],Exportaciones_Kg_fruta__2[],7,0)</f>
        <v>#N/A</v>
      </c>
    </row>
    <row r="16388" spans="1:8" x14ac:dyDescent="0.35">
      <c r="A16388" s="4" t="str">
        <f>+_xlfn.CONCAT(Exportaciones_FOB_frutas_2[[#This Row],[País]],Exportaciones_FOB_frutas_2[[#This Row],[Detalle]],Exportaciones_FOB_frutas_2[[#This Row],[Año]],Exportaciones_FOB_frutas_2[[#This Row],[Mes]])</f>
        <v>Reino UnidoMaqui2019Enero</v>
      </c>
      <c r="B16388" s="4" t="s">
        <v>154</v>
      </c>
      <c r="C16388" s="4" t="s">
        <v>4</v>
      </c>
      <c r="D16388" s="4" t="s">
        <v>13</v>
      </c>
      <c r="E16388">
        <v>2019</v>
      </c>
      <c r="F16388" s="4" t="s">
        <v>204</v>
      </c>
      <c r="G16388">
        <v>0</v>
      </c>
      <c r="H16388" s="4" t="e">
        <f>+VLOOKUP(Exportaciones_FOB_frutas_2[[#This Row],[Código]],Exportaciones_Kg_fruta__2[],7,0)</f>
        <v>#N/A</v>
      </c>
    </row>
    <row r="16389" spans="1:8" x14ac:dyDescent="0.35">
      <c r="A16389" s="4" t="str">
        <f>+_xlfn.CONCAT(Exportaciones_FOB_frutas_2[[#This Row],[País]],Exportaciones_FOB_frutas_2[[#This Row],[Detalle]],Exportaciones_FOB_frutas_2[[#This Row],[Año]],Exportaciones_FOB_frutas_2[[#This Row],[Mes]])</f>
        <v>Reino UnidoMaqui2019Febrero</v>
      </c>
      <c r="B16389" s="4" t="s">
        <v>154</v>
      </c>
      <c r="C16389" s="4" t="s">
        <v>4</v>
      </c>
      <c r="D16389" s="4" t="s">
        <v>13</v>
      </c>
      <c r="E16389">
        <v>2019</v>
      </c>
      <c r="F16389" s="4" t="s">
        <v>205</v>
      </c>
      <c r="G16389">
        <v>0</v>
      </c>
      <c r="H16389" s="4" t="e">
        <f>+VLOOKUP(Exportaciones_FOB_frutas_2[[#This Row],[Código]],Exportaciones_Kg_fruta__2[],7,0)</f>
        <v>#N/A</v>
      </c>
    </row>
    <row r="16390" spans="1:8" x14ac:dyDescent="0.35">
      <c r="A16390" s="4" t="str">
        <f>+_xlfn.CONCAT(Exportaciones_FOB_frutas_2[[#This Row],[País]],Exportaciones_FOB_frutas_2[[#This Row],[Detalle]],Exportaciones_FOB_frutas_2[[#This Row],[Año]],Exportaciones_FOB_frutas_2[[#This Row],[Mes]])</f>
        <v>Reino UnidoMaqui2019Marzo</v>
      </c>
      <c r="B16390" s="4" t="s">
        <v>154</v>
      </c>
      <c r="C16390" s="4" t="s">
        <v>4</v>
      </c>
      <c r="D16390" s="4" t="s">
        <v>13</v>
      </c>
      <c r="E16390">
        <v>2019</v>
      </c>
      <c r="F16390" s="4" t="s">
        <v>206</v>
      </c>
      <c r="G16390">
        <v>0</v>
      </c>
      <c r="H16390" s="4" t="e">
        <f>+VLOOKUP(Exportaciones_FOB_frutas_2[[#This Row],[Código]],Exportaciones_Kg_fruta__2[],7,0)</f>
        <v>#N/A</v>
      </c>
    </row>
    <row r="16391" spans="1:8" x14ac:dyDescent="0.35">
      <c r="A16391" s="4" t="str">
        <f>+_xlfn.CONCAT(Exportaciones_FOB_frutas_2[[#This Row],[País]],Exportaciones_FOB_frutas_2[[#This Row],[Detalle]],Exportaciones_FOB_frutas_2[[#This Row],[Año]],Exportaciones_FOB_frutas_2[[#This Row],[Mes]])</f>
        <v>Reino UnidoMaqui2019Abril</v>
      </c>
      <c r="B16391" s="4" t="s">
        <v>154</v>
      </c>
      <c r="C16391" s="4" t="s">
        <v>4</v>
      </c>
      <c r="D16391" s="4" t="s">
        <v>13</v>
      </c>
      <c r="E16391">
        <v>2019</v>
      </c>
      <c r="F16391" s="4" t="s">
        <v>207</v>
      </c>
      <c r="G16391">
        <v>0</v>
      </c>
      <c r="H16391" s="4" t="e">
        <f>+VLOOKUP(Exportaciones_FOB_frutas_2[[#This Row],[Código]],Exportaciones_Kg_fruta__2[],7,0)</f>
        <v>#N/A</v>
      </c>
    </row>
    <row r="16392" spans="1:8" x14ac:dyDescent="0.35">
      <c r="A16392" s="4" t="str">
        <f>+_xlfn.CONCAT(Exportaciones_FOB_frutas_2[[#This Row],[País]],Exportaciones_FOB_frutas_2[[#This Row],[Detalle]],Exportaciones_FOB_frutas_2[[#This Row],[Año]],Exportaciones_FOB_frutas_2[[#This Row],[Mes]])</f>
        <v>Reino UnidoMaqui2019Mayo</v>
      </c>
      <c r="B16392" s="4" t="s">
        <v>154</v>
      </c>
      <c r="C16392" s="4" t="s">
        <v>4</v>
      </c>
      <c r="D16392" s="4" t="s">
        <v>13</v>
      </c>
      <c r="E16392">
        <v>2019</v>
      </c>
      <c r="F16392" s="4" t="s">
        <v>208</v>
      </c>
      <c r="G16392">
        <v>0</v>
      </c>
      <c r="H16392" s="4" t="e">
        <f>+VLOOKUP(Exportaciones_FOB_frutas_2[[#This Row],[Código]],Exportaciones_Kg_fruta__2[],7,0)</f>
        <v>#N/A</v>
      </c>
    </row>
    <row r="16393" spans="1:8" x14ac:dyDescent="0.35">
      <c r="A16393" s="4" t="str">
        <f>+_xlfn.CONCAT(Exportaciones_FOB_frutas_2[[#This Row],[País]],Exportaciones_FOB_frutas_2[[#This Row],[Detalle]],Exportaciones_FOB_frutas_2[[#This Row],[Año]],Exportaciones_FOB_frutas_2[[#This Row],[Mes]])</f>
        <v>Reino UnidoMaqui2019Junio</v>
      </c>
      <c r="B16393" s="4" t="s">
        <v>154</v>
      </c>
      <c r="C16393" s="4" t="s">
        <v>4</v>
      </c>
      <c r="D16393" s="4" t="s">
        <v>13</v>
      </c>
      <c r="E16393">
        <v>2019</v>
      </c>
      <c r="F16393" s="4" t="s">
        <v>209</v>
      </c>
      <c r="G16393">
        <v>93472.31</v>
      </c>
      <c r="H16393" s="4" t="e">
        <f>+VLOOKUP(Exportaciones_FOB_frutas_2[[#This Row],[Código]],Exportaciones_Kg_fruta__2[],7,0)</f>
        <v>#N/A</v>
      </c>
    </row>
    <row r="16394" spans="1:8" x14ac:dyDescent="0.35">
      <c r="A16394" s="4" t="str">
        <f>+_xlfn.CONCAT(Exportaciones_FOB_frutas_2[[#This Row],[País]],Exportaciones_FOB_frutas_2[[#This Row],[Detalle]],Exportaciones_FOB_frutas_2[[#This Row],[Año]],Exportaciones_FOB_frutas_2[[#This Row],[Mes]])</f>
        <v>Reino UnidoMaqui2019Julio</v>
      </c>
      <c r="B16394" s="4" t="s">
        <v>154</v>
      </c>
      <c r="C16394" s="4" t="s">
        <v>4</v>
      </c>
      <c r="D16394" s="4" t="s">
        <v>13</v>
      </c>
      <c r="E16394">
        <v>2019</v>
      </c>
      <c r="F16394" s="4" t="s">
        <v>201</v>
      </c>
      <c r="G16394">
        <v>37100</v>
      </c>
      <c r="H16394" s="4" t="e">
        <f>+VLOOKUP(Exportaciones_FOB_frutas_2[[#This Row],[Código]],Exportaciones_Kg_fruta__2[],7,0)</f>
        <v>#N/A</v>
      </c>
    </row>
    <row r="16395" spans="1:8" x14ac:dyDescent="0.35">
      <c r="A16395" s="4" t="str">
        <f>+_xlfn.CONCAT(Exportaciones_FOB_frutas_2[[#This Row],[País]],Exportaciones_FOB_frutas_2[[#This Row],[Detalle]],Exportaciones_FOB_frutas_2[[#This Row],[Año]],Exportaciones_FOB_frutas_2[[#This Row],[Mes]])</f>
        <v>Reino UnidoMaqui2019Agosto</v>
      </c>
      <c r="B16395" s="4" t="s">
        <v>154</v>
      </c>
      <c r="C16395" s="4" t="s">
        <v>4</v>
      </c>
      <c r="D16395" s="4" t="s">
        <v>13</v>
      </c>
      <c r="E16395">
        <v>2019</v>
      </c>
      <c r="F16395" s="4" t="s">
        <v>202</v>
      </c>
      <c r="G16395">
        <v>0</v>
      </c>
      <c r="H16395" s="4" t="e">
        <f>+VLOOKUP(Exportaciones_FOB_frutas_2[[#This Row],[Código]],Exportaciones_Kg_fruta__2[],7,0)</f>
        <v>#N/A</v>
      </c>
    </row>
    <row r="16396" spans="1:8" x14ac:dyDescent="0.35">
      <c r="A16396" s="4" t="str">
        <f>+_xlfn.CONCAT(Exportaciones_FOB_frutas_2[[#This Row],[País]],Exportaciones_FOB_frutas_2[[#This Row],[Detalle]],Exportaciones_FOB_frutas_2[[#This Row],[Año]],Exportaciones_FOB_frutas_2[[#This Row],[Mes]])</f>
        <v>Reino UnidoMaqui2019Septiembre</v>
      </c>
      <c r="B16396" s="4" t="s">
        <v>154</v>
      </c>
      <c r="C16396" s="4" t="s">
        <v>4</v>
      </c>
      <c r="D16396" s="4" t="s">
        <v>13</v>
      </c>
      <c r="E16396">
        <v>2019</v>
      </c>
      <c r="F16396" s="4" t="s">
        <v>203</v>
      </c>
      <c r="G16396">
        <v>0</v>
      </c>
      <c r="H16396" s="4" t="e">
        <f>+VLOOKUP(Exportaciones_FOB_frutas_2[[#This Row],[Código]],Exportaciones_Kg_fruta__2[],7,0)</f>
        <v>#N/A</v>
      </c>
    </row>
    <row r="16397" spans="1:8" x14ac:dyDescent="0.35">
      <c r="A16397" s="4" t="str">
        <f>+_xlfn.CONCAT(Exportaciones_FOB_frutas_2[[#This Row],[País]],Exportaciones_FOB_frutas_2[[#This Row],[Detalle]],Exportaciones_FOB_frutas_2[[#This Row],[Año]],Exportaciones_FOB_frutas_2[[#This Row],[Mes]])</f>
        <v>Reino UnidoMaqui2019Octubre</v>
      </c>
      <c r="B16397" s="4" t="s">
        <v>154</v>
      </c>
      <c r="C16397" s="4" t="s">
        <v>4</v>
      </c>
      <c r="D16397" s="4" t="s">
        <v>13</v>
      </c>
      <c r="E16397">
        <v>2019</v>
      </c>
      <c r="F16397" s="4" t="s">
        <v>198</v>
      </c>
      <c r="G16397">
        <v>0</v>
      </c>
      <c r="H16397" s="4" t="e">
        <f>+VLOOKUP(Exportaciones_FOB_frutas_2[[#This Row],[Código]],Exportaciones_Kg_fruta__2[],7,0)</f>
        <v>#N/A</v>
      </c>
    </row>
    <row r="16398" spans="1:8" x14ac:dyDescent="0.35">
      <c r="A16398" s="4" t="str">
        <f>+_xlfn.CONCAT(Exportaciones_FOB_frutas_2[[#This Row],[País]],Exportaciones_FOB_frutas_2[[#This Row],[Detalle]],Exportaciones_FOB_frutas_2[[#This Row],[Año]],Exportaciones_FOB_frutas_2[[#This Row],[Mes]])</f>
        <v>Reino UnidoMaqui2019Noviembre</v>
      </c>
      <c r="B16398" s="4" t="s">
        <v>154</v>
      </c>
      <c r="C16398" s="4" t="s">
        <v>4</v>
      </c>
      <c r="D16398" s="4" t="s">
        <v>13</v>
      </c>
      <c r="E16398">
        <v>2019</v>
      </c>
      <c r="F16398" s="4" t="s">
        <v>199</v>
      </c>
      <c r="G16398">
        <v>0</v>
      </c>
      <c r="H16398" s="4" t="e">
        <f>+VLOOKUP(Exportaciones_FOB_frutas_2[[#This Row],[Código]],Exportaciones_Kg_fruta__2[],7,0)</f>
        <v>#N/A</v>
      </c>
    </row>
    <row r="16399" spans="1:8" x14ac:dyDescent="0.35">
      <c r="A16399" s="4" t="str">
        <f>+_xlfn.CONCAT(Exportaciones_FOB_frutas_2[[#This Row],[País]],Exportaciones_FOB_frutas_2[[#This Row],[Detalle]],Exportaciones_FOB_frutas_2[[#This Row],[Año]],Exportaciones_FOB_frutas_2[[#This Row],[Mes]])</f>
        <v>Reino UnidoMaqui2019Diciembre</v>
      </c>
      <c r="B16399" s="4" t="s">
        <v>154</v>
      </c>
      <c r="C16399" s="4" t="s">
        <v>4</v>
      </c>
      <c r="D16399" s="4" t="s">
        <v>13</v>
      </c>
      <c r="E16399">
        <v>2019</v>
      </c>
      <c r="F16399" s="4" t="s">
        <v>200</v>
      </c>
      <c r="G16399">
        <v>0</v>
      </c>
      <c r="H16399" s="4" t="e">
        <f>+VLOOKUP(Exportaciones_FOB_frutas_2[[#This Row],[Código]],Exportaciones_Kg_fruta__2[],7,0)</f>
        <v>#N/A</v>
      </c>
    </row>
    <row r="16400" spans="1:8" x14ac:dyDescent="0.35">
      <c r="A16400" s="4" t="str">
        <f>+_xlfn.CONCAT(Exportaciones_FOB_frutas_2[[#This Row],[País]],Exportaciones_FOB_frutas_2[[#This Row],[Detalle]],Exportaciones_FOB_frutas_2[[#This Row],[Año]],Exportaciones_FOB_frutas_2[[#This Row],[Mes]])</f>
        <v>Nueva ZelandiaMaqui2019Enero</v>
      </c>
      <c r="B16400" s="4" t="s">
        <v>141</v>
      </c>
      <c r="C16400" s="4" t="s">
        <v>4</v>
      </c>
      <c r="D16400" s="4" t="s">
        <v>13</v>
      </c>
      <c r="E16400">
        <v>2019</v>
      </c>
      <c r="F16400" s="4" t="s">
        <v>204</v>
      </c>
      <c r="G16400">
        <v>0</v>
      </c>
      <c r="H16400" s="4" t="e">
        <f>+VLOOKUP(Exportaciones_FOB_frutas_2[[#This Row],[Código]],Exportaciones_Kg_fruta__2[],7,0)</f>
        <v>#N/A</v>
      </c>
    </row>
    <row r="16401" spans="1:8" x14ac:dyDescent="0.35">
      <c r="A16401" s="4" t="str">
        <f>+_xlfn.CONCAT(Exportaciones_FOB_frutas_2[[#This Row],[País]],Exportaciones_FOB_frutas_2[[#This Row],[Detalle]],Exportaciones_FOB_frutas_2[[#This Row],[Año]],Exportaciones_FOB_frutas_2[[#This Row],[Mes]])</f>
        <v>Nueva ZelandiaMaqui2019Febrero</v>
      </c>
      <c r="B16401" s="4" t="s">
        <v>141</v>
      </c>
      <c r="C16401" s="4" t="s">
        <v>4</v>
      </c>
      <c r="D16401" s="4" t="s">
        <v>13</v>
      </c>
      <c r="E16401">
        <v>2019</v>
      </c>
      <c r="F16401" s="4" t="s">
        <v>205</v>
      </c>
      <c r="G16401">
        <v>0</v>
      </c>
      <c r="H16401" s="4" t="e">
        <f>+VLOOKUP(Exportaciones_FOB_frutas_2[[#This Row],[Código]],Exportaciones_Kg_fruta__2[],7,0)</f>
        <v>#N/A</v>
      </c>
    </row>
    <row r="16402" spans="1:8" x14ac:dyDescent="0.35">
      <c r="A16402" s="4" t="str">
        <f>+_xlfn.CONCAT(Exportaciones_FOB_frutas_2[[#This Row],[País]],Exportaciones_FOB_frutas_2[[#This Row],[Detalle]],Exportaciones_FOB_frutas_2[[#This Row],[Año]],Exportaciones_FOB_frutas_2[[#This Row],[Mes]])</f>
        <v>Nueva ZelandiaMaqui2019Marzo</v>
      </c>
      <c r="B16402" s="4" t="s">
        <v>141</v>
      </c>
      <c r="C16402" s="4" t="s">
        <v>4</v>
      </c>
      <c r="D16402" s="4" t="s">
        <v>13</v>
      </c>
      <c r="E16402">
        <v>2019</v>
      </c>
      <c r="F16402" s="4" t="s">
        <v>206</v>
      </c>
      <c r="G16402">
        <v>0</v>
      </c>
      <c r="H16402" s="4" t="e">
        <f>+VLOOKUP(Exportaciones_FOB_frutas_2[[#This Row],[Código]],Exportaciones_Kg_fruta__2[],7,0)</f>
        <v>#N/A</v>
      </c>
    </row>
    <row r="16403" spans="1:8" x14ac:dyDescent="0.35">
      <c r="A16403" s="4" t="str">
        <f>+_xlfn.CONCAT(Exportaciones_FOB_frutas_2[[#This Row],[País]],Exportaciones_FOB_frutas_2[[#This Row],[Detalle]],Exportaciones_FOB_frutas_2[[#This Row],[Año]],Exportaciones_FOB_frutas_2[[#This Row],[Mes]])</f>
        <v>Nueva ZelandiaMaqui2019Abril</v>
      </c>
      <c r="B16403" s="4" t="s">
        <v>141</v>
      </c>
      <c r="C16403" s="4" t="s">
        <v>4</v>
      </c>
      <c r="D16403" s="4" t="s">
        <v>13</v>
      </c>
      <c r="E16403">
        <v>2019</v>
      </c>
      <c r="F16403" s="4" t="s">
        <v>207</v>
      </c>
      <c r="G16403">
        <v>0</v>
      </c>
      <c r="H16403" s="4" t="e">
        <f>+VLOOKUP(Exportaciones_FOB_frutas_2[[#This Row],[Código]],Exportaciones_Kg_fruta__2[],7,0)</f>
        <v>#N/A</v>
      </c>
    </row>
    <row r="16404" spans="1:8" x14ac:dyDescent="0.35">
      <c r="A16404" s="4" t="str">
        <f>+_xlfn.CONCAT(Exportaciones_FOB_frutas_2[[#This Row],[País]],Exportaciones_FOB_frutas_2[[#This Row],[Detalle]],Exportaciones_FOB_frutas_2[[#This Row],[Año]],Exportaciones_FOB_frutas_2[[#This Row],[Mes]])</f>
        <v>Nueva ZelandiaMaqui2019Mayo</v>
      </c>
      <c r="B16404" s="4" t="s">
        <v>141</v>
      </c>
      <c r="C16404" s="4" t="s">
        <v>4</v>
      </c>
      <c r="D16404" s="4" t="s">
        <v>13</v>
      </c>
      <c r="E16404">
        <v>2019</v>
      </c>
      <c r="F16404" s="4" t="s">
        <v>208</v>
      </c>
      <c r="G16404">
        <v>1958.82</v>
      </c>
      <c r="H16404" s="4" t="e">
        <f>+VLOOKUP(Exportaciones_FOB_frutas_2[[#This Row],[Código]],Exportaciones_Kg_fruta__2[],7,0)</f>
        <v>#N/A</v>
      </c>
    </row>
    <row r="16405" spans="1:8" x14ac:dyDescent="0.35">
      <c r="A16405" s="4" t="str">
        <f>+_xlfn.CONCAT(Exportaciones_FOB_frutas_2[[#This Row],[País]],Exportaciones_FOB_frutas_2[[#This Row],[Detalle]],Exportaciones_FOB_frutas_2[[#This Row],[Año]],Exportaciones_FOB_frutas_2[[#This Row],[Mes]])</f>
        <v>Nueva ZelandiaMaqui2019Junio</v>
      </c>
      <c r="B16405" s="4" t="s">
        <v>141</v>
      </c>
      <c r="C16405" s="4" t="s">
        <v>4</v>
      </c>
      <c r="D16405" s="4" t="s">
        <v>13</v>
      </c>
      <c r="E16405">
        <v>2019</v>
      </c>
      <c r="F16405" s="4" t="s">
        <v>209</v>
      </c>
      <c r="G16405">
        <v>0</v>
      </c>
      <c r="H16405" s="4" t="e">
        <f>+VLOOKUP(Exportaciones_FOB_frutas_2[[#This Row],[Código]],Exportaciones_Kg_fruta__2[],7,0)</f>
        <v>#N/A</v>
      </c>
    </row>
    <row r="16406" spans="1:8" x14ac:dyDescent="0.35">
      <c r="A16406" s="4" t="str">
        <f>+_xlfn.CONCAT(Exportaciones_FOB_frutas_2[[#This Row],[País]],Exportaciones_FOB_frutas_2[[#This Row],[Detalle]],Exportaciones_FOB_frutas_2[[#This Row],[Año]],Exportaciones_FOB_frutas_2[[#This Row],[Mes]])</f>
        <v>Nueva ZelandiaMaqui2019Julio</v>
      </c>
      <c r="B16406" s="4" t="s">
        <v>141</v>
      </c>
      <c r="C16406" s="4" t="s">
        <v>4</v>
      </c>
      <c r="D16406" s="4" t="s">
        <v>13</v>
      </c>
      <c r="E16406">
        <v>2019</v>
      </c>
      <c r="F16406" s="4" t="s">
        <v>201</v>
      </c>
      <c r="G16406">
        <v>0</v>
      </c>
      <c r="H16406" s="4" t="e">
        <f>+VLOOKUP(Exportaciones_FOB_frutas_2[[#This Row],[Código]],Exportaciones_Kg_fruta__2[],7,0)</f>
        <v>#N/A</v>
      </c>
    </row>
    <row r="16407" spans="1:8" x14ac:dyDescent="0.35">
      <c r="A16407" s="4" t="str">
        <f>+_xlfn.CONCAT(Exportaciones_FOB_frutas_2[[#This Row],[País]],Exportaciones_FOB_frutas_2[[#This Row],[Detalle]],Exportaciones_FOB_frutas_2[[#This Row],[Año]],Exportaciones_FOB_frutas_2[[#This Row],[Mes]])</f>
        <v>Nueva ZelandiaMaqui2019Agosto</v>
      </c>
      <c r="B16407" s="4" t="s">
        <v>141</v>
      </c>
      <c r="C16407" s="4" t="s">
        <v>4</v>
      </c>
      <c r="D16407" s="4" t="s">
        <v>13</v>
      </c>
      <c r="E16407">
        <v>2019</v>
      </c>
      <c r="F16407" s="4" t="s">
        <v>202</v>
      </c>
      <c r="G16407">
        <v>0</v>
      </c>
      <c r="H16407" s="4" t="e">
        <f>+VLOOKUP(Exportaciones_FOB_frutas_2[[#This Row],[Código]],Exportaciones_Kg_fruta__2[],7,0)</f>
        <v>#N/A</v>
      </c>
    </row>
    <row r="16408" spans="1:8" x14ac:dyDescent="0.35">
      <c r="A16408" s="4" t="str">
        <f>+_xlfn.CONCAT(Exportaciones_FOB_frutas_2[[#This Row],[País]],Exportaciones_FOB_frutas_2[[#This Row],[Detalle]],Exportaciones_FOB_frutas_2[[#This Row],[Año]],Exportaciones_FOB_frutas_2[[#This Row],[Mes]])</f>
        <v>Nueva ZelandiaMaqui2019Septiembre</v>
      </c>
      <c r="B16408" s="4" t="s">
        <v>141</v>
      </c>
      <c r="C16408" s="4" t="s">
        <v>4</v>
      </c>
      <c r="D16408" s="4" t="s">
        <v>13</v>
      </c>
      <c r="E16408">
        <v>2019</v>
      </c>
      <c r="F16408" s="4" t="s">
        <v>203</v>
      </c>
      <c r="G16408">
        <v>0</v>
      </c>
      <c r="H16408" s="4" t="e">
        <f>+VLOOKUP(Exportaciones_FOB_frutas_2[[#This Row],[Código]],Exportaciones_Kg_fruta__2[],7,0)</f>
        <v>#N/A</v>
      </c>
    </row>
    <row r="16409" spans="1:8" x14ac:dyDescent="0.35">
      <c r="A16409" s="4" t="str">
        <f>+_xlfn.CONCAT(Exportaciones_FOB_frutas_2[[#This Row],[País]],Exportaciones_FOB_frutas_2[[#This Row],[Detalle]],Exportaciones_FOB_frutas_2[[#This Row],[Año]],Exportaciones_FOB_frutas_2[[#This Row],[Mes]])</f>
        <v>Nueva ZelandiaMaqui2019Octubre</v>
      </c>
      <c r="B16409" s="4" t="s">
        <v>141</v>
      </c>
      <c r="C16409" s="4" t="s">
        <v>4</v>
      </c>
      <c r="D16409" s="4" t="s">
        <v>13</v>
      </c>
      <c r="E16409">
        <v>2019</v>
      </c>
      <c r="F16409" s="4" t="s">
        <v>198</v>
      </c>
      <c r="G16409">
        <v>1984.83</v>
      </c>
      <c r="H16409" s="4" t="e">
        <f>+VLOOKUP(Exportaciones_FOB_frutas_2[[#This Row],[Código]],Exportaciones_Kg_fruta__2[],7,0)</f>
        <v>#N/A</v>
      </c>
    </row>
    <row r="16410" spans="1:8" x14ac:dyDescent="0.35">
      <c r="A16410" s="4" t="str">
        <f>+_xlfn.CONCAT(Exportaciones_FOB_frutas_2[[#This Row],[País]],Exportaciones_FOB_frutas_2[[#This Row],[Detalle]],Exportaciones_FOB_frutas_2[[#This Row],[Año]],Exportaciones_FOB_frutas_2[[#This Row],[Mes]])</f>
        <v>Nueva ZelandiaMaqui2019Noviembre</v>
      </c>
      <c r="B16410" s="4" t="s">
        <v>141</v>
      </c>
      <c r="C16410" s="4" t="s">
        <v>4</v>
      </c>
      <c r="D16410" s="4" t="s">
        <v>13</v>
      </c>
      <c r="E16410">
        <v>2019</v>
      </c>
      <c r="F16410" s="4" t="s">
        <v>199</v>
      </c>
      <c r="G16410">
        <v>0</v>
      </c>
      <c r="H16410" s="4" t="e">
        <f>+VLOOKUP(Exportaciones_FOB_frutas_2[[#This Row],[Código]],Exportaciones_Kg_fruta__2[],7,0)</f>
        <v>#N/A</v>
      </c>
    </row>
    <row r="16411" spans="1:8" x14ac:dyDescent="0.35">
      <c r="A16411" s="4" t="str">
        <f>+_xlfn.CONCAT(Exportaciones_FOB_frutas_2[[#This Row],[País]],Exportaciones_FOB_frutas_2[[#This Row],[Detalle]],Exportaciones_FOB_frutas_2[[#This Row],[Año]],Exportaciones_FOB_frutas_2[[#This Row],[Mes]])</f>
        <v>Nueva ZelandiaMaqui2019Diciembre</v>
      </c>
      <c r="B16411" s="4" t="s">
        <v>141</v>
      </c>
      <c r="C16411" s="4" t="s">
        <v>4</v>
      </c>
      <c r="D16411" s="4" t="s">
        <v>13</v>
      </c>
      <c r="E16411">
        <v>2019</v>
      </c>
      <c r="F16411" s="4" t="s">
        <v>200</v>
      </c>
      <c r="G16411">
        <v>0</v>
      </c>
      <c r="H16411" s="4" t="e">
        <f>+VLOOKUP(Exportaciones_FOB_frutas_2[[#This Row],[Código]],Exportaciones_Kg_fruta__2[],7,0)</f>
        <v>#N/A</v>
      </c>
    </row>
    <row r="16412" spans="1:8" x14ac:dyDescent="0.35">
      <c r="A16412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Enero</v>
      </c>
      <c r="B16412" s="4" t="s">
        <v>74</v>
      </c>
      <c r="C16412" s="4" t="s">
        <v>4</v>
      </c>
      <c r="D16412" s="4" t="s">
        <v>13</v>
      </c>
      <c r="E16412">
        <v>2018</v>
      </c>
      <c r="F16412" s="4" t="s">
        <v>204</v>
      </c>
      <c r="G16412">
        <v>0</v>
      </c>
      <c r="H16412" s="4" t="e">
        <f>+VLOOKUP(Exportaciones_FOB_frutas_2[[#This Row],[Código]],Exportaciones_Kg_fruta__2[],7,0)</f>
        <v>#N/A</v>
      </c>
    </row>
    <row r="16413" spans="1:8" x14ac:dyDescent="0.35">
      <c r="A16413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Febrero</v>
      </c>
      <c r="B16413" s="4" t="s">
        <v>74</v>
      </c>
      <c r="C16413" s="4" t="s">
        <v>4</v>
      </c>
      <c r="D16413" s="4" t="s">
        <v>13</v>
      </c>
      <c r="E16413">
        <v>2018</v>
      </c>
      <c r="F16413" s="4" t="s">
        <v>205</v>
      </c>
      <c r="G16413">
        <v>0</v>
      </c>
      <c r="H16413" s="4" t="e">
        <f>+VLOOKUP(Exportaciones_FOB_frutas_2[[#This Row],[Código]],Exportaciones_Kg_fruta__2[],7,0)</f>
        <v>#N/A</v>
      </c>
    </row>
    <row r="16414" spans="1:8" x14ac:dyDescent="0.35">
      <c r="A16414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Marzo</v>
      </c>
      <c r="B16414" s="4" t="s">
        <v>74</v>
      </c>
      <c r="C16414" s="4" t="s">
        <v>4</v>
      </c>
      <c r="D16414" s="4" t="s">
        <v>13</v>
      </c>
      <c r="E16414">
        <v>2018</v>
      </c>
      <c r="F16414" s="4" t="s">
        <v>206</v>
      </c>
      <c r="G16414">
        <v>1325</v>
      </c>
      <c r="H16414" s="4" t="e">
        <f>+VLOOKUP(Exportaciones_FOB_frutas_2[[#This Row],[Código]],Exportaciones_Kg_fruta__2[],7,0)</f>
        <v>#N/A</v>
      </c>
    </row>
    <row r="16415" spans="1:8" x14ac:dyDescent="0.35">
      <c r="A16415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Abril</v>
      </c>
      <c r="B16415" s="4" t="s">
        <v>74</v>
      </c>
      <c r="C16415" s="4" t="s">
        <v>4</v>
      </c>
      <c r="D16415" s="4" t="s">
        <v>13</v>
      </c>
      <c r="E16415">
        <v>2018</v>
      </c>
      <c r="F16415" s="4" t="s">
        <v>207</v>
      </c>
      <c r="G16415">
        <v>0</v>
      </c>
      <c r="H16415" s="4" t="e">
        <f>+VLOOKUP(Exportaciones_FOB_frutas_2[[#This Row],[Código]],Exportaciones_Kg_fruta__2[],7,0)</f>
        <v>#N/A</v>
      </c>
    </row>
    <row r="16416" spans="1:8" x14ac:dyDescent="0.35">
      <c r="A16416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Mayo</v>
      </c>
      <c r="B16416" s="4" t="s">
        <v>74</v>
      </c>
      <c r="C16416" s="4" t="s">
        <v>4</v>
      </c>
      <c r="D16416" s="4" t="s">
        <v>13</v>
      </c>
      <c r="E16416">
        <v>2018</v>
      </c>
      <c r="F16416" s="4" t="s">
        <v>208</v>
      </c>
      <c r="G16416">
        <v>0</v>
      </c>
      <c r="H16416" s="4" t="e">
        <f>+VLOOKUP(Exportaciones_FOB_frutas_2[[#This Row],[Código]],Exportaciones_Kg_fruta__2[],7,0)</f>
        <v>#N/A</v>
      </c>
    </row>
    <row r="16417" spans="1:8" x14ac:dyDescent="0.35">
      <c r="A16417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Junio</v>
      </c>
      <c r="B16417" s="4" t="s">
        <v>74</v>
      </c>
      <c r="C16417" s="4" t="s">
        <v>4</v>
      </c>
      <c r="D16417" s="4" t="s">
        <v>13</v>
      </c>
      <c r="E16417">
        <v>2018</v>
      </c>
      <c r="F16417" s="4" t="s">
        <v>209</v>
      </c>
      <c r="G16417">
        <v>14148.46</v>
      </c>
      <c r="H16417" s="4" t="e">
        <f>+VLOOKUP(Exportaciones_FOB_frutas_2[[#This Row],[Código]],Exportaciones_Kg_fruta__2[],7,0)</f>
        <v>#N/A</v>
      </c>
    </row>
    <row r="16418" spans="1:8" x14ac:dyDescent="0.35">
      <c r="A16418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Julio</v>
      </c>
      <c r="B16418" s="4" t="s">
        <v>74</v>
      </c>
      <c r="C16418" s="4" t="s">
        <v>4</v>
      </c>
      <c r="D16418" s="4" t="s">
        <v>13</v>
      </c>
      <c r="E16418">
        <v>2018</v>
      </c>
      <c r="F16418" s="4" t="s">
        <v>201</v>
      </c>
      <c r="G16418">
        <v>0</v>
      </c>
      <c r="H16418" s="4" t="e">
        <f>+VLOOKUP(Exportaciones_FOB_frutas_2[[#This Row],[Código]],Exportaciones_Kg_fruta__2[],7,0)</f>
        <v>#N/A</v>
      </c>
    </row>
    <row r="16419" spans="1:8" x14ac:dyDescent="0.35">
      <c r="A16419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Agosto</v>
      </c>
      <c r="B16419" s="4" t="s">
        <v>74</v>
      </c>
      <c r="C16419" s="4" t="s">
        <v>4</v>
      </c>
      <c r="D16419" s="4" t="s">
        <v>13</v>
      </c>
      <c r="E16419">
        <v>2018</v>
      </c>
      <c r="F16419" s="4" t="s">
        <v>202</v>
      </c>
      <c r="G16419">
        <v>0</v>
      </c>
      <c r="H16419" s="4" t="e">
        <f>+VLOOKUP(Exportaciones_FOB_frutas_2[[#This Row],[Código]],Exportaciones_Kg_fruta__2[],7,0)</f>
        <v>#N/A</v>
      </c>
    </row>
    <row r="16420" spans="1:8" x14ac:dyDescent="0.35">
      <c r="A16420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Septiembre</v>
      </c>
      <c r="B16420" s="4" t="s">
        <v>74</v>
      </c>
      <c r="C16420" s="4" t="s">
        <v>4</v>
      </c>
      <c r="D16420" s="4" t="s">
        <v>13</v>
      </c>
      <c r="E16420">
        <v>2018</v>
      </c>
      <c r="F16420" s="4" t="s">
        <v>203</v>
      </c>
      <c r="G16420">
        <v>56000</v>
      </c>
      <c r="H16420" s="4" t="e">
        <f>+VLOOKUP(Exportaciones_FOB_frutas_2[[#This Row],[Código]],Exportaciones_Kg_fruta__2[],7,0)</f>
        <v>#N/A</v>
      </c>
    </row>
    <row r="16421" spans="1:8" x14ac:dyDescent="0.35">
      <c r="A16421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Octubre</v>
      </c>
      <c r="B16421" s="4" t="s">
        <v>74</v>
      </c>
      <c r="C16421" s="4" t="s">
        <v>4</v>
      </c>
      <c r="D16421" s="4" t="s">
        <v>13</v>
      </c>
      <c r="E16421">
        <v>2018</v>
      </c>
      <c r="F16421" s="4" t="s">
        <v>198</v>
      </c>
      <c r="G16421">
        <v>0</v>
      </c>
      <c r="H16421" s="4" t="e">
        <f>+VLOOKUP(Exportaciones_FOB_frutas_2[[#This Row],[Código]],Exportaciones_Kg_fruta__2[],7,0)</f>
        <v>#N/A</v>
      </c>
    </row>
    <row r="16422" spans="1:8" x14ac:dyDescent="0.35">
      <c r="A16422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Noviembre</v>
      </c>
      <c r="B16422" s="4" t="s">
        <v>74</v>
      </c>
      <c r="C16422" s="4" t="s">
        <v>4</v>
      </c>
      <c r="D16422" s="4" t="s">
        <v>13</v>
      </c>
      <c r="E16422">
        <v>2018</v>
      </c>
      <c r="F16422" s="4" t="s">
        <v>199</v>
      </c>
      <c r="G16422">
        <v>0</v>
      </c>
      <c r="H16422" s="4" t="e">
        <f>+VLOOKUP(Exportaciones_FOB_frutas_2[[#This Row],[Código]],Exportaciones_Kg_fruta__2[],7,0)</f>
        <v>#N/A</v>
      </c>
    </row>
    <row r="16423" spans="1:8" x14ac:dyDescent="0.35">
      <c r="A16423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Diciembre</v>
      </c>
      <c r="B16423" s="4" t="s">
        <v>74</v>
      </c>
      <c r="C16423" s="4" t="s">
        <v>4</v>
      </c>
      <c r="D16423" s="4" t="s">
        <v>13</v>
      </c>
      <c r="E16423">
        <v>2018</v>
      </c>
      <c r="F16423" s="4" t="s">
        <v>200</v>
      </c>
      <c r="G16423">
        <v>43000</v>
      </c>
      <c r="H16423" s="4" t="e">
        <f>+VLOOKUP(Exportaciones_FOB_frutas_2[[#This Row],[Código]],Exportaciones_Kg_fruta__2[],7,0)</f>
        <v>#N/A</v>
      </c>
    </row>
    <row r="16424" spans="1:8" x14ac:dyDescent="0.35">
      <c r="A16424" s="4" t="str">
        <f>+_xlfn.CONCAT(Exportaciones_FOB_frutas_2[[#This Row],[País]],Exportaciones_FOB_frutas_2[[#This Row],[Detalle]],Exportaciones_FOB_frutas_2[[#This Row],[Año]],Exportaciones_FOB_frutas_2[[#This Row],[Mes]])</f>
        <v>Corea del SurMaqui2018Enero</v>
      </c>
      <c r="B16424" s="4" t="s">
        <v>60</v>
      </c>
      <c r="C16424" s="4" t="s">
        <v>4</v>
      </c>
      <c r="D16424" s="4" t="s">
        <v>13</v>
      </c>
      <c r="E16424">
        <v>2018</v>
      </c>
      <c r="F16424" s="4" t="s">
        <v>204</v>
      </c>
      <c r="G16424">
        <v>0</v>
      </c>
      <c r="H16424" s="4" t="e">
        <f>+VLOOKUP(Exportaciones_FOB_frutas_2[[#This Row],[Código]],Exportaciones_Kg_fruta__2[],7,0)</f>
        <v>#N/A</v>
      </c>
    </row>
    <row r="16425" spans="1:8" x14ac:dyDescent="0.35">
      <c r="A16425" s="4" t="str">
        <f>+_xlfn.CONCAT(Exportaciones_FOB_frutas_2[[#This Row],[País]],Exportaciones_FOB_frutas_2[[#This Row],[Detalle]],Exportaciones_FOB_frutas_2[[#This Row],[Año]],Exportaciones_FOB_frutas_2[[#This Row],[Mes]])</f>
        <v>Corea del SurMaqui2018Febrero</v>
      </c>
      <c r="B16425" s="4" t="s">
        <v>60</v>
      </c>
      <c r="C16425" s="4" t="s">
        <v>4</v>
      </c>
      <c r="D16425" s="4" t="s">
        <v>13</v>
      </c>
      <c r="E16425">
        <v>2018</v>
      </c>
      <c r="F16425" s="4" t="s">
        <v>205</v>
      </c>
      <c r="G16425">
        <v>0</v>
      </c>
      <c r="H16425" s="4" t="e">
        <f>+VLOOKUP(Exportaciones_FOB_frutas_2[[#This Row],[Código]],Exportaciones_Kg_fruta__2[],7,0)</f>
        <v>#N/A</v>
      </c>
    </row>
    <row r="16426" spans="1:8" x14ac:dyDescent="0.35">
      <c r="A16426" s="4" t="str">
        <f>+_xlfn.CONCAT(Exportaciones_FOB_frutas_2[[#This Row],[País]],Exportaciones_FOB_frutas_2[[#This Row],[Detalle]],Exportaciones_FOB_frutas_2[[#This Row],[Año]],Exportaciones_FOB_frutas_2[[#This Row],[Mes]])</f>
        <v>Corea del SurMaqui2018Marzo</v>
      </c>
      <c r="B16426" s="4" t="s">
        <v>60</v>
      </c>
      <c r="C16426" s="4" t="s">
        <v>4</v>
      </c>
      <c r="D16426" s="4" t="s">
        <v>13</v>
      </c>
      <c r="E16426">
        <v>2018</v>
      </c>
      <c r="F16426" s="4" t="s">
        <v>206</v>
      </c>
      <c r="G16426">
        <v>0</v>
      </c>
      <c r="H16426" s="4" t="e">
        <f>+VLOOKUP(Exportaciones_FOB_frutas_2[[#This Row],[Código]],Exportaciones_Kg_fruta__2[],7,0)</f>
        <v>#N/A</v>
      </c>
    </row>
    <row r="16427" spans="1:8" x14ac:dyDescent="0.35">
      <c r="A16427" s="4" t="str">
        <f>+_xlfn.CONCAT(Exportaciones_FOB_frutas_2[[#This Row],[País]],Exportaciones_FOB_frutas_2[[#This Row],[Detalle]],Exportaciones_FOB_frutas_2[[#This Row],[Año]],Exportaciones_FOB_frutas_2[[#This Row],[Mes]])</f>
        <v>Corea del SurMaqui2018Abril</v>
      </c>
      <c r="B16427" s="4" t="s">
        <v>60</v>
      </c>
      <c r="C16427" s="4" t="s">
        <v>4</v>
      </c>
      <c r="D16427" s="4" t="s">
        <v>13</v>
      </c>
      <c r="E16427">
        <v>2018</v>
      </c>
      <c r="F16427" s="4" t="s">
        <v>207</v>
      </c>
      <c r="G16427">
        <v>87537</v>
      </c>
      <c r="H16427" s="4" t="e">
        <f>+VLOOKUP(Exportaciones_FOB_frutas_2[[#This Row],[Código]],Exportaciones_Kg_fruta__2[],7,0)</f>
        <v>#N/A</v>
      </c>
    </row>
    <row r="16428" spans="1:8" x14ac:dyDescent="0.35">
      <c r="A16428" s="4" t="str">
        <f>+_xlfn.CONCAT(Exportaciones_FOB_frutas_2[[#This Row],[País]],Exportaciones_FOB_frutas_2[[#This Row],[Detalle]],Exportaciones_FOB_frutas_2[[#This Row],[Año]],Exportaciones_FOB_frutas_2[[#This Row],[Mes]])</f>
        <v>Corea del SurMaqui2018Mayo</v>
      </c>
      <c r="B16428" s="4" t="s">
        <v>60</v>
      </c>
      <c r="C16428" s="4" t="s">
        <v>4</v>
      </c>
      <c r="D16428" s="4" t="s">
        <v>13</v>
      </c>
      <c r="E16428">
        <v>2018</v>
      </c>
      <c r="F16428" s="4" t="s">
        <v>208</v>
      </c>
      <c r="G16428">
        <v>0</v>
      </c>
      <c r="H16428" s="4" t="e">
        <f>+VLOOKUP(Exportaciones_FOB_frutas_2[[#This Row],[Código]],Exportaciones_Kg_fruta__2[],7,0)</f>
        <v>#N/A</v>
      </c>
    </row>
    <row r="16429" spans="1:8" x14ac:dyDescent="0.35">
      <c r="A16429" s="4" t="str">
        <f>+_xlfn.CONCAT(Exportaciones_FOB_frutas_2[[#This Row],[País]],Exportaciones_FOB_frutas_2[[#This Row],[Detalle]],Exportaciones_FOB_frutas_2[[#This Row],[Año]],Exportaciones_FOB_frutas_2[[#This Row],[Mes]])</f>
        <v>Corea del SurMaqui2018Junio</v>
      </c>
      <c r="B16429" s="4" t="s">
        <v>60</v>
      </c>
      <c r="C16429" s="4" t="s">
        <v>4</v>
      </c>
      <c r="D16429" s="4" t="s">
        <v>13</v>
      </c>
      <c r="E16429">
        <v>2018</v>
      </c>
      <c r="F16429" s="4" t="s">
        <v>209</v>
      </c>
      <c r="G16429">
        <v>0</v>
      </c>
      <c r="H16429" s="4" t="e">
        <f>+VLOOKUP(Exportaciones_FOB_frutas_2[[#This Row],[Código]],Exportaciones_Kg_fruta__2[],7,0)</f>
        <v>#N/A</v>
      </c>
    </row>
    <row r="16430" spans="1:8" x14ac:dyDescent="0.35">
      <c r="A16430" s="4" t="str">
        <f>+_xlfn.CONCAT(Exportaciones_FOB_frutas_2[[#This Row],[País]],Exportaciones_FOB_frutas_2[[#This Row],[Detalle]],Exportaciones_FOB_frutas_2[[#This Row],[Año]],Exportaciones_FOB_frutas_2[[#This Row],[Mes]])</f>
        <v>Corea del SurMaqui2018Julio</v>
      </c>
      <c r="B16430" s="4" t="s">
        <v>60</v>
      </c>
      <c r="C16430" s="4" t="s">
        <v>4</v>
      </c>
      <c r="D16430" s="4" t="s">
        <v>13</v>
      </c>
      <c r="E16430">
        <v>2018</v>
      </c>
      <c r="F16430" s="4" t="s">
        <v>201</v>
      </c>
      <c r="G16430">
        <v>0</v>
      </c>
      <c r="H16430" s="4" t="e">
        <f>+VLOOKUP(Exportaciones_FOB_frutas_2[[#This Row],[Código]],Exportaciones_Kg_fruta__2[],7,0)</f>
        <v>#N/A</v>
      </c>
    </row>
    <row r="16431" spans="1:8" x14ac:dyDescent="0.35">
      <c r="A16431" s="4" t="str">
        <f>+_xlfn.CONCAT(Exportaciones_FOB_frutas_2[[#This Row],[País]],Exportaciones_FOB_frutas_2[[#This Row],[Detalle]],Exportaciones_FOB_frutas_2[[#This Row],[Año]],Exportaciones_FOB_frutas_2[[#This Row],[Mes]])</f>
        <v>Corea del SurMaqui2018Agosto</v>
      </c>
      <c r="B16431" s="4" t="s">
        <v>60</v>
      </c>
      <c r="C16431" s="4" t="s">
        <v>4</v>
      </c>
      <c r="D16431" s="4" t="s">
        <v>13</v>
      </c>
      <c r="E16431">
        <v>2018</v>
      </c>
      <c r="F16431" s="4" t="s">
        <v>202</v>
      </c>
      <c r="G16431">
        <v>0</v>
      </c>
      <c r="H16431" s="4" t="e">
        <f>+VLOOKUP(Exportaciones_FOB_frutas_2[[#This Row],[Código]],Exportaciones_Kg_fruta__2[],7,0)</f>
        <v>#N/A</v>
      </c>
    </row>
    <row r="16432" spans="1:8" x14ac:dyDescent="0.35">
      <c r="A16432" s="4" t="str">
        <f>+_xlfn.CONCAT(Exportaciones_FOB_frutas_2[[#This Row],[País]],Exportaciones_FOB_frutas_2[[#This Row],[Detalle]],Exportaciones_FOB_frutas_2[[#This Row],[Año]],Exportaciones_FOB_frutas_2[[#This Row],[Mes]])</f>
        <v>Corea del SurMaqui2018Septiembre</v>
      </c>
      <c r="B16432" s="4" t="s">
        <v>60</v>
      </c>
      <c r="C16432" s="4" t="s">
        <v>4</v>
      </c>
      <c r="D16432" s="4" t="s">
        <v>13</v>
      </c>
      <c r="E16432">
        <v>2018</v>
      </c>
      <c r="F16432" s="4" t="s">
        <v>203</v>
      </c>
      <c r="G16432">
        <v>0</v>
      </c>
      <c r="H16432" s="4" t="e">
        <f>+VLOOKUP(Exportaciones_FOB_frutas_2[[#This Row],[Código]],Exportaciones_Kg_fruta__2[],7,0)</f>
        <v>#N/A</v>
      </c>
    </row>
    <row r="16433" spans="1:8" x14ac:dyDescent="0.35">
      <c r="A16433" s="4" t="str">
        <f>+_xlfn.CONCAT(Exportaciones_FOB_frutas_2[[#This Row],[País]],Exportaciones_FOB_frutas_2[[#This Row],[Detalle]],Exportaciones_FOB_frutas_2[[#This Row],[Año]],Exportaciones_FOB_frutas_2[[#This Row],[Mes]])</f>
        <v>Corea del SurMaqui2018Octubre</v>
      </c>
      <c r="B16433" s="4" t="s">
        <v>60</v>
      </c>
      <c r="C16433" s="4" t="s">
        <v>4</v>
      </c>
      <c r="D16433" s="4" t="s">
        <v>13</v>
      </c>
      <c r="E16433">
        <v>2018</v>
      </c>
      <c r="F16433" s="4" t="s">
        <v>198</v>
      </c>
      <c r="G16433">
        <v>0</v>
      </c>
      <c r="H16433" s="4" t="e">
        <f>+VLOOKUP(Exportaciones_FOB_frutas_2[[#This Row],[Código]],Exportaciones_Kg_fruta__2[],7,0)</f>
        <v>#N/A</v>
      </c>
    </row>
    <row r="16434" spans="1:8" x14ac:dyDescent="0.35">
      <c r="A16434" s="4" t="str">
        <f>+_xlfn.CONCAT(Exportaciones_FOB_frutas_2[[#This Row],[País]],Exportaciones_FOB_frutas_2[[#This Row],[Detalle]],Exportaciones_FOB_frutas_2[[#This Row],[Año]],Exportaciones_FOB_frutas_2[[#This Row],[Mes]])</f>
        <v>Corea del SurMaqui2018Noviembre</v>
      </c>
      <c r="B16434" s="4" t="s">
        <v>60</v>
      </c>
      <c r="C16434" s="4" t="s">
        <v>4</v>
      </c>
      <c r="D16434" s="4" t="s">
        <v>13</v>
      </c>
      <c r="E16434">
        <v>2018</v>
      </c>
      <c r="F16434" s="4" t="s">
        <v>199</v>
      </c>
      <c r="G16434">
        <v>0</v>
      </c>
      <c r="H16434" s="4" t="e">
        <f>+VLOOKUP(Exportaciones_FOB_frutas_2[[#This Row],[Código]],Exportaciones_Kg_fruta__2[],7,0)</f>
        <v>#N/A</v>
      </c>
    </row>
    <row r="16435" spans="1:8" x14ac:dyDescent="0.35">
      <c r="A16435" s="4" t="str">
        <f>+_xlfn.CONCAT(Exportaciones_FOB_frutas_2[[#This Row],[País]],Exportaciones_FOB_frutas_2[[#This Row],[Detalle]],Exportaciones_FOB_frutas_2[[#This Row],[Año]],Exportaciones_FOB_frutas_2[[#This Row],[Mes]])</f>
        <v>Corea del SurMaqui2018Diciembre</v>
      </c>
      <c r="B16435" s="4" t="s">
        <v>60</v>
      </c>
      <c r="C16435" s="4" t="s">
        <v>4</v>
      </c>
      <c r="D16435" s="4" t="s">
        <v>13</v>
      </c>
      <c r="E16435">
        <v>2018</v>
      </c>
      <c r="F16435" s="4" t="s">
        <v>200</v>
      </c>
      <c r="G16435">
        <v>0</v>
      </c>
      <c r="H16435" s="4" t="e">
        <f>+VLOOKUP(Exportaciones_FOB_frutas_2[[#This Row],[Código]],Exportaciones_Kg_fruta__2[],7,0)</f>
        <v>#N/A</v>
      </c>
    </row>
    <row r="16436" spans="1:8" x14ac:dyDescent="0.35">
      <c r="A16436" s="4" t="str">
        <f>+_xlfn.CONCAT(Exportaciones_FOB_frutas_2[[#This Row],[País]],Exportaciones_FOB_frutas_2[[#This Row],[Detalle]],Exportaciones_FOB_frutas_2[[#This Row],[Año]],Exportaciones_FOB_frutas_2[[#This Row],[Mes]])</f>
        <v>CanadáMaqui2018Enero</v>
      </c>
      <c r="B16436" s="4" t="s">
        <v>55</v>
      </c>
      <c r="C16436" s="4" t="s">
        <v>4</v>
      </c>
      <c r="D16436" s="4" t="s">
        <v>13</v>
      </c>
      <c r="E16436">
        <v>2018</v>
      </c>
      <c r="F16436" s="4" t="s">
        <v>204</v>
      </c>
      <c r="G16436">
        <v>0</v>
      </c>
      <c r="H16436" s="4" t="e">
        <f>+VLOOKUP(Exportaciones_FOB_frutas_2[[#This Row],[Código]],Exportaciones_Kg_fruta__2[],7,0)</f>
        <v>#N/A</v>
      </c>
    </row>
    <row r="16437" spans="1:8" x14ac:dyDescent="0.35">
      <c r="A16437" s="4" t="str">
        <f>+_xlfn.CONCAT(Exportaciones_FOB_frutas_2[[#This Row],[País]],Exportaciones_FOB_frutas_2[[#This Row],[Detalle]],Exportaciones_FOB_frutas_2[[#This Row],[Año]],Exportaciones_FOB_frutas_2[[#This Row],[Mes]])</f>
        <v>CanadáMaqui2018Febrero</v>
      </c>
      <c r="B16437" s="4" t="s">
        <v>55</v>
      </c>
      <c r="C16437" s="4" t="s">
        <v>4</v>
      </c>
      <c r="D16437" s="4" t="s">
        <v>13</v>
      </c>
      <c r="E16437">
        <v>2018</v>
      </c>
      <c r="F16437" s="4" t="s">
        <v>205</v>
      </c>
      <c r="G16437">
        <v>54</v>
      </c>
      <c r="H16437" s="4" t="e">
        <f>+VLOOKUP(Exportaciones_FOB_frutas_2[[#This Row],[Código]],Exportaciones_Kg_fruta__2[],7,0)</f>
        <v>#N/A</v>
      </c>
    </row>
    <row r="16438" spans="1:8" x14ac:dyDescent="0.35">
      <c r="A16438" s="4" t="str">
        <f>+_xlfn.CONCAT(Exportaciones_FOB_frutas_2[[#This Row],[País]],Exportaciones_FOB_frutas_2[[#This Row],[Detalle]],Exportaciones_FOB_frutas_2[[#This Row],[Año]],Exportaciones_FOB_frutas_2[[#This Row],[Mes]])</f>
        <v>CanadáMaqui2018Marzo</v>
      </c>
      <c r="B16438" s="4" t="s">
        <v>55</v>
      </c>
      <c r="C16438" s="4" t="s">
        <v>4</v>
      </c>
      <c r="D16438" s="4" t="s">
        <v>13</v>
      </c>
      <c r="E16438">
        <v>2018</v>
      </c>
      <c r="F16438" s="4" t="s">
        <v>206</v>
      </c>
      <c r="G16438">
        <v>0</v>
      </c>
      <c r="H16438" s="4" t="e">
        <f>+VLOOKUP(Exportaciones_FOB_frutas_2[[#This Row],[Código]],Exportaciones_Kg_fruta__2[],7,0)</f>
        <v>#N/A</v>
      </c>
    </row>
    <row r="16439" spans="1:8" x14ac:dyDescent="0.35">
      <c r="A16439" s="4" t="str">
        <f>+_xlfn.CONCAT(Exportaciones_FOB_frutas_2[[#This Row],[País]],Exportaciones_FOB_frutas_2[[#This Row],[Detalle]],Exportaciones_FOB_frutas_2[[#This Row],[Año]],Exportaciones_FOB_frutas_2[[#This Row],[Mes]])</f>
        <v>CanadáMaqui2018Abril</v>
      </c>
      <c r="B16439" s="4" t="s">
        <v>55</v>
      </c>
      <c r="C16439" s="4" t="s">
        <v>4</v>
      </c>
      <c r="D16439" s="4" t="s">
        <v>13</v>
      </c>
      <c r="E16439">
        <v>2018</v>
      </c>
      <c r="F16439" s="4" t="s">
        <v>207</v>
      </c>
      <c r="G16439">
        <v>0</v>
      </c>
      <c r="H16439" s="4" t="e">
        <f>+VLOOKUP(Exportaciones_FOB_frutas_2[[#This Row],[Código]],Exportaciones_Kg_fruta__2[],7,0)</f>
        <v>#N/A</v>
      </c>
    </row>
    <row r="16440" spans="1:8" x14ac:dyDescent="0.35">
      <c r="A16440" s="4" t="str">
        <f>+_xlfn.CONCAT(Exportaciones_FOB_frutas_2[[#This Row],[País]],Exportaciones_FOB_frutas_2[[#This Row],[Detalle]],Exportaciones_FOB_frutas_2[[#This Row],[Año]],Exportaciones_FOB_frutas_2[[#This Row],[Mes]])</f>
        <v>CanadáMaqui2018Mayo</v>
      </c>
      <c r="B16440" s="4" t="s">
        <v>55</v>
      </c>
      <c r="C16440" s="4" t="s">
        <v>4</v>
      </c>
      <c r="D16440" s="4" t="s">
        <v>13</v>
      </c>
      <c r="E16440">
        <v>2018</v>
      </c>
      <c r="F16440" s="4" t="s">
        <v>208</v>
      </c>
      <c r="G16440">
        <v>0</v>
      </c>
      <c r="H16440" s="4" t="e">
        <f>+VLOOKUP(Exportaciones_FOB_frutas_2[[#This Row],[Código]],Exportaciones_Kg_fruta__2[],7,0)</f>
        <v>#N/A</v>
      </c>
    </row>
    <row r="16441" spans="1:8" x14ac:dyDescent="0.35">
      <c r="A16441" s="4" t="str">
        <f>+_xlfn.CONCAT(Exportaciones_FOB_frutas_2[[#This Row],[País]],Exportaciones_FOB_frutas_2[[#This Row],[Detalle]],Exportaciones_FOB_frutas_2[[#This Row],[Año]],Exportaciones_FOB_frutas_2[[#This Row],[Mes]])</f>
        <v>CanadáMaqui2018Junio</v>
      </c>
      <c r="B16441" s="4" t="s">
        <v>55</v>
      </c>
      <c r="C16441" s="4" t="s">
        <v>4</v>
      </c>
      <c r="D16441" s="4" t="s">
        <v>13</v>
      </c>
      <c r="E16441">
        <v>2018</v>
      </c>
      <c r="F16441" s="4" t="s">
        <v>209</v>
      </c>
      <c r="G16441">
        <v>21222.68</v>
      </c>
      <c r="H16441" s="4" t="e">
        <f>+VLOOKUP(Exportaciones_FOB_frutas_2[[#This Row],[Código]],Exportaciones_Kg_fruta__2[],7,0)</f>
        <v>#N/A</v>
      </c>
    </row>
    <row r="16442" spans="1:8" x14ac:dyDescent="0.35">
      <c r="A16442" s="4" t="str">
        <f>+_xlfn.CONCAT(Exportaciones_FOB_frutas_2[[#This Row],[País]],Exportaciones_FOB_frutas_2[[#This Row],[Detalle]],Exportaciones_FOB_frutas_2[[#This Row],[Año]],Exportaciones_FOB_frutas_2[[#This Row],[Mes]])</f>
        <v>CanadáMaqui2018Julio</v>
      </c>
      <c r="B16442" s="4" t="s">
        <v>55</v>
      </c>
      <c r="C16442" s="4" t="s">
        <v>4</v>
      </c>
      <c r="D16442" s="4" t="s">
        <v>13</v>
      </c>
      <c r="E16442">
        <v>2018</v>
      </c>
      <c r="F16442" s="4" t="s">
        <v>201</v>
      </c>
      <c r="G16442">
        <v>0</v>
      </c>
      <c r="H16442" s="4" t="e">
        <f>+VLOOKUP(Exportaciones_FOB_frutas_2[[#This Row],[Código]],Exportaciones_Kg_fruta__2[],7,0)</f>
        <v>#N/A</v>
      </c>
    </row>
    <row r="16443" spans="1:8" x14ac:dyDescent="0.35">
      <c r="A16443" s="4" t="str">
        <f>+_xlfn.CONCAT(Exportaciones_FOB_frutas_2[[#This Row],[País]],Exportaciones_FOB_frutas_2[[#This Row],[Detalle]],Exportaciones_FOB_frutas_2[[#This Row],[Año]],Exportaciones_FOB_frutas_2[[#This Row],[Mes]])</f>
        <v>CanadáMaqui2018Agosto</v>
      </c>
      <c r="B16443" s="4" t="s">
        <v>55</v>
      </c>
      <c r="C16443" s="4" t="s">
        <v>4</v>
      </c>
      <c r="D16443" s="4" t="s">
        <v>13</v>
      </c>
      <c r="E16443">
        <v>2018</v>
      </c>
      <c r="F16443" s="4" t="s">
        <v>202</v>
      </c>
      <c r="G16443">
        <v>0</v>
      </c>
      <c r="H16443" s="4" t="e">
        <f>+VLOOKUP(Exportaciones_FOB_frutas_2[[#This Row],[Código]],Exportaciones_Kg_fruta__2[],7,0)</f>
        <v>#N/A</v>
      </c>
    </row>
    <row r="16444" spans="1:8" x14ac:dyDescent="0.35">
      <c r="A16444" s="4" t="str">
        <f>+_xlfn.CONCAT(Exportaciones_FOB_frutas_2[[#This Row],[País]],Exportaciones_FOB_frutas_2[[#This Row],[Detalle]],Exportaciones_FOB_frutas_2[[#This Row],[Año]],Exportaciones_FOB_frutas_2[[#This Row],[Mes]])</f>
        <v>CanadáMaqui2018Septiembre</v>
      </c>
      <c r="B16444" s="4" t="s">
        <v>55</v>
      </c>
      <c r="C16444" s="4" t="s">
        <v>4</v>
      </c>
      <c r="D16444" s="4" t="s">
        <v>13</v>
      </c>
      <c r="E16444">
        <v>2018</v>
      </c>
      <c r="F16444" s="4" t="s">
        <v>203</v>
      </c>
      <c r="G16444">
        <v>0</v>
      </c>
      <c r="H16444" s="4" t="e">
        <f>+VLOOKUP(Exportaciones_FOB_frutas_2[[#This Row],[Código]],Exportaciones_Kg_fruta__2[],7,0)</f>
        <v>#N/A</v>
      </c>
    </row>
    <row r="16445" spans="1:8" x14ac:dyDescent="0.35">
      <c r="A16445" s="4" t="str">
        <f>+_xlfn.CONCAT(Exportaciones_FOB_frutas_2[[#This Row],[País]],Exportaciones_FOB_frutas_2[[#This Row],[Detalle]],Exportaciones_FOB_frutas_2[[#This Row],[Año]],Exportaciones_FOB_frutas_2[[#This Row],[Mes]])</f>
        <v>CanadáMaqui2018Octubre</v>
      </c>
      <c r="B16445" s="4" t="s">
        <v>55</v>
      </c>
      <c r="C16445" s="4" t="s">
        <v>4</v>
      </c>
      <c r="D16445" s="4" t="s">
        <v>13</v>
      </c>
      <c r="E16445">
        <v>2018</v>
      </c>
      <c r="F16445" s="4" t="s">
        <v>198</v>
      </c>
      <c r="G16445">
        <v>0</v>
      </c>
      <c r="H16445" s="4" t="e">
        <f>+VLOOKUP(Exportaciones_FOB_frutas_2[[#This Row],[Código]],Exportaciones_Kg_fruta__2[],7,0)</f>
        <v>#N/A</v>
      </c>
    </row>
    <row r="16446" spans="1:8" x14ac:dyDescent="0.35">
      <c r="A16446" s="4" t="str">
        <f>+_xlfn.CONCAT(Exportaciones_FOB_frutas_2[[#This Row],[País]],Exportaciones_FOB_frutas_2[[#This Row],[Detalle]],Exportaciones_FOB_frutas_2[[#This Row],[Año]],Exportaciones_FOB_frutas_2[[#This Row],[Mes]])</f>
        <v>CanadáMaqui2018Noviembre</v>
      </c>
      <c r="B16446" s="4" t="s">
        <v>55</v>
      </c>
      <c r="C16446" s="4" t="s">
        <v>4</v>
      </c>
      <c r="D16446" s="4" t="s">
        <v>13</v>
      </c>
      <c r="E16446">
        <v>2018</v>
      </c>
      <c r="F16446" s="4" t="s">
        <v>199</v>
      </c>
      <c r="G16446">
        <v>0</v>
      </c>
      <c r="H16446" s="4" t="e">
        <f>+VLOOKUP(Exportaciones_FOB_frutas_2[[#This Row],[Código]],Exportaciones_Kg_fruta__2[],7,0)</f>
        <v>#N/A</v>
      </c>
    </row>
    <row r="16447" spans="1:8" x14ac:dyDescent="0.35">
      <c r="A16447" s="4" t="str">
        <f>+_xlfn.CONCAT(Exportaciones_FOB_frutas_2[[#This Row],[País]],Exportaciones_FOB_frutas_2[[#This Row],[Detalle]],Exportaciones_FOB_frutas_2[[#This Row],[Año]],Exportaciones_FOB_frutas_2[[#This Row],[Mes]])</f>
        <v>CanadáMaqui2018Diciembre</v>
      </c>
      <c r="B16447" s="4" t="s">
        <v>55</v>
      </c>
      <c r="C16447" s="4" t="s">
        <v>4</v>
      </c>
      <c r="D16447" s="4" t="s">
        <v>13</v>
      </c>
      <c r="E16447">
        <v>2018</v>
      </c>
      <c r="F16447" s="4" t="s">
        <v>200</v>
      </c>
      <c r="G16447">
        <v>0</v>
      </c>
      <c r="H16447" s="4" t="e">
        <f>+VLOOKUP(Exportaciones_FOB_frutas_2[[#This Row],[Código]],Exportaciones_Kg_fruta__2[],7,0)</f>
        <v>#N/A</v>
      </c>
    </row>
    <row r="16448" spans="1:8" x14ac:dyDescent="0.35">
      <c r="A16448" s="4" t="str">
        <f>+_xlfn.CONCAT(Exportaciones_FOB_frutas_2[[#This Row],[País]],Exportaciones_FOB_frutas_2[[#This Row],[Detalle]],Exportaciones_FOB_frutas_2[[#This Row],[Año]],Exportaciones_FOB_frutas_2[[#This Row],[Mes]])</f>
        <v>AlemaniaMaqui2018Enero</v>
      </c>
      <c r="B16448" s="4" t="s">
        <v>3</v>
      </c>
      <c r="C16448" s="4" t="s">
        <v>4</v>
      </c>
      <c r="D16448" s="4" t="s">
        <v>13</v>
      </c>
      <c r="E16448">
        <v>2018</v>
      </c>
      <c r="F16448" s="4" t="s">
        <v>204</v>
      </c>
      <c r="G16448">
        <v>0</v>
      </c>
      <c r="H16448" s="4" t="e">
        <f>+VLOOKUP(Exportaciones_FOB_frutas_2[[#This Row],[Código]],Exportaciones_Kg_fruta__2[],7,0)</f>
        <v>#N/A</v>
      </c>
    </row>
    <row r="16449" spans="1:8" x14ac:dyDescent="0.35">
      <c r="A16449" s="4" t="str">
        <f>+_xlfn.CONCAT(Exportaciones_FOB_frutas_2[[#This Row],[País]],Exportaciones_FOB_frutas_2[[#This Row],[Detalle]],Exportaciones_FOB_frutas_2[[#This Row],[Año]],Exportaciones_FOB_frutas_2[[#This Row],[Mes]])</f>
        <v>AlemaniaMaqui2018Febrero</v>
      </c>
      <c r="B16449" s="4" t="s">
        <v>3</v>
      </c>
      <c r="C16449" s="4" t="s">
        <v>4</v>
      </c>
      <c r="D16449" s="4" t="s">
        <v>13</v>
      </c>
      <c r="E16449">
        <v>2018</v>
      </c>
      <c r="F16449" s="4" t="s">
        <v>205</v>
      </c>
      <c r="G16449">
        <v>0</v>
      </c>
      <c r="H16449" s="4" t="e">
        <f>+VLOOKUP(Exportaciones_FOB_frutas_2[[#This Row],[Código]],Exportaciones_Kg_fruta__2[],7,0)</f>
        <v>#N/A</v>
      </c>
    </row>
    <row r="16450" spans="1:8" x14ac:dyDescent="0.35">
      <c r="A16450" s="4" t="str">
        <f>+_xlfn.CONCAT(Exportaciones_FOB_frutas_2[[#This Row],[País]],Exportaciones_FOB_frutas_2[[#This Row],[Detalle]],Exportaciones_FOB_frutas_2[[#This Row],[Año]],Exportaciones_FOB_frutas_2[[#This Row],[Mes]])</f>
        <v>AlemaniaMaqui2018Marzo</v>
      </c>
      <c r="B16450" s="4" t="s">
        <v>3</v>
      </c>
      <c r="C16450" s="4" t="s">
        <v>4</v>
      </c>
      <c r="D16450" s="4" t="s">
        <v>13</v>
      </c>
      <c r="E16450">
        <v>2018</v>
      </c>
      <c r="F16450" s="4" t="s">
        <v>206</v>
      </c>
      <c r="G16450">
        <v>2136</v>
      </c>
      <c r="H16450" s="4" t="e">
        <f>+VLOOKUP(Exportaciones_FOB_frutas_2[[#This Row],[Código]],Exportaciones_Kg_fruta__2[],7,0)</f>
        <v>#N/A</v>
      </c>
    </row>
    <row r="16451" spans="1:8" x14ac:dyDescent="0.35">
      <c r="A16451" s="4" t="str">
        <f>+_xlfn.CONCAT(Exportaciones_FOB_frutas_2[[#This Row],[País]],Exportaciones_FOB_frutas_2[[#This Row],[Detalle]],Exportaciones_FOB_frutas_2[[#This Row],[Año]],Exportaciones_FOB_frutas_2[[#This Row],[Mes]])</f>
        <v>AlemaniaMaqui2018Abril</v>
      </c>
      <c r="B16451" s="4" t="s">
        <v>3</v>
      </c>
      <c r="C16451" s="4" t="s">
        <v>4</v>
      </c>
      <c r="D16451" s="4" t="s">
        <v>13</v>
      </c>
      <c r="E16451">
        <v>2018</v>
      </c>
      <c r="F16451" s="4" t="s">
        <v>207</v>
      </c>
      <c r="G16451">
        <v>188159</v>
      </c>
      <c r="H16451" s="4" t="e">
        <f>+VLOOKUP(Exportaciones_FOB_frutas_2[[#This Row],[Código]],Exportaciones_Kg_fruta__2[],7,0)</f>
        <v>#N/A</v>
      </c>
    </row>
    <row r="16452" spans="1:8" x14ac:dyDescent="0.35">
      <c r="A16452" s="4" t="str">
        <f>+_xlfn.CONCAT(Exportaciones_FOB_frutas_2[[#This Row],[País]],Exportaciones_FOB_frutas_2[[#This Row],[Detalle]],Exportaciones_FOB_frutas_2[[#This Row],[Año]],Exportaciones_FOB_frutas_2[[#This Row],[Mes]])</f>
        <v>AlemaniaMaqui2018Mayo</v>
      </c>
      <c r="B16452" s="4" t="s">
        <v>3</v>
      </c>
      <c r="C16452" s="4" t="s">
        <v>4</v>
      </c>
      <c r="D16452" s="4" t="s">
        <v>13</v>
      </c>
      <c r="E16452">
        <v>2018</v>
      </c>
      <c r="F16452" s="4" t="s">
        <v>208</v>
      </c>
      <c r="G16452">
        <v>0</v>
      </c>
      <c r="H16452" s="4" t="e">
        <f>+VLOOKUP(Exportaciones_FOB_frutas_2[[#This Row],[Código]],Exportaciones_Kg_fruta__2[],7,0)</f>
        <v>#N/A</v>
      </c>
    </row>
    <row r="16453" spans="1:8" x14ac:dyDescent="0.35">
      <c r="A16453" s="4" t="str">
        <f>+_xlfn.CONCAT(Exportaciones_FOB_frutas_2[[#This Row],[País]],Exportaciones_FOB_frutas_2[[#This Row],[Detalle]],Exportaciones_FOB_frutas_2[[#This Row],[Año]],Exportaciones_FOB_frutas_2[[#This Row],[Mes]])</f>
        <v>AlemaniaMaqui2018Junio</v>
      </c>
      <c r="B16453" s="4" t="s">
        <v>3</v>
      </c>
      <c r="C16453" s="4" t="s">
        <v>4</v>
      </c>
      <c r="D16453" s="4" t="s">
        <v>13</v>
      </c>
      <c r="E16453">
        <v>2018</v>
      </c>
      <c r="F16453" s="4" t="s">
        <v>209</v>
      </c>
      <c r="G16453">
        <v>0</v>
      </c>
      <c r="H16453" s="4" t="e">
        <f>+VLOOKUP(Exportaciones_FOB_frutas_2[[#This Row],[Código]],Exportaciones_Kg_fruta__2[],7,0)</f>
        <v>#N/A</v>
      </c>
    </row>
    <row r="16454" spans="1:8" x14ac:dyDescent="0.35">
      <c r="A16454" s="4" t="str">
        <f>+_xlfn.CONCAT(Exportaciones_FOB_frutas_2[[#This Row],[País]],Exportaciones_FOB_frutas_2[[#This Row],[Detalle]],Exportaciones_FOB_frutas_2[[#This Row],[Año]],Exportaciones_FOB_frutas_2[[#This Row],[Mes]])</f>
        <v>AlemaniaMaqui2018Julio</v>
      </c>
      <c r="B16454" s="4" t="s">
        <v>3</v>
      </c>
      <c r="C16454" s="4" t="s">
        <v>4</v>
      </c>
      <c r="D16454" s="4" t="s">
        <v>13</v>
      </c>
      <c r="E16454">
        <v>2018</v>
      </c>
      <c r="F16454" s="4" t="s">
        <v>201</v>
      </c>
      <c r="G16454">
        <v>0</v>
      </c>
      <c r="H16454" s="4" t="e">
        <f>+VLOOKUP(Exportaciones_FOB_frutas_2[[#This Row],[Código]],Exportaciones_Kg_fruta__2[],7,0)</f>
        <v>#N/A</v>
      </c>
    </row>
    <row r="16455" spans="1:8" x14ac:dyDescent="0.35">
      <c r="A16455" s="4" t="str">
        <f>+_xlfn.CONCAT(Exportaciones_FOB_frutas_2[[#This Row],[País]],Exportaciones_FOB_frutas_2[[#This Row],[Detalle]],Exportaciones_FOB_frutas_2[[#This Row],[Año]],Exportaciones_FOB_frutas_2[[#This Row],[Mes]])</f>
        <v>AlemaniaMaqui2018Agosto</v>
      </c>
      <c r="B16455" s="4" t="s">
        <v>3</v>
      </c>
      <c r="C16455" s="4" t="s">
        <v>4</v>
      </c>
      <c r="D16455" s="4" t="s">
        <v>13</v>
      </c>
      <c r="E16455">
        <v>2018</v>
      </c>
      <c r="F16455" s="4" t="s">
        <v>202</v>
      </c>
      <c r="G16455">
        <v>0</v>
      </c>
      <c r="H16455" s="4" t="e">
        <f>+VLOOKUP(Exportaciones_FOB_frutas_2[[#This Row],[Código]],Exportaciones_Kg_fruta__2[],7,0)</f>
        <v>#N/A</v>
      </c>
    </row>
    <row r="16456" spans="1:8" x14ac:dyDescent="0.35">
      <c r="A16456" s="4" t="str">
        <f>+_xlfn.CONCAT(Exportaciones_FOB_frutas_2[[#This Row],[País]],Exportaciones_FOB_frutas_2[[#This Row],[Detalle]],Exportaciones_FOB_frutas_2[[#This Row],[Año]],Exportaciones_FOB_frutas_2[[#This Row],[Mes]])</f>
        <v>AlemaniaMaqui2018Septiembre</v>
      </c>
      <c r="B16456" s="4" t="s">
        <v>3</v>
      </c>
      <c r="C16456" s="4" t="s">
        <v>4</v>
      </c>
      <c r="D16456" s="4" t="s">
        <v>13</v>
      </c>
      <c r="E16456">
        <v>2018</v>
      </c>
      <c r="F16456" s="4" t="s">
        <v>203</v>
      </c>
      <c r="G16456">
        <v>0</v>
      </c>
      <c r="H16456" s="4" t="e">
        <f>+VLOOKUP(Exportaciones_FOB_frutas_2[[#This Row],[Código]],Exportaciones_Kg_fruta__2[],7,0)</f>
        <v>#N/A</v>
      </c>
    </row>
    <row r="16457" spans="1:8" x14ac:dyDescent="0.35">
      <c r="A16457" s="4" t="str">
        <f>+_xlfn.CONCAT(Exportaciones_FOB_frutas_2[[#This Row],[País]],Exportaciones_FOB_frutas_2[[#This Row],[Detalle]],Exportaciones_FOB_frutas_2[[#This Row],[Año]],Exportaciones_FOB_frutas_2[[#This Row],[Mes]])</f>
        <v>AlemaniaMaqui2018Octubre</v>
      </c>
      <c r="B16457" s="4" t="s">
        <v>3</v>
      </c>
      <c r="C16457" s="4" t="s">
        <v>4</v>
      </c>
      <c r="D16457" s="4" t="s">
        <v>13</v>
      </c>
      <c r="E16457">
        <v>2018</v>
      </c>
      <c r="F16457" s="4" t="s">
        <v>198</v>
      </c>
      <c r="G16457">
        <v>187909</v>
      </c>
      <c r="H16457" s="4" t="e">
        <f>+VLOOKUP(Exportaciones_FOB_frutas_2[[#This Row],[Código]],Exportaciones_Kg_fruta__2[],7,0)</f>
        <v>#N/A</v>
      </c>
    </row>
    <row r="16458" spans="1:8" x14ac:dyDescent="0.35">
      <c r="A16458" s="4" t="str">
        <f>+_xlfn.CONCAT(Exportaciones_FOB_frutas_2[[#This Row],[País]],Exportaciones_FOB_frutas_2[[#This Row],[Detalle]],Exportaciones_FOB_frutas_2[[#This Row],[Año]],Exportaciones_FOB_frutas_2[[#This Row],[Mes]])</f>
        <v>AlemaniaMaqui2018Noviembre</v>
      </c>
      <c r="B16458" s="4" t="s">
        <v>3</v>
      </c>
      <c r="C16458" s="4" t="s">
        <v>4</v>
      </c>
      <c r="D16458" s="4" t="s">
        <v>13</v>
      </c>
      <c r="E16458">
        <v>2018</v>
      </c>
      <c r="F16458" s="4" t="s">
        <v>199</v>
      </c>
      <c r="G16458">
        <v>0</v>
      </c>
      <c r="H16458" s="4" t="e">
        <f>+VLOOKUP(Exportaciones_FOB_frutas_2[[#This Row],[Código]],Exportaciones_Kg_fruta__2[],7,0)</f>
        <v>#N/A</v>
      </c>
    </row>
    <row r="16459" spans="1:8" x14ac:dyDescent="0.35">
      <c r="A16459" s="4" t="str">
        <f>+_xlfn.CONCAT(Exportaciones_FOB_frutas_2[[#This Row],[País]],Exportaciones_FOB_frutas_2[[#This Row],[Detalle]],Exportaciones_FOB_frutas_2[[#This Row],[Año]],Exportaciones_FOB_frutas_2[[#This Row],[Mes]])</f>
        <v>AlemaniaMaqui2018Diciembre</v>
      </c>
      <c r="B16459" s="4" t="s">
        <v>3</v>
      </c>
      <c r="C16459" s="4" t="s">
        <v>4</v>
      </c>
      <c r="D16459" s="4" t="s">
        <v>13</v>
      </c>
      <c r="E16459">
        <v>2018</v>
      </c>
      <c r="F16459" s="4" t="s">
        <v>200</v>
      </c>
      <c r="G16459">
        <v>0</v>
      </c>
      <c r="H16459" s="4" t="e">
        <f>+VLOOKUP(Exportaciones_FOB_frutas_2[[#This Row],[Código]],Exportaciones_Kg_fruta__2[],7,0)</f>
        <v>#N/A</v>
      </c>
    </row>
    <row r="16460" spans="1:8" x14ac:dyDescent="0.35">
      <c r="A16460" s="4" t="str">
        <f>+_xlfn.CONCAT(Exportaciones_FOB_frutas_2[[#This Row],[País]],Exportaciones_FOB_frutas_2[[#This Row],[Detalle]],Exportaciones_FOB_frutas_2[[#This Row],[Año]],Exportaciones_FOB_frutas_2[[#This Row],[Mes]])</f>
        <v>ItaliaMaqui2018Enero</v>
      </c>
      <c r="B16460" s="4" t="s">
        <v>107</v>
      </c>
      <c r="C16460" s="4" t="s">
        <v>4</v>
      </c>
      <c r="D16460" s="4" t="s">
        <v>13</v>
      </c>
      <c r="E16460">
        <v>2018</v>
      </c>
      <c r="F16460" s="4" t="s">
        <v>204</v>
      </c>
      <c r="G16460">
        <v>0</v>
      </c>
      <c r="H16460" s="4" t="e">
        <f>+VLOOKUP(Exportaciones_FOB_frutas_2[[#This Row],[Código]],Exportaciones_Kg_fruta__2[],7,0)</f>
        <v>#N/A</v>
      </c>
    </row>
    <row r="16461" spans="1:8" x14ac:dyDescent="0.35">
      <c r="A16461" s="4" t="str">
        <f>+_xlfn.CONCAT(Exportaciones_FOB_frutas_2[[#This Row],[País]],Exportaciones_FOB_frutas_2[[#This Row],[Detalle]],Exportaciones_FOB_frutas_2[[#This Row],[Año]],Exportaciones_FOB_frutas_2[[#This Row],[Mes]])</f>
        <v>ItaliaMaqui2018Febrero</v>
      </c>
      <c r="B16461" s="4" t="s">
        <v>107</v>
      </c>
      <c r="C16461" s="4" t="s">
        <v>4</v>
      </c>
      <c r="D16461" s="4" t="s">
        <v>13</v>
      </c>
      <c r="E16461">
        <v>2018</v>
      </c>
      <c r="F16461" s="4" t="s">
        <v>205</v>
      </c>
      <c r="G16461">
        <v>0</v>
      </c>
      <c r="H16461" s="4" t="e">
        <f>+VLOOKUP(Exportaciones_FOB_frutas_2[[#This Row],[Código]],Exportaciones_Kg_fruta__2[],7,0)</f>
        <v>#N/A</v>
      </c>
    </row>
    <row r="16462" spans="1:8" x14ac:dyDescent="0.35">
      <c r="A16462" s="4" t="str">
        <f>+_xlfn.CONCAT(Exportaciones_FOB_frutas_2[[#This Row],[País]],Exportaciones_FOB_frutas_2[[#This Row],[Detalle]],Exportaciones_FOB_frutas_2[[#This Row],[Año]],Exportaciones_FOB_frutas_2[[#This Row],[Mes]])</f>
        <v>ItaliaMaqui2018Marzo</v>
      </c>
      <c r="B16462" s="4" t="s">
        <v>107</v>
      </c>
      <c r="C16462" s="4" t="s">
        <v>4</v>
      </c>
      <c r="D16462" s="4" t="s">
        <v>13</v>
      </c>
      <c r="E16462">
        <v>2018</v>
      </c>
      <c r="F16462" s="4" t="s">
        <v>206</v>
      </c>
      <c r="G16462">
        <v>0</v>
      </c>
      <c r="H16462" s="4" t="e">
        <f>+VLOOKUP(Exportaciones_FOB_frutas_2[[#This Row],[Código]],Exportaciones_Kg_fruta__2[],7,0)</f>
        <v>#N/A</v>
      </c>
    </row>
    <row r="16463" spans="1:8" x14ac:dyDescent="0.35">
      <c r="A16463" s="4" t="str">
        <f>+_xlfn.CONCAT(Exportaciones_FOB_frutas_2[[#This Row],[País]],Exportaciones_FOB_frutas_2[[#This Row],[Detalle]],Exportaciones_FOB_frutas_2[[#This Row],[Año]],Exportaciones_FOB_frutas_2[[#This Row],[Mes]])</f>
        <v>ItaliaMaqui2018Abril</v>
      </c>
      <c r="B16463" s="4" t="s">
        <v>107</v>
      </c>
      <c r="C16463" s="4" t="s">
        <v>4</v>
      </c>
      <c r="D16463" s="4" t="s">
        <v>13</v>
      </c>
      <c r="E16463">
        <v>2018</v>
      </c>
      <c r="F16463" s="4" t="s">
        <v>207</v>
      </c>
      <c r="G16463">
        <v>0</v>
      </c>
      <c r="H16463" s="4" t="e">
        <f>+VLOOKUP(Exportaciones_FOB_frutas_2[[#This Row],[Código]],Exportaciones_Kg_fruta__2[],7,0)</f>
        <v>#N/A</v>
      </c>
    </row>
    <row r="16464" spans="1:8" x14ac:dyDescent="0.35">
      <c r="A16464" s="4" t="str">
        <f>+_xlfn.CONCAT(Exportaciones_FOB_frutas_2[[#This Row],[País]],Exportaciones_FOB_frutas_2[[#This Row],[Detalle]],Exportaciones_FOB_frutas_2[[#This Row],[Año]],Exportaciones_FOB_frutas_2[[#This Row],[Mes]])</f>
        <v>ItaliaMaqui2018Mayo</v>
      </c>
      <c r="B16464" s="4" t="s">
        <v>107</v>
      </c>
      <c r="C16464" s="4" t="s">
        <v>4</v>
      </c>
      <c r="D16464" s="4" t="s">
        <v>13</v>
      </c>
      <c r="E16464">
        <v>2018</v>
      </c>
      <c r="F16464" s="4" t="s">
        <v>208</v>
      </c>
      <c r="G16464">
        <v>0</v>
      </c>
      <c r="H16464" s="4" t="e">
        <f>+VLOOKUP(Exportaciones_FOB_frutas_2[[#This Row],[Código]],Exportaciones_Kg_fruta__2[],7,0)</f>
        <v>#N/A</v>
      </c>
    </row>
    <row r="16465" spans="1:8" x14ac:dyDescent="0.35">
      <c r="A16465" s="4" t="str">
        <f>+_xlfn.CONCAT(Exportaciones_FOB_frutas_2[[#This Row],[País]],Exportaciones_FOB_frutas_2[[#This Row],[Detalle]],Exportaciones_FOB_frutas_2[[#This Row],[Año]],Exportaciones_FOB_frutas_2[[#This Row],[Mes]])</f>
        <v>ItaliaMaqui2018Junio</v>
      </c>
      <c r="B16465" s="4" t="s">
        <v>107</v>
      </c>
      <c r="C16465" s="4" t="s">
        <v>4</v>
      </c>
      <c r="D16465" s="4" t="s">
        <v>13</v>
      </c>
      <c r="E16465">
        <v>2018</v>
      </c>
      <c r="F16465" s="4" t="s">
        <v>209</v>
      </c>
      <c r="G16465">
        <v>0</v>
      </c>
      <c r="H16465" s="4" t="e">
        <f>+VLOOKUP(Exportaciones_FOB_frutas_2[[#This Row],[Código]],Exportaciones_Kg_fruta__2[],7,0)</f>
        <v>#N/A</v>
      </c>
    </row>
    <row r="16466" spans="1:8" x14ac:dyDescent="0.35">
      <c r="A16466" s="4" t="str">
        <f>+_xlfn.CONCAT(Exportaciones_FOB_frutas_2[[#This Row],[País]],Exportaciones_FOB_frutas_2[[#This Row],[Detalle]],Exportaciones_FOB_frutas_2[[#This Row],[Año]],Exportaciones_FOB_frutas_2[[#This Row],[Mes]])</f>
        <v>ItaliaMaqui2018Julio</v>
      </c>
      <c r="B16466" s="4" t="s">
        <v>107</v>
      </c>
      <c r="C16466" s="4" t="s">
        <v>4</v>
      </c>
      <c r="D16466" s="4" t="s">
        <v>13</v>
      </c>
      <c r="E16466">
        <v>2018</v>
      </c>
      <c r="F16466" s="4" t="s">
        <v>201</v>
      </c>
      <c r="G16466">
        <v>0</v>
      </c>
      <c r="H16466" s="4" t="e">
        <f>+VLOOKUP(Exportaciones_FOB_frutas_2[[#This Row],[Código]],Exportaciones_Kg_fruta__2[],7,0)</f>
        <v>#N/A</v>
      </c>
    </row>
    <row r="16467" spans="1:8" x14ac:dyDescent="0.35">
      <c r="A16467" s="4" t="str">
        <f>+_xlfn.CONCAT(Exportaciones_FOB_frutas_2[[#This Row],[País]],Exportaciones_FOB_frutas_2[[#This Row],[Detalle]],Exportaciones_FOB_frutas_2[[#This Row],[Año]],Exportaciones_FOB_frutas_2[[#This Row],[Mes]])</f>
        <v>ItaliaMaqui2018Agosto</v>
      </c>
      <c r="B16467" s="4" t="s">
        <v>107</v>
      </c>
      <c r="C16467" s="4" t="s">
        <v>4</v>
      </c>
      <c r="D16467" s="4" t="s">
        <v>13</v>
      </c>
      <c r="E16467">
        <v>2018</v>
      </c>
      <c r="F16467" s="4" t="s">
        <v>202</v>
      </c>
      <c r="G16467">
        <v>0</v>
      </c>
      <c r="H16467" s="4" t="e">
        <f>+VLOOKUP(Exportaciones_FOB_frutas_2[[#This Row],[Código]],Exportaciones_Kg_fruta__2[],7,0)</f>
        <v>#N/A</v>
      </c>
    </row>
    <row r="16468" spans="1:8" x14ac:dyDescent="0.35">
      <c r="A16468" s="4" t="str">
        <f>+_xlfn.CONCAT(Exportaciones_FOB_frutas_2[[#This Row],[País]],Exportaciones_FOB_frutas_2[[#This Row],[Detalle]],Exportaciones_FOB_frutas_2[[#This Row],[Año]],Exportaciones_FOB_frutas_2[[#This Row],[Mes]])</f>
        <v>ItaliaMaqui2018Septiembre</v>
      </c>
      <c r="B16468" s="4" t="s">
        <v>107</v>
      </c>
      <c r="C16468" s="4" t="s">
        <v>4</v>
      </c>
      <c r="D16468" s="4" t="s">
        <v>13</v>
      </c>
      <c r="E16468">
        <v>2018</v>
      </c>
      <c r="F16468" s="4" t="s">
        <v>203</v>
      </c>
      <c r="G16468">
        <v>0</v>
      </c>
      <c r="H16468" s="4" t="e">
        <f>+VLOOKUP(Exportaciones_FOB_frutas_2[[#This Row],[Código]],Exportaciones_Kg_fruta__2[],7,0)</f>
        <v>#N/A</v>
      </c>
    </row>
    <row r="16469" spans="1:8" x14ac:dyDescent="0.35">
      <c r="A16469" s="4" t="str">
        <f>+_xlfn.CONCAT(Exportaciones_FOB_frutas_2[[#This Row],[País]],Exportaciones_FOB_frutas_2[[#This Row],[Detalle]],Exportaciones_FOB_frutas_2[[#This Row],[Año]],Exportaciones_FOB_frutas_2[[#This Row],[Mes]])</f>
        <v>ItaliaMaqui2018Octubre</v>
      </c>
      <c r="B16469" s="4" t="s">
        <v>107</v>
      </c>
      <c r="C16469" s="4" t="s">
        <v>4</v>
      </c>
      <c r="D16469" s="4" t="s">
        <v>13</v>
      </c>
      <c r="E16469">
        <v>2018</v>
      </c>
      <c r="F16469" s="4" t="s">
        <v>198</v>
      </c>
      <c r="G16469">
        <v>99230.65</v>
      </c>
      <c r="H16469" s="4" t="e">
        <f>+VLOOKUP(Exportaciones_FOB_frutas_2[[#This Row],[Código]],Exportaciones_Kg_fruta__2[],7,0)</f>
        <v>#N/A</v>
      </c>
    </row>
    <row r="16470" spans="1:8" x14ac:dyDescent="0.35">
      <c r="A16470" s="4" t="str">
        <f>+_xlfn.CONCAT(Exportaciones_FOB_frutas_2[[#This Row],[País]],Exportaciones_FOB_frutas_2[[#This Row],[Detalle]],Exportaciones_FOB_frutas_2[[#This Row],[Año]],Exportaciones_FOB_frutas_2[[#This Row],[Mes]])</f>
        <v>ItaliaMaqui2018Noviembre</v>
      </c>
      <c r="B16470" s="4" t="s">
        <v>107</v>
      </c>
      <c r="C16470" s="4" t="s">
        <v>4</v>
      </c>
      <c r="D16470" s="4" t="s">
        <v>13</v>
      </c>
      <c r="E16470">
        <v>2018</v>
      </c>
      <c r="F16470" s="4" t="s">
        <v>199</v>
      </c>
      <c r="G16470">
        <v>0</v>
      </c>
      <c r="H16470" s="4" t="e">
        <f>+VLOOKUP(Exportaciones_FOB_frutas_2[[#This Row],[Código]],Exportaciones_Kg_fruta__2[],7,0)</f>
        <v>#N/A</v>
      </c>
    </row>
    <row r="16471" spans="1:8" x14ac:dyDescent="0.35">
      <c r="A16471" s="4" t="str">
        <f>+_xlfn.CONCAT(Exportaciones_FOB_frutas_2[[#This Row],[País]],Exportaciones_FOB_frutas_2[[#This Row],[Detalle]],Exportaciones_FOB_frutas_2[[#This Row],[Año]],Exportaciones_FOB_frutas_2[[#This Row],[Mes]])</f>
        <v>ItaliaMaqui2018Diciembre</v>
      </c>
      <c r="B16471" s="4" t="s">
        <v>107</v>
      </c>
      <c r="C16471" s="4" t="s">
        <v>4</v>
      </c>
      <c r="D16471" s="4" t="s">
        <v>13</v>
      </c>
      <c r="E16471">
        <v>2018</v>
      </c>
      <c r="F16471" s="4" t="s">
        <v>200</v>
      </c>
      <c r="G16471">
        <v>0</v>
      </c>
      <c r="H16471" s="4" t="e">
        <f>+VLOOKUP(Exportaciones_FOB_frutas_2[[#This Row],[Código]],Exportaciones_Kg_fruta__2[],7,0)</f>
        <v>#N/A</v>
      </c>
    </row>
    <row r="16472" spans="1:8" x14ac:dyDescent="0.35">
      <c r="A16472" s="4" t="str">
        <f>+_xlfn.CONCAT(Exportaciones_FOB_frutas_2[[#This Row],[País]],Exportaciones_FOB_frutas_2[[#This Row],[Detalle]],Exportaciones_FOB_frutas_2[[#This Row],[Año]],Exportaciones_FOB_frutas_2[[#This Row],[Mes]])</f>
        <v>Reino UnidoMaqui2018Enero</v>
      </c>
      <c r="B16472" s="4" t="s">
        <v>154</v>
      </c>
      <c r="C16472" s="4" t="s">
        <v>4</v>
      </c>
      <c r="D16472" s="4" t="s">
        <v>13</v>
      </c>
      <c r="E16472">
        <v>2018</v>
      </c>
      <c r="F16472" s="4" t="s">
        <v>204</v>
      </c>
      <c r="G16472">
        <v>4080</v>
      </c>
      <c r="H16472" s="4" t="e">
        <f>+VLOOKUP(Exportaciones_FOB_frutas_2[[#This Row],[Código]],Exportaciones_Kg_fruta__2[],7,0)</f>
        <v>#N/A</v>
      </c>
    </row>
    <row r="16473" spans="1:8" x14ac:dyDescent="0.35">
      <c r="A16473" s="4" t="str">
        <f>+_xlfn.CONCAT(Exportaciones_FOB_frutas_2[[#This Row],[País]],Exportaciones_FOB_frutas_2[[#This Row],[Detalle]],Exportaciones_FOB_frutas_2[[#This Row],[Año]],Exportaciones_FOB_frutas_2[[#This Row],[Mes]])</f>
        <v>Reino UnidoMaqui2018Febrero</v>
      </c>
      <c r="B16473" s="4" t="s">
        <v>154</v>
      </c>
      <c r="C16473" s="4" t="s">
        <v>4</v>
      </c>
      <c r="D16473" s="4" t="s">
        <v>13</v>
      </c>
      <c r="E16473">
        <v>2018</v>
      </c>
      <c r="F16473" s="4" t="s">
        <v>205</v>
      </c>
      <c r="G16473">
        <v>0</v>
      </c>
      <c r="H16473" s="4" t="e">
        <f>+VLOOKUP(Exportaciones_FOB_frutas_2[[#This Row],[Código]],Exportaciones_Kg_fruta__2[],7,0)</f>
        <v>#N/A</v>
      </c>
    </row>
    <row r="16474" spans="1:8" x14ac:dyDescent="0.35">
      <c r="A16474" s="4" t="str">
        <f>+_xlfn.CONCAT(Exportaciones_FOB_frutas_2[[#This Row],[País]],Exportaciones_FOB_frutas_2[[#This Row],[Detalle]],Exportaciones_FOB_frutas_2[[#This Row],[Año]],Exportaciones_FOB_frutas_2[[#This Row],[Mes]])</f>
        <v>Reino UnidoMaqui2018Marzo</v>
      </c>
      <c r="B16474" s="4" t="s">
        <v>154</v>
      </c>
      <c r="C16474" s="4" t="s">
        <v>4</v>
      </c>
      <c r="D16474" s="4" t="s">
        <v>13</v>
      </c>
      <c r="E16474">
        <v>2018</v>
      </c>
      <c r="F16474" s="4" t="s">
        <v>206</v>
      </c>
      <c r="G16474">
        <v>0</v>
      </c>
      <c r="H16474" s="4" t="e">
        <f>+VLOOKUP(Exportaciones_FOB_frutas_2[[#This Row],[Código]],Exportaciones_Kg_fruta__2[],7,0)</f>
        <v>#N/A</v>
      </c>
    </row>
    <row r="16475" spans="1:8" x14ac:dyDescent="0.35">
      <c r="A16475" s="4" t="str">
        <f>+_xlfn.CONCAT(Exportaciones_FOB_frutas_2[[#This Row],[País]],Exportaciones_FOB_frutas_2[[#This Row],[Detalle]],Exportaciones_FOB_frutas_2[[#This Row],[Año]],Exportaciones_FOB_frutas_2[[#This Row],[Mes]])</f>
        <v>Reino UnidoMaqui2018Abril</v>
      </c>
      <c r="B16475" s="4" t="s">
        <v>154</v>
      </c>
      <c r="C16475" s="4" t="s">
        <v>4</v>
      </c>
      <c r="D16475" s="4" t="s">
        <v>13</v>
      </c>
      <c r="E16475">
        <v>2018</v>
      </c>
      <c r="F16475" s="4" t="s">
        <v>207</v>
      </c>
      <c r="G16475">
        <v>0</v>
      </c>
      <c r="H16475" s="4" t="e">
        <f>+VLOOKUP(Exportaciones_FOB_frutas_2[[#This Row],[Código]],Exportaciones_Kg_fruta__2[],7,0)</f>
        <v>#N/A</v>
      </c>
    </row>
    <row r="16476" spans="1:8" x14ac:dyDescent="0.35">
      <c r="A16476" s="4" t="str">
        <f>+_xlfn.CONCAT(Exportaciones_FOB_frutas_2[[#This Row],[País]],Exportaciones_FOB_frutas_2[[#This Row],[Detalle]],Exportaciones_FOB_frutas_2[[#This Row],[Año]],Exportaciones_FOB_frutas_2[[#This Row],[Mes]])</f>
        <v>Reino UnidoMaqui2018Mayo</v>
      </c>
      <c r="B16476" s="4" t="s">
        <v>154</v>
      </c>
      <c r="C16476" s="4" t="s">
        <v>4</v>
      </c>
      <c r="D16476" s="4" t="s">
        <v>13</v>
      </c>
      <c r="E16476">
        <v>2018</v>
      </c>
      <c r="F16476" s="4" t="s">
        <v>208</v>
      </c>
      <c r="G16476">
        <v>0</v>
      </c>
      <c r="H16476" s="4" t="e">
        <f>+VLOOKUP(Exportaciones_FOB_frutas_2[[#This Row],[Código]],Exportaciones_Kg_fruta__2[],7,0)</f>
        <v>#N/A</v>
      </c>
    </row>
    <row r="16477" spans="1:8" x14ac:dyDescent="0.35">
      <c r="A16477" s="4" t="str">
        <f>+_xlfn.CONCAT(Exportaciones_FOB_frutas_2[[#This Row],[País]],Exportaciones_FOB_frutas_2[[#This Row],[Detalle]],Exportaciones_FOB_frutas_2[[#This Row],[Año]],Exportaciones_FOB_frutas_2[[#This Row],[Mes]])</f>
        <v>Reino UnidoMaqui2018Junio</v>
      </c>
      <c r="B16477" s="4" t="s">
        <v>154</v>
      </c>
      <c r="C16477" s="4" t="s">
        <v>4</v>
      </c>
      <c r="D16477" s="4" t="s">
        <v>13</v>
      </c>
      <c r="E16477">
        <v>2018</v>
      </c>
      <c r="F16477" s="4" t="s">
        <v>209</v>
      </c>
      <c r="G16477">
        <v>0</v>
      </c>
      <c r="H16477" s="4" t="e">
        <f>+VLOOKUP(Exportaciones_FOB_frutas_2[[#This Row],[Código]],Exportaciones_Kg_fruta__2[],7,0)</f>
        <v>#N/A</v>
      </c>
    </row>
    <row r="16478" spans="1:8" x14ac:dyDescent="0.35">
      <c r="A16478" s="4" t="str">
        <f>+_xlfn.CONCAT(Exportaciones_FOB_frutas_2[[#This Row],[País]],Exportaciones_FOB_frutas_2[[#This Row],[Detalle]],Exportaciones_FOB_frutas_2[[#This Row],[Año]],Exportaciones_FOB_frutas_2[[#This Row],[Mes]])</f>
        <v>Reino UnidoMaqui2018Julio</v>
      </c>
      <c r="B16478" s="4" t="s">
        <v>154</v>
      </c>
      <c r="C16478" s="4" t="s">
        <v>4</v>
      </c>
      <c r="D16478" s="4" t="s">
        <v>13</v>
      </c>
      <c r="E16478">
        <v>2018</v>
      </c>
      <c r="F16478" s="4" t="s">
        <v>201</v>
      </c>
      <c r="G16478">
        <v>0</v>
      </c>
      <c r="H16478" s="4" t="e">
        <f>+VLOOKUP(Exportaciones_FOB_frutas_2[[#This Row],[Código]],Exportaciones_Kg_fruta__2[],7,0)</f>
        <v>#N/A</v>
      </c>
    </row>
    <row r="16479" spans="1:8" x14ac:dyDescent="0.35">
      <c r="A16479" s="4" t="str">
        <f>+_xlfn.CONCAT(Exportaciones_FOB_frutas_2[[#This Row],[País]],Exportaciones_FOB_frutas_2[[#This Row],[Detalle]],Exportaciones_FOB_frutas_2[[#This Row],[Año]],Exportaciones_FOB_frutas_2[[#This Row],[Mes]])</f>
        <v>Reino UnidoMaqui2018Agosto</v>
      </c>
      <c r="B16479" s="4" t="s">
        <v>154</v>
      </c>
      <c r="C16479" s="4" t="s">
        <v>4</v>
      </c>
      <c r="D16479" s="4" t="s">
        <v>13</v>
      </c>
      <c r="E16479">
        <v>2018</v>
      </c>
      <c r="F16479" s="4" t="s">
        <v>202</v>
      </c>
      <c r="G16479">
        <v>0</v>
      </c>
      <c r="H16479" s="4" t="e">
        <f>+VLOOKUP(Exportaciones_FOB_frutas_2[[#This Row],[Código]],Exportaciones_Kg_fruta__2[],7,0)</f>
        <v>#N/A</v>
      </c>
    </row>
    <row r="16480" spans="1:8" x14ac:dyDescent="0.35">
      <c r="A16480" s="4" t="str">
        <f>+_xlfn.CONCAT(Exportaciones_FOB_frutas_2[[#This Row],[País]],Exportaciones_FOB_frutas_2[[#This Row],[Detalle]],Exportaciones_FOB_frutas_2[[#This Row],[Año]],Exportaciones_FOB_frutas_2[[#This Row],[Mes]])</f>
        <v>Reino UnidoMaqui2018Septiembre</v>
      </c>
      <c r="B16480" s="4" t="s">
        <v>154</v>
      </c>
      <c r="C16480" s="4" t="s">
        <v>4</v>
      </c>
      <c r="D16480" s="4" t="s">
        <v>13</v>
      </c>
      <c r="E16480">
        <v>2018</v>
      </c>
      <c r="F16480" s="4" t="s">
        <v>203</v>
      </c>
      <c r="G16480">
        <v>0</v>
      </c>
      <c r="H16480" s="4" t="e">
        <f>+VLOOKUP(Exportaciones_FOB_frutas_2[[#This Row],[Código]],Exportaciones_Kg_fruta__2[],7,0)</f>
        <v>#N/A</v>
      </c>
    </row>
    <row r="16481" spans="1:8" x14ac:dyDescent="0.35">
      <c r="A16481" s="4" t="str">
        <f>+_xlfn.CONCAT(Exportaciones_FOB_frutas_2[[#This Row],[País]],Exportaciones_FOB_frutas_2[[#This Row],[Detalle]],Exportaciones_FOB_frutas_2[[#This Row],[Año]],Exportaciones_FOB_frutas_2[[#This Row],[Mes]])</f>
        <v>Reino UnidoMaqui2018Octubre</v>
      </c>
      <c r="B16481" s="4" t="s">
        <v>154</v>
      </c>
      <c r="C16481" s="4" t="s">
        <v>4</v>
      </c>
      <c r="D16481" s="4" t="s">
        <v>13</v>
      </c>
      <c r="E16481">
        <v>2018</v>
      </c>
      <c r="F16481" s="4" t="s">
        <v>198</v>
      </c>
      <c r="G16481">
        <v>0</v>
      </c>
      <c r="H16481" s="4" t="e">
        <f>+VLOOKUP(Exportaciones_FOB_frutas_2[[#This Row],[Código]],Exportaciones_Kg_fruta__2[],7,0)</f>
        <v>#N/A</v>
      </c>
    </row>
    <row r="16482" spans="1:8" x14ac:dyDescent="0.35">
      <c r="A16482" s="4" t="str">
        <f>+_xlfn.CONCAT(Exportaciones_FOB_frutas_2[[#This Row],[País]],Exportaciones_FOB_frutas_2[[#This Row],[Detalle]],Exportaciones_FOB_frutas_2[[#This Row],[Año]],Exportaciones_FOB_frutas_2[[#This Row],[Mes]])</f>
        <v>Reino UnidoMaqui2018Noviembre</v>
      </c>
      <c r="B16482" s="4" t="s">
        <v>154</v>
      </c>
      <c r="C16482" s="4" t="s">
        <v>4</v>
      </c>
      <c r="D16482" s="4" t="s">
        <v>13</v>
      </c>
      <c r="E16482">
        <v>2018</v>
      </c>
      <c r="F16482" s="4" t="s">
        <v>199</v>
      </c>
      <c r="G16482">
        <v>0</v>
      </c>
      <c r="H16482" s="4" t="e">
        <f>+VLOOKUP(Exportaciones_FOB_frutas_2[[#This Row],[Código]],Exportaciones_Kg_fruta__2[],7,0)</f>
        <v>#N/A</v>
      </c>
    </row>
    <row r="16483" spans="1:8" x14ac:dyDescent="0.35">
      <c r="A16483" s="4" t="str">
        <f>+_xlfn.CONCAT(Exportaciones_FOB_frutas_2[[#This Row],[País]],Exportaciones_FOB_frutas_2[[#This Row],[Detalle]],Exportaciones_FOB_frutas_2[[#This Row],[Año]],Exportaciones_FOB_frutas_2[[#This Row],[Mes]])</f>
        <v>Reino UnidoMaqui2018Diciembre</v>
      </c>
      <c r="B16483" s="4" t="s">
        <v>154</v>
      </c>
      <c r="C16483" s="4" t="s">
        <v>4</v>
      </c>
      <c r="D16483" s="4" t="s">
        <v>13</v>
      </c>
      <c r="E16483">
        <v>2018</v>
      </c>
      <c r="F16483" s="4" t="s">
        <v>200</v>
      </c>
      <c r="G16483">
        <v>0</v>
      </c>
      <c r="H16483" s="4" t="e">
        <f>+VLOOKUP(Exportaciones_FOB_frutas_2[[#This Row],[Código]],Exportaciones_Kg_fruta__2[],7,0)</f>
        <v>#N/A</v>
      </c>
    </row>
    <row r="16484" spans="1:8" x14ac:dyDescent="0.35">
      <c r="A16484" s="4" t="str">
        <f>+_xlfn.CONCAT(Exportaciones_FOB_frutas_2[[#This Row],[País]],Exportaciones_FOB_frutas_2[[#This Row],[Detalle]],Exportaciones_FOB_frutas_2[[#This Row],[Año]],Exportaciones_FOB_frutas_2[[#This Row],[Mes]])</f>
        <v>EcuadorMaqui2018Enero</v>
      </c>
      <c r="B16484" s="4" t="s">
        <v>68</v>
      </c>
      <c r="C16484" s="4" t="s">
        <v>4</v>
      </c>
      <c r="D16484" s="4" t="s">
        <v>13</v>
      </c>
      <c r="E16484">
        <v>2018</v>
      </c>
      <c r="F16484" s="4" t="s">
        <v>204</v>
      </c>
      <c r="G16484">
        <v>0</v>
      </c>
      <c r="H16484" s="4" t="e">
        <f>+VLOOKUP(Exportaciones_FOB_frutas_2[[#This Row],[Código]],Exportaciones_Kg_fruta__2[],7,0)</f>
        <v>#N/A</v>
      </c>
    </row>
    <row r="16485" spans="1:8" x14ac:dyDescent="0.35">
      <c r="A16485" s="4" t="str">
        <f>+_xlfn.CONCAT(Exportaciones_FOB_frutas_2[[#This Row],[País]],Exportaciones_FOB_frutas_2[[#This Row],[Detalle]],Exportaciones_FOB_frutas_2[[#This Row],[Año]],Exportaciones_FOB_frutas_2[[#This Row],[Mes]])</f>
        <v>EcuadorMaqui2018Febrero</v>
      </c>
      <c r="B16485" s="4" t="s">
        <v>68</v>
      </c>
      <c r="C16485" s="4" t="s">
        <v>4</v>
      </c>
      <c r="D16485" s="4" t="s">
        <v>13</v>
      </c>
      <c r="E16485">
        <v>2018</v>
      </c>
      <c r="F16485" s="4" t="s">
        <v>205</v>
      </c>
      <c r="G16485">
        <v>0</v>
      </c>
      <c r="H16485" s="4" t="e">
        <f>+VLOOKUP(Exportaciones_FOB_frutas_2[[#This Row],[Código]],Exportaciones_Kg_fruta__2[],7,0)</f>
        <v>#N/A</v>
      </c>
    </row>
    <row r="16486" spans="1:8" x14ac:dyDescent="0.35">
      <c r="A16486" s="4" t="str">
        <f>+_xlfn.CONCAT(Exportaciones_FOB_frutas_2[[#This Row],[País]],Exportaciones_FOB_frutas_2[[#This Row],[Detalle]],Exportaciones_FOB_frutas_2[[#This Row],[Año]],Exportaciones_FOB_frutas_2[[#This Row],[Mes]])</f>
        <v>EcuadorMaqui2018Marzo</v>
      </c>
      <c r="B16486" s="4" t="s">
        <v>68</v>
      </c>
      <c r="C16486" s="4" t="s">
        <v>4</v>
      </c>
      <c r="D16486" s="4" t="s">
        <v>13</v>
      </c>
      <c r="E16486">
        <v>2018</v>
      </c>
      <c r="F16486" s="4" t="s">
        <v>206</v>
      </c>
      <c r="G16486">
        <v>0</v>
      </c>
      <c r="H16486" s="4" t="e">
        <f>+VLOOKUP(Exportaciones_FOB_frutas_2[[#This Row],[Código]],Exportaciones_Kg_fruta__2[],7,0)</f>
        <v>#N/A</v>
      </c>
    </row>
    <row r="16487" spans="1:8" x14ac:dyDescent="0.35">
      <c r="A16487" s="4" t="str">
        <f>+_xlfn.CONCAT(Exportaciones_FOB_frutas_2[[#This Row],[País]],Exportaciones_FOB_frutas_2[[#This Row],[Detalle]],Exportaciones_FOB_frutas_2[[#This Row],[Año]],Exportaciones_FOB_frutas_2[[#This Row],[Mes]])</f>
        <v>EcuadorMaqui2018Abril</v>
      </c>
      <c r="B16487" s="4" t="s">
        <v>68</v>
      </c>
      <c r="C16487" s="4" t="s">
        <v>4</v>
      </c>
      <c r="D16487" s="4" t="s">
        <v>13</v>
      </c>
      <c r="E16487">
        <v>2018</v>
      </c>
      <c r="F16487" s="4" t="s">
        <v>207</v>
      </c>
      <c r="G16487">
        <v>0</v>
      </c>
      <c r="H16487" s="4" t="e">
        <f>+VLOOKUP(Exportaciones_FOB_frutas_2[[#This Row],[Código]],Exportaciones_Kg_fruta__2[],7,0)</f>
        <v>#N/A</v>
      </c>
    </row>
    <row r="16488" spans="1:8" x14ac:dyDescent="0.35">
      <c r="A16488" s="4" t="str">
        <f>+_xlfn.CONCAT(Exportaciones_FOB_frutas_2[[#This Row],[País]],Exportaciones_FOB_frutas_2[[#This Row],[Detalle]],Exportaciones_FOB_frutas_2[[#This Row],[Año]],Exportaciones_FOB_frutas_2[[#This Row],[Mes]])</f>
        <v>EcuadorMaqui2018Mayo</v>
      </c>
      <c r="B16488" s="4" t="s">
        <v>68</v>
      </c>
      <c r="C16488" s="4" t="s">
        <v>4</v>
      </c>
      <c r="D16488" s="4" t="s">
        <v>13</v>
      </c>
      <c r="E16488">
        <v>2018</v>
      </c>
      <c r="F16488" s="4" t="s">
        <v>208</v>
      </c>
      <c r="G16488">
        <v>0</v>
      </c>
      <c r="H16488" s="4" t="e">
        <f>+VLOOKUP(Exportaciones_FOB_frutas_2[[#This Row],[Código]],Exportaciones_Kg_fruta__2[],7,0)</f>
        <v>#N/A</v>
      </c>
    </row>
    <row r="16489" spans="1:8" x14ac:dyDescent="0.35">
      <c r="A16489" s="4" t="str">
        <f>+_xlfn.CONCAT(Exportaciones_FOB_frutas_2[[#This Row],[País]],Exportaciones_FOB_frutas_2[[#This Row],[Detalle]],Exportaciones_FOB_frutas_2[[#This Row],[Año]],Exportaciones_FOB_frutas_2[[#This Row],[Mes]])</f>
        <v>EcuadorMaqui2018Junio</v>
      </c>
      <c r="B16489" s="4" t="s">
        <v>68</v>
      </c>
      <c r="C16489" s="4" t="s">
        <v>4</v>
      </c>
      <c r="D16489" s="4" t="s">
        <v>13</v>
      </c>
      <c r="E16489">
        <v>2018</v>
      </c>
      <c r="F16489" s="4" t="s">
        <v>209</v>
      </c>
      <c r="G16489">
        <v>53</v>
      </c>
      <c r="H16489" s="4" t="e">
        <f>+VLOOKUP(Exportaciones_FOB_frutas_2[[#This Row],[Código]],Exportaciones_Kg_fruta__2[],7,0)</f>
        <v>#N/A</v>
      </c>
    </row>
    <row r="16490" spans="1:8" x14ac:dyDescent="0.35">
      <c r="A16490" s="4" t="str">
        <f>+_xlfn.CONCAT(Exportaciones_FOB_frutas_2[[#This Row],[País]],Exportaciones_FOB_frutas_2[[#This Row],[Detalle]],Exportaciones_FOB_frutas_2[[#This Row],[Año]],Exportaciones_FOB_frutas_2[[#This Row],[Mes]])</f>
        <v>EcuadorMaqui2018Julio</v>
      </c>
      <c r="B16490" s="4" t="s">
        <v>68</v>
      </c>
      <c r="C16490" s="4" t="s">
        <v>4</v>
      </c>
      <c r="D16490" s="4" t="s">
        <v>13</v>
      </c>
      <c r="E16490">
        <v>2018</v>
      </c>
      <c r="F16490" s="4" t="s">
        <v>201</v>
      </c>
      <c r="G16490">
        <v>0</v>
      </c>
      <c r="H16490" s="4" t="e">
        <f>+VLOOKUP(Exportaciones_FOB_frutas_2[[#This Row],[Código]],Exportaciones_Kg_fruta__2[],7,0)</f>
        <v>#N/A</v>
      </c>
    </row>
    <row r="16491" spans="1:8" x14ac:dyDescent="0.35">
      <c r="A16491" s="4" t="str">
        <f>+_xlfn.CONCAT(Exportaciones_FOB_frutas_2[[#This Row],[País]],Exportaciones_FOB_frutas_2[[#This Row],[Detalle]],Exportaciones_FOB_frutas_2[[#This Row],[Año]],Exportaciones_FOB_frutas_2[[#This Row],[Mes]])</f>
        <v>EcuadorMaqui2018Agosto</v>
      </c>
      <c r="B16491" s="4" t="s">
        <v>68</v>
      </c>
      <c r="C16491" s="4" t="s">
        <v>4</v>
      </c>
      <c r="D16491" s="4" t="s">
        <v>13</v>
      </c>
      <c r="E16491">
        <v>2018</v>
      </c>
      <c r="F16491" s="4" t="s">
        <v>202</v>
      </c>
      <c r="G16491">
        <v>0</v>
      </c>
      <c r="H16491" s="4" t="e">
        <f>+VLOOKUP(Exportaciones_FOB_frutas_2[[#This Row],[Código]],Exportaciones_Kg_fruta__2[],7,0)</f>
        <v>#N/A</v>
      </c>
    </row>
    <row r="16492" spans="1:8" x14ac:dyDescent="0.35">
      <c r="A16492" s="4" t="str">
        <f>+_xlfn.CONCAT(Exportaciones_FOB_frutas_2[[#This Row],[País]],Exportaciones_FOB_frutas_2[[#This Row],[Detalle]],Exportaciones_FOB_frutas_2[[#This Row],[Año]],Exportaciones_FOB_frutas_2[[#This Row],[Mes]])</f>
        <v>EcuadorMaqui2018Septiembre</v>
      </c>
      <c r="B16492" s="4" t="s">
        <v>68</v>
      </c>
      <c r="C16492" s="4" t="s">
        <v>4</v>
      </c>
      <c r="D16492" s="4" t="s">
        <v>13</v>
      </c>
      <c r="E16492">
        <v>2018</v>
      </c>
      <c r="F16492" s="4" t="s">
        <v>203</v>
      </c>
      <c r="G16492">
        <v>0</v>
      </c>
      <c r="H16492" s="4" t="e">
        <f>+VLOOKUP(Exportaciones_FOB_frutas_2[[#This Row],[Código]],Exportaciones_Kg_fruta__2[],7,0)</f>
        <v>#N/A</v>
      </c>
    </row>
    <row r="16493" spans="1:8" x14ac:dyDescent="0.35">
      <c r="A16493" s="4" t="str">
        <f>+_xlfn.CONCAT(Exportaciones_FOB_frutas_2[[#This Row],[País]],Exportaciones_FOB_frutas_2[[#This Row],[Detalle]],Exportaciones_FOB_frutas_2[[#This Row],[Año]],Exportaciones_FOB_frutas_2[[#This Row],[Mes]])</f>
        <v>EcuadorMaqui2018Octubre</v>
      </c>
      <c r="B16493" s="4" t="s">
        <v>68</v>
      </c>
      <c r="C16493" s="4" t="s">
        <v>4</v>
      </c>
      <c r="D16493" s="4" t="s">
        <v>13</v>
      </c>
      <c r="E16493">
        <v>2018</v>
      </c>
      <c r="F16493" s="4" t="s">
        <v>198</v>
      </c>
      <c r="G16493">
        <v>0</v>
      </c>
      <c r="H16493" s="4" t="e">
        <f>+VLOOKUP(Exportaciones_FOB_frutas_2[[#This Row],[Código]],Exportaciones_Kg_fruta__2[],7,0)</f>
        <v>#N/A</v>
      </c>
    </row>
    <row r="16494" spans="1:8" x14ac:dyDescent="0.35">
      <c r="A16494" s="4" t="str">
        <f>+_xlfn.CONCAT(Exportaciones_FOB_frutas_2[[#This Row],[País]],Exportaciones_FOB_frutas_2[[#This Row],[Detalle]],Exportaciones_FOB_frutas_2[[#This Row],[Año]],Exportaciones_FOB_frutas_2[[#This Row],[Mes]])</f>
        <v>EcuadorMaqui2018Noviembre</v>
      </c>
      <c r="B16494" s="4" t="s">
        <v>68</v>
      </c>
      <c r="C16494" s="4" t="s">
        <v>4</v>
      </c>
      <c r="D16494" s="4" t="s">
        <v>13</v>
      </c>
      <c r="E16494">
        <v>2018</v>
      </c>
      <c r="F16494" s="4" t="s">
        <v>199</v>
      </c>
      <c r="G16494">
        <v>0</v>
      </c>
      <c r="H16494" s="4" t="e">
        <f>+VLOOKUP(Exportaciones_FOB_frutas_2[[#This Row],[Código]],Exportaciones_Kg_fruta__2[],7,0)</f>
        <v>#N/A</v>
      </c>
    </row>
    <row r="16495" spans="1:8" x14ac:dyDescent="0.35">
      <c r="A16495" s="4" t="str">
        <f>+_xlfn.CONCAT(Exportaciones_FOB_frutas_2[[#This Row],[País]],Exportaciones_FOB_frutas_2[[#This Row],[Detalle]],Exportaciones_FOB_frutas_2[[#This Row],[Año]],Exportaciones_FOB_frutas_2[[#This Row],[Mes]])</f>
        <v>EcuadorMaqui2018Diciembre</v>
      </c>
      <c r="B16495" s="4" t="s">
        <v>68</v>
      </c>
      <c r="C16495" s="4" t="s">
        <v>4</v>
      </c>
      <c r="D16495" s="4" t="s">
        <v>13</v>
      </c>
      <c r="E16495">
        <v>2018</v>
      </c>
      <c r="F16495" s="4" t="s">
        <v>200</v>
      </c>
      <c r="G16495">
        <v>0</v>
      </c>
      <c r="H16495" s="4" t="e">
        <f>+VLOOKUP(Exportaciones_FOB_frutas_2[[#This Row],[Código]],Exportaciones_Kg_fruta__2[],7,0)</f>
        <v>#N/A</v>
      </c>
    </row>
    <row r="16496" spans="1:8" x14ac:dyDescent="0.35">
      <c r="A16496" s="4" t="str">
        <f>+_xlfn.CONCAT(Exportaciones_FOB_frutas_2[[#This Row],[País]],Exportaciones_FOB_frutas_2[[#This Row],[Detalle]],Exportaciones_FOB_frutas_2[[#This Row],[Año]],Exportaciones_FOB_frutas_2[[#This Row],[Mes]])</f>
        <v>AlemaniaMosto de uva2020Enero</v>
      </c>
      <c r="B16496" s="4" t="s">
        <v>3</v>
      </c>
      <c r="C16496" s="4" t="s">
        <v>22</v>
      </c>
      <c r="D16496" s="4" t="s">
        <v>23</v>
      </c>
      <c r="E16496">
        <v>2020</v>
      </c>
      <c r="F16496" s="4" t="s">
        <v>204</v>
      </c>
      <c r="G16496">
        <v>2512156.94</v>
      </c>
      <c r="H16496" s="4" t="e">
        <f>+VLOOKUP(Exportaciones_FOB_frutas_2[[#This Row],[Código]],Exportaciones_Kg_fruta__2[],7,0)</f>
        <v>#N/A</v>
      </c>
    </row>
    <row r="16497" spans="1:8" x14ac:dyDescent="0.35">
      <c r="A16497" s="4" t="str">
        <f>+_xlfn.CONCAT(Exportaciones_FOB_frutas_2[[#This Row],[País]],Exportaciones_FOB_frutas_2[[#This Row],[Detalle]],Exportaciones_FOB_frutas_2[[#This Row],[Año]],Exportaciones_FOB_frutas_2[[#This Row],[Mes]])</f>
        <v>AlemaniaMosto de uva2020Febrero</v>
      </c>
      <c r="B16497" s="4" t="s">
        <v>3</v>
      </c>
      <c r="C16497" s="4" t="s">
        <v>22</v>
      </c>
      <c r="D16497" s="4" t="s">
        <v>23</v>
      </c>
      <c r="E16497">
        <v>2020</v>
      </c>
      <c r="F16497" s="4" t="s">
        <v>205</v>
      </c>
      <c r="G16497">
        <v>2248613.44</v>
      </c>
      <c r="H16497" s="4" t="e">
        <f>+VLOOKUP(Exportaciones_FOB_frutas_2[[#This Row],[Código]],Exportaciones_Kg_fruta__2[],7,0)</f>
        <v>#N/A</v>
      </c>
    </row>
    <row r="16498" spans="1:8" x14ac:dyDescent="0.35">
      <c r="A16498" s="4" t="str">
        <f>+_xlfn.CONCAT(Exportaciones_FOB_frutas_2[[#This Row],[País]],Exportaciones_FOB_frutas_2[[#This Row],[Detalle]],Exportaciones_FOB_frutas_2[[#This Row],[Año]],Exportaciones_FOB_frutas_2[[#This Row],[Mes]])</f>
        <v>AlemaniaMosto de uva2020Marzo</v>
      </c>
      <c r="B16498" s="4" t="s">
        <v>3</v>
      </c>
      <c r="C16498" s="4" t="s">
        <v>22</v>
      </c>
      <c r="D16498" s="4" t="s">
        <v>23</v>
      </c>
      <c r="E16498">
        <v>2020</v>
      </c>
      <c r="F16498" s="4" t="s">
        <v>206</v>
      </c>
      <c r="G16498">
        <v>1967895.98</v>
      </c>
      <c r="H16498" s="4" t="e">
        <f>+VLOOKUP(Exportaciones_FOB_frutas_2[[#This Row],[Código]],Exportaciones_Kg_fruta__2[],7,0)</f>
        <v>#N/A</v>
      </c>
    </row>
    <row r="16499" spans="1:8" x14ac:dyDescent="0.35">
      <c r="A16499" s="4" t="str">
        <f>+_xlfn.CONCAT(Exportaciones_FOB_frutas_2[[#This Row],[País]],Exportaciones_FOB_frutas_2[[#This Row],[Detalle]],Exportaciones_FOB_frutas_2[[#This Row],[Año]],Exportaciones_FOB_frutas_2[[#This Row],[Mes]])</f>
        <v>AlemaniaMosto de uva2020Abril</v>
      </c>
      <c r="B16499" s="4" t="s">
        <v>3</v>
      </c>
      <c r="C16499" s="4" t="s">
        <v>22</v>
      </c>
      <c r="D16499" s="4" t="s">
        <v>23</v>
      </c>
      <c r="E16499">
        <v>2020</v>
      </c>
      <c r="F16499" s="4" t="s">
        <v>207</v>
      </c>
      <c r="G16499">
        <v>2477180.27</v>
      </c>
      <c r="H16499" s="4" t="e">
        <f>+VLOOKUP(Exportaciones_FOB_frutas_2[[#This Row],[Código]],Exportaciones_Kg_fruta__2[],7,0)</f>
        <v>#N/A</v>
      </c>
    </row>
    <row r="16500" spans="1:8" x14ac:dyDescent="0.35">
      <c r="A16500" s="4" t="str">
        <f>+_xlfn.CONCAT(Exportaciones_FOB_frutas_2[[#This Row],[País]],Exportaciones_FOB_frutas_2[[#This Row],[Detalle]],Exportaciones_FOB_frutas_2[[#This Row],[Año]],Exportaciones_FOB_frutas_2[[#This Row],[Mes]])</f>
        <v>AlemaniaMosto de uva2020Mayo</v>
      </c>
      <c r="B16500" s="4" t="s">
        <v>3</v>
      </c>
      <c r="C16500" s="4" t="s">
        <v>22</v>
      </c>
      <c r="D16500" s="4" t="s">
        <v>23</v>
      </c>
      <c r="E16500">
        <v>2020</v>
      </c>
      <c r="F16500" s="4" t="s">
        <v>208</v>
      </c>
      <c r="G16500">
        <v>2987415.42</v>
      </c>
      <c r="H16500" s="4" t="e">
        <f>+VLOOKUP(Exportaciones_FOB_frutas_2[[#This Row],[Código]],Exportaciones_Kg_fruta__2[],7,0)</f>
        <v>#N/A</v>
      </c>
    </row>
    <row r="16501" spans="1:8" x14ac:dyDescent="0.35">
      <c r="A16501" s="4" t="str">
        <f>+_xlfn.CONCAT(Exportaciones_FOB_frutas_2[[#This Row],[País]],Exportaciones_FOB_frutas_2[[#This Row],[Detalle]],Exportaciones_FOB_frutas_2[[#This Row],[Año]],Exportaciones_FOB_frutas_2[[#This Row],[Mes]])</f>
        <v>AlemaniaMosto de uva2020Junio</v>
      </c>
      <c r="B16501" s="4" t="s">
        <v>3</v>
      </c>
      <c r="C16501" s="4" t="s">
        <v>22</v>
      </c>
      <c r="D16501" s="4" t="s">
        <v>23</v>
      </c>
      <c r="E16501">
        <v>2020</v>
      </c>
      <c r="F16501" s="4" t="s">
        <v>209</v>
      </c>
      <c r="G16501">
        <v>2882734.66</v>
      </c>
      <c r="H16501" s="4" t="e">
        <f>+VLOOKUP(Exportaciones_FOB_frutas_2[[#This Row],[Código]],Exportaciones_Kg_fruta__2[],7,0)</f>
        <v>#N/A</v>
      </c>
    </row>
    <row r="16502" spans="1:8" x14ac:dyDescent="0.35">
      <c r="A16502" s="4" t="str">
        <f>+_xlfn.CONCAT(Exportaciones_FOB_frutas_2[[#This Row],[País]],Exportaciones_FOB_frutas_2[[#This Row],[Detalle]],Exportaciones_FOB_frutas_2[[#This Row],[Año]],Exportaciones_FOB_frutas_2[[#This Row],[Mes]])</f>
        <v>AlemaniaMosto de uva2020Julio</v>
      </c>
      <c r="B16502" s="4" t="s">
        <v>3</v>
      </c>
      <c r="C16502" s="4" t="s">
        <v>22</v>
      </c>
      <c r="D16502" s="4" t="s">
        <v>23</v>
      </c>
      <c r="E16502">
        <v>2020</v>
      </c>
      <c r="F16502" s="4" t="s">
        <v>201</v>
      </c>
      <c r="G16502">
        <v>1888625.7000000002</v>
      </c>
      <c r="H16502" s="4" t="e">
        <f>+VLOOKUP(Exportaciones_FOB_frutas_2[[#This Row],[Código]],Exportaciones_Kg_fruta__2[],7,0)</f>
        <v>#N/A</v>
      </c>
    </row>
    <row r="16503" spans="1:8" x14ac:dyDescent="0.35">
      <c r="A16503" s="4" t="str">
        <f>+_xlfn.CONCAT(Exportaciones_FOB_frutas_2[[#This Row],[País]],Exportaciones_FOB_frutas_2[[#This Row],[Detalle]],Exportaciones_FOB_frutas_2[[#This Row],[Año]],Exportaciones_FOB_frutas_2[[#This Row],[Mes]])</f>
        <v>AlemaniaMosto de uva2020Agosto</v>
      </c>
      <c r="B16503" s="4" t="s">
        <v>3</v>
      </c>
      <c r="C16503" s="4" t="s">
        <v>22</v>
      </c>
      <c r="D16503" s="4" t="s">
        <v>23</v>
      </c>
      <c r="E16503">
        <v>2020</v>
      </c>
      <c r="F16503" s="4" t="s">
        <v>202</v>
      </c>
      <c r="G16503">
        <v>2136416.75</v>
      </c>
      <c r="H16503" s="4" t="e">
        <f>+VLOOKUP(Exportaciones_FOB_frutas_2[[#This Row],[Código]],Exportaciones_Kg_fruta__2[],7,0)</f>
        <v>#N/A</v>
      </c>
    </row>
    <row r="16504" spans="1:8" x14ac:dyDescent="0.35">
      <c r="A16504" s="4" t="str">
        <f>+_xlfn.CONCAT(Exportaciones_FOB_frutas_2[[#This Row],[País]],Exportaciones_FOB_frutas_2[[#This Row],[Detalle]],Exportaciones_FOB_frutas_2[[#This Row],[Año]],Exportaciones_FOB_frutas_2[[#This Row],[Mes]])</f>
        <v>AlemaniaMosto de uva2020Septiembre</v>
      </c>
      <c r="B16504" s="4" t="s">
        <v>3</v>
      </c>
      <c r="C16504" s="4" t="s">
        <v>22</v>
      </c>
      <c r="D16504" s="4" t="s">
        <v>23</v>
      </c>
      <c r="E16504">
        <v>2020</v>
      </c>
      <c r="F16504" s="4" t="s">
        <v>203</v>
      </c>
      <c r="G16504">
        <v>2162543.8600000003</v>
      </c>
      <c r="H16504" s="4" t="e">
        <f>+VLOOKUP(Exportaciones_FOB_frutas_2[[#This Row],[Código]],Exportaciones_Kg_fruta__2[],7,0)</f>
        <v>#N/A</v>
      </c>
    </row>
    <row r="16505" spans="1:8" x14ac:dyDescent="0.35">
      <c r="A16505" s="4" t="str">
        <f>+_xlfn.CONCAT(Exportaciones_FOB_frutas_2[[#This Row],[País]],Exportaciones_FOB_frutas_2[[#This Row],[Detalle]],Exportaciones_FOB_frutas_2[[#This Row],[Año]],Exportaciones_FOB_frutas_2[[#This Row],[Mes]])</f>
        <v>ArgentinaMosto de uva2020Enero</v>
      </c>
      <c r="B16505" s="4" t="s">
        <v>32</v>
      </c>
      <c r="C16505" s="4" t="s">
        <v>22</v>
      </c>
      <c r="D16505" s="4" t="s">
        <v>23</v>
      </c>
      <c r="E16505">
        <v>2020</v>
      </c>
      <c r="F16505" s="4" t="s">
        <v>204</v>
      </c>
      <c r="G16505">
        <v>0</v>
      </c>
      <c r="H16505" s="4" t="e">
        <f>+VLOOKUP(Exportaciones_FOB_frutas_2[[#This Row],[Código]],Exportaciones_Kg_fruta__2[],7,0)</f>
        <v>#N/A</v>
      </c>
    </row>
    <row r="16506" spans="1:8" x14ac:dyDescent="0.35">
      <c r="A16506" s="4" t="str">
        <f>+_xlfn.CONCAT(Exportaciones_FOB_frutas_2[[#This Row],[País]],Exportaciones_FOB_frutas_2[[#This Row],[Detalle]],Exportaciones_FOB_frutas_2[[#This Row],[Año]],Exportaciones_FOB_frutas_2[[#This Row],[Mes]])</f>
        <v>ArgentinaMosto de uva2020Febrero</v>
      </c>
      <c r="B16506" s="4" t="s">
        <v>32</v>
      </c>
      <c r="C16506" s="4" t="s">
        <v>22</v>
      </c>
      <c r="D16506" s="4" t="s">
        <v>23</v>
      </c>
      <c r="E16506">
        <v>2020</v>
      </c>
      <c r="F16506" s="4" t="s">
        <v>205</v>
      </c>
      <c r="G16506">
        <v>0</v>
      </c>
      <c r="H16506" s="4" t="e">
        <f>+VLOOKUP(Exportaciones_FOB_frutas_2[[#This Row],[Código]],Exportaciones_Kg_fruta__2[],7,0)</f>
        <v>#N/A</v>
      </c>
    </row>
    <row r="16507" spans="1:8" x14ac:dyDescent="0.35">
      <c r="A16507" s="4" t="str">
        <f>+_xlfn.CONCAT(Exportaciones_FOB_frutas_2[[#This Row],[País]],Exportaciones_FOB_frutas_2[[#This Row],[Detalle]],Exportaciones_FOB_frutas_2[[#This Row],[Año]],Exportaciones_FOB_frutas_2[[#This Row],[Mes]])</f>
        <v>ArgentinaMosto de uva2020Marzo</v>
      </c>
      <c r="B16507" s="4" t="s">
        <v>32</v>
      </c>
      <c r="C16507" s="4" t="s">
        <v>22</v>
      </c>
      <c r="D16507" s="4" t="s">
        <v>23</v>
      </c>
      <c r="E16507">
        <v>2020</v>
      </c>
      <c r="F16507" s="4" t="s">
        <v>206</v>
      </c>
      <c r="G16507">
        <v>0</v>
      </c>
      <c r="H16507" s="4" t="e">
        <f>+VLOOKUP(Exportaciones_FOB_frutas_2[[#This Row],[Código]],Exportaciones_Kg_fruta__2[],7,0)</f>
        <v>#N/A</v>
      </c>
    </row>
    <row r="16508" spans="1:8" x14ac:dyDescent="0.35">
      <c r="A16508" s="4" t="str">
        <f>+_xlfn.CONCAT(Exportaciones_FOB_frutas_2[[#This Row],[País]],Exportaciones_FOB_frutas_2[[#This Row],[Detalle]],Exportaciones_FOB_frutas_2[[#This Row],[Año]],Exportaciones_FOB_frutas_2[[#This Row],[Mes]])</f>
        <v>ArgentinaMosto de uva2020Abril</v>
      </c>
      <c r="B16508" s="4" t="s">
        <v>32</v>
      </c>
      <c r="C16508" s="4" t="s">
        <v>22</v>
      </c>
      <c r="D16508" s="4" t="s">
        <v>23</v>
      </c>
      <c r="E16508">
        <v>2020</v>
      </c>
      <c r="F16508" s="4" t="s">
        <v>207</v>
      </c>
      <c r="G16508">
        <v>0</v>
      </c>
      <c r="H16508" s="4" t="e">
        <f>+VLOOKUP(Exportaciones_FOB_frutas_2[[#This Row],[Código]],Exportaciones_Kg_fruta__2[],7,0)</f>
        <v>#N/A</v>
      </c>
    </row>
    <row r="16509" spans="1:8" x14ac:dyDescent="0.35">
      <c r="A16509" s="4" t="str">
        <f>+_xlfn.CONCAT(Exportaciones_FOB_frutas_2[[#This Row],[País]],Exportaciones_FOB_frutas_2[[#This Row],[Detalle]],Exportaciones_FOB_frutas_2[[#This Row],[Año]],Exportaciones_FOB_frutas_2[[#This Row],[Mes]])</f>
        <v>ArgentinaMosto de uva2020Mayo</v>
      </c>
      <c r="B16509" s="4" t="s">
        <v>32</v>
      </c>
      <c r="C16509" s="4" t="s">
        <v>22</v>
      </c>
      <c r="D16509" s="4" t="s">
        <v>23</v>
      </c>
      <c r="E16509">
        <v>2020</v>
      </c>
      <c r="F16509" s="4" t="s">
        <v>208</v>
      </c>
      <c r="G16509">
        <v>0</v>
      </c>
      <c r="H16509" s="4" t="e">
        <f>+VLOOKUP(Exportaciones_FOB_frutas_2[[#This Row],[Código]],Exportaciones_Kg_fruta__2[],7,0)</f>
        <v>#N/A</v>
      </c>
    </row>
    <row r="16510" spans="1:8" x14ac:dyDescent="0.35">
      <c r="A16510" s="4" t="str">
        <f>+_xlfn.CONCAT(Exportaciones_FOB_frutas_2[[#This Row],[País]],Exportaciones_FOB_frutas_2[[#This Row],[Detalle]],Exportaciones_FOB_frutas_2[[#This Row],[Año]],Exportaciones_FOB_frutas_2[[#This Row],[Mes]])</f>
        <v>ArgentinaMosto de uva2020Junio</v>
      </c>
      <c r="B16510" s="4" t="s">
        <v>32</v>
      </c>
      <c r="C16510" s="4" t="s">
        <v>22</v>
      </c>
      <c r="D16510" s="4" t="s">
        <v>23</v>
      </c>
      <c r="E16510">
        <v>2020</v>
      </c>
      <c r="F16510" s="4" t="s">
        <v>209</v>
      </c>
      <c r="G16510">
        <v>0</v>
      </c>
      <c r="H16510" s="4" t="e">
        <f>+VLOOKUP(Exportaciones_FOB_frutas_2[[#This Row],[Código]],Exportaciones_Kg_fruta__2[],7,0)</f>
        <v>#N/A</v>
      </c>
    </row>
    <row r="16511" spans="1:8" x14ac:dyDescent="0.35">
      <c r="A16511" s="4" t="str">
        <f>+_xlfn.CONCAT(Exportaciones_FOB_frutas_2[[#This Row],[País]],Exportaciones_FOB_frutas_2[[#This Row],[Detalle]],Exportaciones_FOB_frutas_2[[#This Row],[Año]],Exportaciones_FOB_frutas_2[[#This Row],[Mes]])</f>
        <v>ArgentinaMosto de uva2020Julio</v>
      </c>
      <c r="B16511" s="4" t="s">
        <v>32</v>
      </c>
      <c r="C16511" s="4" t="s">
        <v>22</v>
      </c>
      <c r="D16511" s="4" t="s">
        <v>23</v>
      </c>
      <c r="E16511">
        <v>2020</v>
      </c>
      <c r="F16511" s="4" t="s">
        <v>201</v>
      </c>
      <c r="G16511">
        <v>0</v>
      </c>
      <c r="H16511" s="4" t="e">
        <f>+VLOOKUP(Exportaciones_FOB_frutas_2[[#This Row],[Código]],Exportaciones_Kg_fruta__2[],7,0)</f>
        <v>#N/A</v>
      </c>
    </row>
    <row r="16512" spans="1:8" x14ac:dyDescent="0.35">
      <c r="A16512" s="4" t="str">
        <f>+_xlfn.CONCAT(Exportaciones_FOB_frutas_2[[#This Row],[País]],Exportaciones_FOB_frutas_2[[#This Row],[Detalle]],Exportaciones_FOB_frutas_2[[#This Row],[Año]],Exportaciones_FOB_frutas_2[[#This Row],[Mes]])</f>
        <v>ArgentinaMosto de uva2020Agosto</v>
      </c>
      <c r="B16512" s="4" t="s">
        <v>32</v>
      </c>
      <c r="C16512" s="4" t="s">
        <v>22</v>
      </c>
      <c r="D16512" s="4" t="s">
        <v>23</v>
      </c>
      <c r="E16512">
        <v>2020</v>
      </c>
      <c r="F16512" s="4" t="s">
        <v>202</v>
      </c>
      <c r="G16512">
        <v>33659</v>
      </c>
      <c r="H16512" s="4" t="e">
        <f>+VLOOKUP(Exportaciones_FOB_frutas_2[[#This Row],[Código]],Exportaciones_Kg_fruta__2[],7,0)</f>
        <v>#N/A</v>
      </c>
    </row>
    <row r="16513" spans="1:8" x14ac:dyDescent="0.35">
      <c r="A16513" s="4" t="str">
        <f>+_xlfn.CONCAT(Exportaciones_FOB_frutas_2[[#This Row],[País]],Exportaciones_FOB_frutas_2[[#This Row],[Detalle]],Exportaciones_FOB_frutas_2[[#This Row],[Año]],Exportaciones_FOB_frutas_2[[#This Row],[Mes]])</f>
        <v>ArgentinaMosto de uva2020Septiembre</v>
      </c>
      <c r="B16513" s="4" t="s">
        <v>32</v>
      </c>
      <c r="C16513" s="4" t="s">
        <v>22</v>
      </c>
      <c r="D16513" s="4" t="s">
        <v>23</v>
      </c>
      <c r="E16513">
        <v>2020</v>
      </c>
      <c r="F16513" s="4" t="s">
        <v>203</v>
      </c>
      <c r="G16513">
        <v>0</v>
      </c>
      <c r="H16513" s="4" t="e">
        <f>+VLOOKUP(Exportaciones_FOB_frutas_2[[#This Row],[Código]],Exportaciones_Kg_fruta__2[],7,0)</f>
        <v>#N/A</v>
      </c>
    </row>
    <row r="16514" spans="1:8" x14ac:dyDescent="0.35">
      <c r="A16514" s="4" t="str">
        <f>+_xlfn.CONCAT(Exportaciones_FOB_frutas_2[[#This Row],[País]],Exportaciones_FOB_frutas_2[[#This Row],[Detalle]],Exportaciones_FOB_frutas_2[[#This Row],[Año]],Exportaciones_FOB_frutas_2[[#This Row],[Mes]])</f>
        <v>AustraliaMosto de uva2020Enero</v>
      </c>
      <c r="B16514" s="4" t="s">
        <v>35</v>
      </c>
      <c r="C16514" s="4" t="s">
        <v>22</v>
      </c>
      <c r="D16514" s="4" t="s">
        <v>23</v>
      </c>
      <c r="E16514">
        <v>2020</v>
      </c>
      <c r="F16514" s="4" t="s">
        <v>204</v>
      </c>
      <c r="G16514">
        <v>0</v>
      </c>
      <c r="H16514" s="4" t="e">
        <f>+VLOOKUP(Exportaciones_FOB_frutas_2[[#This Row],[Código]],Exportaciones_Kg_fruta__2[],7,0)</f>
        <v>#N/A</v>
      </c>
    </row>
    <row r="16515" spans="1:8" x14ac:dyDescent="0.35">
      <c r="A16515" s="4" t="str">
        <f>+_xlfn.CONCAT(Exportaciones_FOB_frutas_2[[#This Row],[País]],Exportaciones_FOB_frutas_2[[#This Row],[Detalle]],Exportaciones_FOB_frutas_2[[#This Row],[Año]],Exportaciones_FOB_frutas_2[[#This Row],[Mes]])</f>
        <v>AustraliaMosto de uva2020Febrero</v>
      </c>
      <c r="B16515" s="4" t="s">
        <v>35</v>
      </c>
      <c r="C16515" s="4" t="s">
        <v>22</v>
      </c>
      <c r="D16515" s="4" t="s">
        <v>23</v>
      </c>
      <c r="E16515">
        <v>2020</v>
      </c>
      <c r="F16515" s="4" t="s">
        <v>205</v>
      </c>
      <c r="G16515">
        <v>654</v>
      </c>
      <c r="H16515" s="4" t="e">
        <f>+VLOOKUP(Exportaciones_FOB_frutas_2[[#This Row],[Código]],Exportaciones_Kg_fruta__2[],7,0)</f>
        <v>#N/A</v>
      </c>
    </row>
    <row r="16516" spans="1:8" x14ac:dyDescent="0.35">
      <c r="A16516" s="4" t="str">
        <f>+_xlfn.CONCAT(Exportaciones_FOB_frutas_2[[#This Row],[País]],Exportaciones_FOB_frutas_2[[#This Row],[Detalle]],Exportaciones_FOB_frutas_2[[#This Row],[Año]],Exportaciones_FOB_frutas_2[[#This Row],[Mes]])</f>
        <v>AustraliaMosto de uva2020Marzo</v>
      </c>
      <c r="B16516" s="4" t="s">
        <v>35</v>
      </c>
      <c r="C16516" s="4" t="s">
        <v>22</v>
      </c>
      <c r="D16516" s="4" t="s">
        <v>23</v>
      </c>
      <c r="E16516">
        <v>2020</v>
      </c>
      <c r="F16516" s="4" t="s">
        <v>206</v>
      </c>
      <c r="G16516">
        <v>105</v>
      </c>
      <c r="H16516" s="4" t="e">
        <f>+VLOOKUP(Exportaciones_FOB_frutas_2[[#This Row],[Código]],Exportaciones_Kg_fruta__2[],7,0)</f>
        <v>#N/A</v>
      </c>
    </row>
    <row r="16517" spans="1:8" x14ac:dyDescent="0.35">
      <c r="A16517" s="4" t="str">
        <f>+_xlfn.CONCAT(Exportaciones_FOB_frutas_2[[#This Row],[País]],Exportaciones_FOB_frutas_2[[#This Row],[Detalle]],Exportaciones_FOB_frutas_2[[#This Row],[Año]],Exportaciones_FOB_frutas_2[[#This Row],[Mes]])</f>
        <v>AustraliaMosto de uva2020Abril</v>
      </c>
      <c r="B16517" s="4" t="s">
        <v>35</v>
      </c>
      <c r="C16517" s="4" t="s">
        <v>22</v>
      </c>
      <c r="D16517" s="4" t="s">
        <v>23</v>
      </c>
      <c r="E16517">
        <v>2020</v>
      </c>
      <c r="F16517" s="4" t="s">
        <v>207</v>
      </c>
      <c r="G16517">
        <v>0</v>
      </c>
      <c r="H16517" s="4" t="e">
        <f>+VLOOKUP(Exportaciones_FOB_frutas_2[[#This Row],[Código]],Exportaciones_Kg_fruta__2[],7,0)</f>
        <v>#N/A</v>
      </c>
    </row>
    <row r="16518" spans="1:8" x14ac:dyDescent="0.35">
      <c r="A16518" s="4" t="str">
        <f>+_xlfn.CONCAT(Exportaciones_FOB_frutas_2[[#This Row],[País]],Exportaciones_FOB_frutas_2[[#This Row],[Detalle]],Exportaciones_FOB_frutas_2[[#This Row],[Año]],Exportaciones_FOB_frutas_2[[#This Row],[Mes]])</f>
        <v>AustraliaMosto de uva2020Mayo</v>
      </c>
      <c r="B16518" s="4" t="s">
        <v>35</v>
      </c>
      <c r="C16518" s="4" t="s">
        <v>22</v>
      </c>
      <c r="D16518" s="4" t="s">
        <v>23</v>
      </c>
      <c r="E16518">
        <v>2020</v>
      </c>
      <c r="F16518" s="4" t="s">
        <v>208</v>
      </c>
      <c r="G16518">
        <v>0</v>
      </c>
      <c r="H16518" s="4" t="e">
        <f>+VLOOKUP(Exportaciones_FOB_frutas_2[[#This Row],[Código]],Exportaciones_Kg_fruta__2[],7,0)</f>
        <v>#N/A</v>
      </c>
    </row>
    <row r="16519" spans="1:8" x14ac:dyDescent="0.35">
      <c r="A16519" s="4" t="str">
        <f>+_xlfn.CONCAT(Exportaciones_FOB_frutas_2[[#This Row],[País]],Exportaciones_FOB_frutas_2[[#This Row],[Detalle]],Exportaciones_FOB_frutas_2[[#This Row],[Año]],Exportaciones_FOB_frutas_2[[#This Row],[Mes]])</f>
        <v>AustraliaMosto de uva2020Junio</v>
      </c>
      <c r="B16519" s="4" t="s">
        <v>35</v>
      </c>
      <c r="C16519" s="4" t="s">
        <v>22</v>
      </c>
      <c r="D16519" s="4" t="s">
        <v>23</v>
      </c>
      <c r="E16519">
        <v>2020</v>
      </c>
      <c r="F16519" s="4" t="s">
        <v>209</v>
      </c>
      <c r="G16519">
        <v>0</v>
      </c>
      <c r="H16519" s="4" t="e">
        <f>+VLOOKUP(Exportaciones_FOB_frutas_2[[#This Row],[Código]],Exportaciones_Kg_fruta__2[],7,0)</f>
        <v>#N/A</v>
      </c>
    </row>
    <row r="16520" spans="1:8" x14ac:dyDescent="0.35">
      <c r="A16520" s="4" t="str">
        <f>+_xlfn.CONCAT(Exportaciones_FOB_frutas_2[[#This Row],[País]],Exportaciones_FOB_frutas_2[[#This Row],[Detalle]],Exportaciones_FOB_frutas_2[[#This Row],[Año]],Exportaciones_FOB_frutas_2[[#This Row],[Mes]])</f>
        <v>AustraliaMosto de uva2020Julio</v>
      </c>
      <c r="B16520" s="4" t="s">
        <v>35</v>
      </c>
      <c r="C16520" s="4" t="s">
        <v>22</v>
      </c>
      <c r="D16520" s="4" t="s">
        <v>23</v>
      </c>
      <c r="E16520">
        <v>2020</v>
      </c>
      <c r="F16520" s="4" t="s">
        <v>201</v>
      </c>
      <c r="G16520">
        <v>0</v>
      </c>
      <c r="H16520" s="4" t="e">
        <f>+VLOOKUP(Exportaciones_FOB_frutas_2[[#This Row],[Código]],Exportaciones_Kg_fruta__2[],7,0)</f>
        <v>#N/A</v>
      </c>
    </row>
    <row r="16521" spans="1:8" x14ac:dyDescent="0.35">
      <c r="A16521" s="4" t="str">
        <f>+_xlfn.CONCAT(Exportaciones_FOB_frutas_2[[#This Row],[País]],Exportaciones_FOB_frutas_2[[#This Row],[Detalle]],Exportaciones_FOB_frutas_2[[#This Row],[Año]],Exportaciones_FOB_frutas_2[[#This Row],[Mes]])</f>
        <v>AustraliaMosto de uva2020Agosto</v>
      </c>
      <c r="B16521" s="4" t="s">
        <v>35</v>
      </c>
      <c r="C16521" s="4" t="s">
        <v>22</v>
      </c>
      <c r="D16521" s="4" t="s">
        <v>23</v>
      </c>
      <c r="E16521">
        <v>2020</v>
      </c>
      <c r="F16521" s="4" t="s">
        <v>202</v>
      </c>
      <c r="G16521">
        <v>0</v>
      </c>
      <c r="H16521" s="4" t="e">
        <f>+VLOOKUP(Exportaciones_FOB_frutas_2[[#This Row],[Código]],Exportaciones_Kg_fruta__2[],7,0)</f>
        <v>#N/A</v>
      </c>
    </row>
    <row r="16522" spans="1:8" x14ac:dyDescent="0.35">
      <c r="A16522" s="4" t="str">
        <f>+_xlfn.CONCAT(Exportaciones_FOB_frutas_2[[#This Row],[País]],Exportaciones_FOB_frutas_2[[#This Row],[Detalle]],Exportaciones_FOB_frutas_2[[#This Row],[Año]],Exportaciones_FOB_frutas_2[[#This Row],[Mes]])</f>
        <v>AustraliaMosto de uva2020Septiembre</v>
      </c>
      <c r="B16522" s="4" t="s">
        <v>35</v>
      </c>
      <c r="C16522" s="4" t="s">
        <v>22</v>
      </c>
      <c r="D16522" s="4" t="s">
        <v>23</v>
      </c>
      <c r="E16522">
        <v>2020</v>
      </c>
      <c r="F16522" s="4" t="s">
        <v>203</v>
      </c>
      <c r="G16522">
        <v>0</v>
      </c>
      <c r="H16522" s="4" t="e">
        <f>+VLOOKUP(Exportaciones_FOB_frutas_2[[#This Row],[Código]],Exportaciones_Kg_fruta__2[],7,0)</f>
        <v>#N/A</v>
      </c>
    </row>
    <row r="16523" spans="1:8" x14ac:dyDescent="0.35">
      <c r="A16523" s="4" t="str">
        <f>+_xlfn.CONCAT(Exportaciones_FOB_frutas_2[[#This Row],[País]],Exportaciones_FOB_frutas_2[[#This Row],[Detalle]],Exportaciones_FOB_frutas_2[[#This Row],[Año]],Exportaciones_FOB_frutas_2[[#This Row],[Mes]])</f>
        <v>BélgicaMosto de uva2020Enero</v>
      </c>
      <c r="B16523" s="4" t="s">
        <v>43</v>
      </c>
      <c r="C16523" s="4" t="s">
        <v>22</v>
      </c>
      <c r="D16523" s="4" t="s">
        <v>23</v>
      </c>
      <c r="E16523">
        <v>2020</v>
      </c>
      <c r="F16523" s="4" t="s">
        <v>204</v>
      </c>
      <c r="G16523">
        <v>89906.14</v>
      </c>
      <c r="H16523" s="4" t="e">
        <f>+VLOOKUP(Exportaciones_FOB_frutas_2[[#This Row],[Código]],Exportaciones_Kg_fruta__2[],7,0)</f>
        <v>#N/A</v>
      </c>
    </row>
    <row r="16524" spans="1:8" x14ac:dyDescent="0.35">
      <c r="A16524" s="4" t="str">
        <f>+_xlfn.CONCAT(Exportaciones_FOB_frutas_2[[#This Row],[País]],Exportaciones_FOB_frutas_2[[#This Row],[Detalle]],Exportaciones_FOB_frutas_2[[#This Row],[Año]],Exportaciones_FOB_frutas_2[[#This Row],[Mes]])</f>
        <v>BélgicaMosto de uva2020Febrero</v>
      </c>
      <c r="B16524" s="4" t="s">
        <v>43</v>
      </c>
      <c r="C16524" s="4" t="s">
        <v>22</v>
      </c>
      <c r="D16524" s="4" t="s">
        <v>23</v>
      </c>
      <c r="E16524">
        <v>2020</v>
      </c>
      <c r="F16524" s="4" t="s">
        <v>205</v>
      </c>
      <c r="G16524">
        <v>291659.94</v>
      </c>
      <c r="H16524" s="4" t="e">
        <f>+VLOOKUP(Exportaciones_FOB_frutas_2[[#This Row],[Código]],Exportaciones_Kg_fruta__2[],7,0)</f>
        <v>#N/A</v>
      </c>
    </row>
    <row r="16525" spans="1:8" x14ac:dyDescent="0.35">
      <c r="A16525" s="4" t="str">
        <f>+_xlfn.CONCAT(Exportaciones_FOB_frutas_2[[#This Row],[País]],Exportaciones_FOB_frutas_2[[#This Row],[Detalle]],Exportaciones_FOB_frutas_2[[#This Row],[Año]],Exportaciones_FOB_frutas_2[[#This Row],[Mes]])</f>
        <v>BélgicaMosto de uva2020Marzo</v>
      </c>
      <c r="B16525" s="4" t="s">
        <v>43</v>
      </c>
      <c r="C16525" s="4" t="s">
        <v>22</v>
      </c>
      <c r="D16525" s="4" t="s">
        <v>23</v>
      </c>
      <c r="E16525">
        <v>2020</v>
      </c>
      <c r="F16525" s="4" t="s">
        <v>206</v>
      </c>
      <c r="G16525">
        <v>237783.37</v>
      </c>
      <c r="H16525" s="4" t="e">
        <f>+VLOOKUP(Exportaciones_FOB_frutas_2[[#This Row],[Código]],Exportaciones_Kg_fruta__2[],7,0)</f>
        <v>#N/A</v>
      </c>
    </row>
    <row r="16526" spans="1:8" x14ac:dyDescent="0.35">
      <c r="A16526" s="4" t="str">
        <f>+_xlfn.CONCAT(Exportaciones_FOB_frutas_2[[#This Row],[País]],Exportaciones_FOB_frutas_2[[#This Row],[Detalle]],Exportaciones_FOB_frutas_2[[#This Row],[Año]],Exportaciones_FOB_frutas_2[[#This Row],[Mes]])</f>
        <v>BélgicaMosto de uva2020Abril</v>
      </c>
      <c r="B16526" s="4" t="s">
        <v>43</v>
      </c>
      <c r="C16526" s="4" t="s">
        <v>22</v>
      </c>
      <c r="D16526" s="4" t="s">
        <v>23</v>
      </c>
      <c r="E16526">
        <v>2020</v>
      </c>
      <c r="F16526" s="4" t="s">
        <v>207</v>
      </c>
      <c r="G16526">
        <v>130188.95000000001</v>
      </c>
      <c r="H16526" s="4" t="e">
        <f>+VLOOKUP(Exportaciones_FOB_frutas_2[[#This Row],[Código]],Exportaciones_Kg_fruta__2[],7,0)</f>
        <v>#N/A</v>
      </c>
    </row>
    <row r="16527" spans="1:8" x14ac:dyDescent="0.35">
      <c r="A16527" s="4" t="str">
        <f>+_xlfn.CONCAT(Exportaciones_FOB_frutas_2[[#This Row],[País]],Exportaciones_FOB_frutas_2[[#This Row],[Detalle]],Exportaciones_FOB_frutas_2[[#This Row],[Año]],Exportaciones_FOB_frutas_2[[#This Row],[Mes]])</f>
        <v>BélgicaMosto de uva2020Mayo</v>
      </c>
      <c r="B16527" s="4" t="s">
        <v>43</v>
      </c>
      <c r="C16527" s="4" t="s">
        <v>22</v>
      </c>
      <c r="D16527" s="4" t="s">
        <v>23</v>
      </c>
      <c r="E16527">
        <v>2020</v>
      </c>
      <c r="F16527" s="4" t="s">
        <v>208</v>
      </c>
      <c r="G16527">
        <v>338331.14</v>
      </c>
      <c r="H16527" s="4" t="e">
        <f>+VLOOKUP(Exportaciones_FOB_frutas_2[[#This Row],[Código]],Exportaciones_Kg_fruta__2[],7,0)</f>
        <v>#N/A</v>
      </c>
    </row>
    <row r="16528" spans="1:8" x14ac:dyDescent="0.35">
      <c r="A16528" s="4" t="str">
        <f>+_xlfn.CONCAT(Exportaciones_FOB_frutas_2[[#This Row],[País]],Exportaciones_FOB_frutas_2[[#This Row],[Detalle]],Exportaciones_FOB_frutas_2[[#This Row],[Año]],Exportaciones_FOB_frutas_2[[#This Row],[Mes]])</f>
        <v>BélgicaMosto de uva2020Junio</v>
      </c>
      <c r="B16528" s="4" t="s">
        <v>43</v>
      </c>
      <c r="C16528" s="4" t="s">
        <v>22</v>
      </c>
      <c r="D16528" s="4" t="s">
        <v>23</v>
      </c>
      <c r="E16528">
        <v>2020</v>
      </c>
      <c r="F16528" s="4" t="s">
        <v>209</v>
      </c>
      <c r="G16528">
        <v>304848.25</v>
      </c>
      <c r="H16528" s="4" t="e">
        <f>+VLOOKUP(Exportaciones_FOB_frutas_2[[#This Row],[Código]],Exportaciones_Kg_fruta__2[],7,0)</f>
        <v>#N/A</v>
      </c>
    </row>
    <row r="16529" spans="1:8" x14ac:dyDescent="0.35">
      <c r="A16529" s="4" t="str">
        <f>+_xlfn.CONCAT(Exportaciones_FOB_frutas_2[[#This Row],[País]],Exportaciones_FOB_frutas_2[[#This Row],[Detalle]],Exportaciones_FOB_frutas_2[[#This Row],[Año]],Exportaciones_FOB_frutas_2[[#This Row],[Mes]])</f>
        <v>BélgicaMosto de uva2020Julio</v>
      </c>
      <c r="B16529" s="4" t="s">
        <v>43</v>
      </c>
      <c r="C16529" s="4" t="s">
        <v>22</v>
      </c>
      <c r="D16529" s="4" t="s">
        <v>23</v>
      </c>
      <c r="E16529">
        <v>2020</v>
      </c>
      <c r="F16529" s="4" t="s">
        <v>201</v>
      </c>
      <c r="G16529">
        <v>282240</v>
      </c>
      <c r="H16529" s="4" t="e">
        <f>+VLOOKUP(Exportaciones_FOB_frutas_2[[#This Row],[Código]],Exportaciones_Kg_fruta__2[],7,0)</f>
        <v>#N/A</v>
      </c>
    </row>
    <row r="16530" spans="1:8" x14ac:dyDescent="0.35">
      <c r="A16530" s="4" t="str">
        <f>+_xlfn.CONCAT(Exportaciones_FOB_frutas_2[[#This Row],[País]],Exportaciones_FOB_frutas_2[[#This Row],[Detalle]],Exportaciones_FOB_frutas_2[[#This Row],[Año]],Exportaciones_FOB_frutas_2[[#This Row],[Mes]])</f>
        <v>BélgicaMosto de uva2020Agosto</v>
      </c>
      <c r="B16530" s="4" t="s">
        <v>43</v>
      </c>
      <c r="C16530" s="4" t="s">
        <v>22</v>
      </c>
      <c r="D16530" s="4" t="s">
        <v>23</v>
      </c>
      <c r="E16530">
        <v>2020</v>
      </c>
      <c r="F16530" s="4" t="s">
        <v>202</v>
      </c>
      <c r="G16530">
        <v>211531.85</v>
      </c>
      <c r="H16530" s="4" t="e">
        <f>+VLOOKUP(Exportaciones_FOB_frutas_2[[#This Row],[Código]],Exportaciones_Kg_fruta__2[],7,0)</f>
        <v>#N/A</v>
      </c>
    </row>
    <row r="16531" spans="1:8" x14ac:dyDescent="0.35">
      <c r="A16531" s="4" t="str">
        <f>+_xlfn.CONCAT(Exportaciones_FOB_frutas_2[[#This Row],[País]],Exportaciones_FOB_frutas_2[[#This Row],[Detalle]],Exportaciones_FOB_frutas_2[[#This Row],[Año]],Exportaciones_FOB_frutas_2[[#This Row],[Mes]])</f>
        <v>BélgicaMosto de uva2020Septiembre</v>
      </c>
      <c r="B16531" s="4" t="s">
        <v>43</v>
      </c>
      <c r="C16531" s="4" t="s">
        <v>22</v>
      </c>
      <c r="D16531" s="4" t="s">
        <v>23</v>
      </c>
      <c r="E16531">
        <v>2020</v>
      </c>
      <c r="F16531" s="4" t="s">
        <v>203</v>
      </c>
      <c r="G16531">
        <v>126256.74</v>
      </c>
      <c r="H16531" s="4" t="e">
        <f>+VLOOKUP(Exportaciones_FOB_frutas_2[[#This Row],[Código]],Exportaciones_Kg_fruta__2[],7,0)</f>
        <v>#N/A</v>
      </c>
    </row>
    <row r="16532" spans="1:8" x14ac:dyDescent="0.35">
      <c r="A16532" s="4" t="str">
        <f>+_xlfn.CONCAT(Exportaciones_FOB_frutas_2[[#This Row],[País]],Exportaciones_FOB_frutas_2[[#This Row],[Detalle]],Exportaciones_FOB_frutas_2[[#This Row],[Año]],Exportaciones_FOB_frutas_2[[#This Row],[Mes]])</f>
        <v>BrasilMosto de uva2020Enero</v>
      </c>
      <c r="B16532" s="4" t="s">
        <v>49</v>
      </c>
      <c r="C16532" s="4" t="s">
        <v>22</v>
      </c>
      <c r="D16532" s="4" t="s">
        <v>23</v>
      </c>
      <c r="E16532">
        <v>2020</v>
      </c>
      <c r="F16532" s="4" t="s">
        <v>204</v>
      </c>
      <c r="G16532">
        <v>0</v>
      </c>
      <c r="H16532" s="4" t="e">
        <f>+VLOOKUP(Exportaciones_FOB_frutas_2[[#This Row],[Código]],Exportaciones_Kg_fruta__2[],7,0)</f>
        <v>#N/A</v>
      </c>
    </row>
    <row r="16533" spans="1:8" x14ac:dyDescent="0.35">
      <c r="A16533" s="4" t="str">
        <f>+_xlfn.CONCAT(Exportaciones_FOB_frutas_2[[#This Row],[País]],Exportaciones_FOB_frutas_2[[#This Row],[Detalle]],Exportaciones_FOB_frutas_2[[#This Row],[Año]],Exportaciones_FOB_frutas_2[[#This Row],[Mes]])</f>
        <v>BrasilMosto de uva2020Febrero</v>
      </c>
      <c r="B16533" s="4" t="s">
        <v>49</v>
      </c>
      <c r="C16533" s="4" t="s">
        <v>22</v>
      </c>
      <c r="D16533" s="4" t="s">
        <v>23</v>
      </c>
      <c r="E16533">
        <v>2020</v>
      </c>
      <c r="F16533" s="4" t="s">
        <v>205</v>
      </c>
      <c r="G16533">
        <v>0</v>
      </c>
      <c r="H16533" s="4" t="e">
        <f>+VLOOKUP(Exportaciones_FOB_frutas_2[[#This Row],[Código]],Exportaciones_Kg_fruta__2[],7,0)</f>
        <v>#N/A</v>
      </c>
    </row>
    <row r="16534" spans="1:8" x14ac:dyDescent="0.35">
      <c r="A16534" s="4" t="str">
        <f>+_xlfn.CONCAT(Exportaciones_FOB_frutas_2[[#This Row],[País]],Exportaciones_FOB_frutas_2[[#This Row],[Detalle]],Exportaciones_FOB_frutas_2[[#This Row],[Año]],Exportaciones_FOB_frutas_2[[#This Row],[Mes]])</f>
        <v>BrasilMosto de uva2020Marzo</v>
      </c>
      <c r="B16534" s="4" t="s">
        <v>49</v>
      </c>
      <c r="C16534" s="4" t="s">
        <v>22</v>
      </c>
      <c r="D16534" s="4" t="s">
        <v>23</v>
      </c>
      <c r="E16534">
        <v>2020</v>
      </c>
      <c r="F16534" s="4" t="s">
        <v>206</v>
      </c>
      <c r="G16534">
        <v>330</v>
      </c>
      <c r="H16534" s="4" t="e">
        <f>+VLOOKUP(Exportaciones_FOB_frutas_2[[#This Row],[Código]],Exportaciones_Kg_fruta__2[],7,0)</f>
        <v>#N/A</v>
      </c>
    </row>
    <row r="16535" spans="1:8" x14ac:dyDescent="0.35">
      <c r="A16535" s="4" t="str">
        <f>+_xlfn.CONCAT(Exportaciones_FOB_frutas_2[[#This Row],[País]],Exportaciones_FOB_frutas_2[[#This Row],[Detalle]],Exportaciones_FOB_frutas_2[[#This Row],[Año]],Exportaciones_FOB_frutas_2[[#This Row],[Mes]])</f>
        <v>BrasilMosto de uva2020Abril</v>
      </c>
      <c r="B16535" s="4" t="s">
        <v>49</v>
      </c>
      <c r="C16535" s="4" t="s">
        <v>22</v>
      </c>
      <c r="D16535" s="4" t="s">
        <v>23</v>
      </c>
      <c r="E16535">
        <v>2020</v>
      </c>
      <c r="F16535" s="4" t="s">
        <v>207</v>
      </c>
      <c r="G16535">
        <v>0</v>
      </c>
      <c r="H16535" s="4" t="e">
        <f>+VLOOKUP(Exportaciones_FOB_frutas_2[[#This Row],[Código]],Exportaciones_Kg_fruta__2[],7,0)</f>
        <v>#N/A</v>
      </c>
    </row>
    <row r="16536" spans="1:8" x14ac:dyDescent="0.35">
      <c r="A16536" s="4" t="str">
        <f>+_xlfn.CONCAT(Exportaciones_FOB_frutas_2[[#This Row],[País]],Exportaciones_FOB_frutas_2[[#This Row],[Detalle]],Exportaciones_FOB_frutas_2[[#This Row],[Año]],Exportaciones_FOB_frutas_2[[#This Row],[Mes]])</f>
        <v>BrasilMosto de uva2020Mayo</v>
      </c>
      <c r="B16536" s="4" t="s">
        <v>49</v>
      </c>
      <c r="C16536" s="4" t="s">
        <v>22</v>
      </c>
      <c r="D16536" s="4" t="s">
        <v>23</v>
      </c>
      <c r="E16536">
        <v>2020</v>
      </c>
      <c r="F16536" s="4" t="s">
        <v>208</v>
      </c>
      <c r="G16536">
        <v>0</v>
      </c>
      <c r="H16536" s="4" t="e">
        <f>+VLOOKUP(Exportaciones_FOB_frutas_2[[#This Row],[Código]],Exportaciones_Kg_fruta__2[],7,0)</f>
        <v>#N/A</v>
      </c>
    </row>
    <row r="16537" spans="1:8" x14ac:dyDescent="0.35">
      <c r="A16537" s="4" t="str">
        <f>+_xlfn.CONCAT(Exportaciones_FOB_frutas_2[[#This Row],[País]],Exportaciones_FOB_frutas_2[[#This Row],[Detalle]],Exportaciones_FOB_frutas_2[[#This Row],[Año]],Exportaciones_FOB_frutas_2[[#This Row],[Mes]])</f>
        <v>BrasilMosto de uva2020Junio</v>
      </c>
      <c r="B16537" s="4" t="s">
        <v>49</v>
      </c>
      <c r="C16537" s="4" t="s">
        <v>22</v>
      </c>
      <c r="D16537" s="4" t="s">
        <v>23</v>
      </c>
      <c r="E16537">
        <v>2020</v>
      </c>
      <c r="F16537" s="4" t="s">
        <v>209</v>
      </c>
      <c r="G16537">
        <v>0</v>
      </c>
      <c r="H16537" s="4" t="e">
        <f>+VLOOKUP(Exportaciones_FOB_frutas_2[[#This Row],[Código]],Exportaciones_Kg_fruta__2[],7,0)</f>
        <v>#N/A</v>
      </c>
    </row>
    <row r="16538" spans="1:8" x14ac:dyDescent="0.35">
      <c r="A16538" s="4" t="str">
        <f>+_xlfn.CONCAT(Exportaciones_FOB_frutas_2[[#This Row],[País]],Exportaciones_FOB_frutas_2[[#This Row],[Detalle]],Exportaciones_FOB_frutas_2[[#This Row],[Año]],Exportaciones_FOB_frutas_2[[#This Row],[Mes]])</f>
        <v>BrasilMosto de uva2020Julio</v>
      </c>
      <c r="B16538" s="4" t="s">
        <v>49</v>
      </c>
      <c r="C16538" s="4" t="s">
        <v>22</v>
      </c>
      <c r="D16538" s="4" t="s">
        <v>23</v>
      </c>
      <c r="E16538">
        <v>2020</v>
      </c>
      <c r="F16538" s="4" t="s">
        <v>201</v>
      </c>
      <c r="G16538">
        <v>0</v>
      </c>
      <c r="H16538" s="4" t="e">
        <f>+VLOOKUP(Exportaciones_FOB_frutas_2[[#This Row],[Código]],Exportaciones_Kg_fruta__2[],7,0)</f>
        <v>#N/A</v>
      </c>
    </row>
    <row r="16539" spans="1:8" x14ac:dyDescent="0.35">
      <c r="A16539" s="4" t="str">
        <f>+_xlfn.CONCAT(Exportaciones_FOB_frutas_2[[#This Row],[País]],Exportaciones_FOB_frutas_2[[#This Row],[Detalle]],Exportaciones_FOB_frutas_2[[#This Row],[Año]],Exportaciones_FOB_frutas_2[[#This Row],[Mes]])</f>
        <v>BrasilMosto de uva2020Agosto</v>
      </c>
      <c r="B16539" s="4" t="s">
        <v>49</v>
      </c>
      <c r="C16539" s="4" t="s">
        <v>22</v>
      </c>
      <c r="D16539" s="4" t="s">
        <v>23</v>
      </c>
      <c r="E16539">
        <v>2020</v>
      </c>
      <c r="F16539" s="4" t="s">
        <v>202</v>
      </c>
      <c r="G16539">
        <v>0</v>
      </c>
      <c r="H16539" s="4" t="e">
        <f>+VLOOKUP(Exportaciones_FOB_frutas_2[[#This Row],[Código]],Exportaciones_Kg_fruta__2[],7,0)</f>
        <v>#N/A</v>
      </c>
    </row>
    <row r="16540" spans="1:8" x14ac:dyDescent="0.35">
      <c r="A16540" s="4" t="str">
        <f>+_xlfn.CONCAT(Exportaciones_FOB_frutas_2[[#This Row],[País]],Exportaciones_FOB_frutas_2[[#This Row],[Detalle]],Exportaciones_FOB_frutas_2[[#This Row],[Año]],Exportaciones_FOB_frutas_2[[#This Row],[Mes]])</f>
        <v>BrasilMosto de uva2020Septiembre</v>
      </c>
      <c r="B16540" s="4" t="s">
        <v>49</v>
      </c>
      <c r="C16540" s="4" t="s">
        <v>22</v>
      </c>
      <c r="D16540" s="4" t="s">
        <v>23</v>
      </c>
      <c r="E16540">
        <v>2020</v>
      </c>
      <c r="F16540" s="4" t="s">
        <v>203</v>
      </c>
      <c r="G16540">
        <v>282.86</v>
      </c>
      <c r="H16540" s="4" t="e">
        <f>+VLOOKUP(Exportaciones_FOB_frutas_2[[#This Row],[Código]],Exportaciones_Kg_fruta__2[],7,0)</f>
        <v>#N/A</v>
      </c>
    </row>
    <row r="16541" spans="1:8" x14ac:dyDescent="0.35">
      <c r="A16541" s="4" t="str">
        <f>+_xlfn.CONCAT(Exportaciones_FOB_frutas_2[[#This Row],[País]],Exportaciones_FOB_frutas_2[[#This Row],[Detalle]],Exportaciones_FOB_frutas_2[[#This Row],[Año]],Exportaciones_FOB_frutas_2[[#This Row],[Mes]])</f>
        <v>CanadáMosto de uva2020Enero</v>
      </c>
      <c r="B16541" s="4" t="s">
        <v>55</v>
      </c>
      <c r="C16541" s="4" t="s">
        <v>22</v>
      </c>
      <c r="D16541" s="4" t="s">
        <v>23</v>
      </c>
      <c r="E16541">
        <v>2020</v>
      </c>
      <c r="F16541" s="4" t="s">
        <v>204</v>
      </c>
      <c r="G16541">
        <v>984643.3</v>
      </c>
      <c r="H16541" s="4" t="e">
        <f>+VLOOKUP(Exportaciones_FOB_frutas_2[[#This Row],[Código]],Exportaciones_Kg_fruta__2[],7,0)</f>
        <v>#N/A</v>
      </c>
    </row>
    <row r="16542" spans="1:8" x14ac:dyDescent="0.35">
      <c r="A16542" s="4" t="str">
        <f>+_xlfn.CONCAT(Exportaciones_FOB_frutas_2[[#This Row],[País]],Exportaciones_FOB_frutas_2[[#This Row],[Detalle]],Exportaciones_FOB_frutas_2[[#This Row],[Año]],Exportaciones_FOB_frutas_2[[#This Row],[Mes]])</f>
        <v>CanadáMosto de uva2020Febrero</v>
      </c>
      <c r="B16542" s="4" t="s">
        <v>55</v>
      </c>
      <c r="C16542" s="4" t="s">
        <v>22</v>
      </c>
      <c r="D16542" s="4" t="s">
        <v>23</v>
      </c>
      <c r="E16542">
        <v>2020</v>
      </c>
      <c r="F16542" s="4" t="s">
        <v>205</v>
      </c>
      <c r="G16542">
        <v>893006.59999999986</v>
      </c>
      <c r="H16542" s="4" t="e">
        <f>+VLOOKUP(Exportaciones_FOB_frutas_2[[#This Row],[Código]],Exportaciones_Kg_fruta__2[],7,0)</f>
        <v>#N/A</v>
      </c>
    </row>
    <row r="16543" spans="1:8" x14ac:dyDescent="0.35">
      <c r="A16543" s="4" t="str">
        <f>+_xlfn.CONCAT(Exportaciones_FOB_frutas_2[[#This Row],[País]],Exportaciones_FOB_frutas_2[[#This Row],[Detalle]],Exportaciones_FOB_frutas_2[[#This Row],[Año]],Exportaciones_FOB_frutas_2[[#This Row],[Mes]])</f>
        <v>CanadáMosto de uva2020Marzo</v>
      </c>
      <c r="B16543" s="4" t="s">
        <v>55</v>
      </c>
      <c r="C16543" s="4" t="s">
        <v>22</v>
      </c>
      <c r="D16543" s="4" t="s">
        <v>23</v>
      </c>
      <c r="E16543">
        <v>2020</v>
      </c>
      <c r="F16543" s="4" t="s">
        <v>206</v>
      </c>
      <c r="G16543">
        <v>865569.2</v>
      </c>
      <c r="H16543" s="4" t="e">
        <f>+VLOOKUP(Exportaciones_FOB_frutas_2[[#This Row],[Código]],Exportaciones_Kg_fruta__2[],7,0)</f>
        <v>#N/A</v>
      </c>
    </row>
    <row r="16544" spans="1:8" x14ac:dyDescent="0.35">
      <c r="A16544" s="4" t="str">
        <f>+_xlfn.CONCAT(Exportaciones_FOB_frutas_2[[#This Row],[País]],Exportaciones_FOB_frutas_2[[#This Row],[Detalle]],Exportaciones_FOB_frutas_2[[#This Row],[Año]],Exportaciones_FOB_frutas_2[[#This Row],[Mes]])</f>
        <v>CanadáMosto de uva2020Abril</v>
      </c>
      <c r="B16544" s="4" t="s">
        <v>55</v>
      </c>
      <c r="C16544" s="4" t="s">
        <v>22</v>
      </c>
      <c r="D16544" s="4" t="s">
        <v>23</v>
      </c>
      <c r="E16544">
        <v>2020</v>
      </c>
      <c r="F16544" s="4" t="s">
        <v>207</v>
      </c>
      <c r="G16544">
        <v>741165.17</v>
      </c>
      <c r="H16544" s="4" t="e">
        <f>+VLOOKUP(Exportaciones_FOB_frutas_2[[#This Row],[Código]],Exportaciones_Kg_fruta__2[],7,0)</f>
        <v>#N/A</v>
      </c>
    </row>
    <row r="16545" spans="1:8" x14ac:dyDescent="0.35">
      <c r="A16545" s="4" t="str">
        <f>+_xlfn.CONCAT(Exportaciones_FOB_frutas_2[[#This Row],[País]],Exportaciones_FOB_frutas_2[[#This Row],[Detalle]],Exportaciones_FOB_frutas_2[[#This Row],[Año]],Exportaciones_FOB_frutas_2[[#This Row],[Mes]])</f>
        <v>CanadáMosto de uva2020Mayo</v>
      </c>
      <c r="B16545" s="4" t="s">
        <v>55</v>
      </c>
      <c r="C16545" s="4" t="s">
        <v>22</v>
      </c>
      <c r="D16545" s="4" t="s">
        <v>23</v>
      </c>
      <c r="E16545">
        <v>2020</v>
      </c>
      <c r="F16545" s="4" t="s">
        <v>208</v>
      </c>
      <c r="G16545">
        <v>1251624.8500000001</v>
      </c>
      <c r="H16545" s="4" t="e">
        <f>+VLOOKUP(Exportaciones_FOB_frutas_2[[#This Row],[Código]],Exportaciones_Kg_fruta__2[],7,0)</f>
        <v>#N/A</v>
      </c>
    </row>
    <row r="16546" spans="1:8" x14ac:dyDescent="0.35">
      <c r="A16546" s="4" t="str">
        <f>+_xlfn.CONCAT(Exportaciones_FOB_frutas_2[[#This Row],[País]],Exportaciones_FOB_frutas_2[[#This Row],[Detalle]],Exportaciones_FOB_frutas_2[[#This Row],[Año]],Exportaciones_FOB_frutas_2[[#This Row],[Mes]])</f>
        <v>CanadáMosto de uva2020Junio</v>
      </c>
      <c r="B16546" s="4" t="s">
        <v>55</v>
      </c>
      <c r="C16546" s="4" t="s">
        <v>22</v>
      </c>
      <c r="D16546" s="4" t="s">
        <v>23</v>
      </c>
      <c r="E16546">
        <v>2020</v>
      </c>
      <c r="F16546" s="4" t="s">
        <v>209</v>
      </c>
      <c r="G16546">
        <v>2329466.48</v>
      </c>
      <c r="H16546" s="4" t="e">
        <f>+VLOOKUP(Exportaciones_FOB_frutas_2[[#This Row],[Código]],Exportaciones_Kg_fruta__2[],7,0)</f>
        <v>#N/A</v>
      </c>
    </row>
    <row r="16547" spans="1:8" x14ac:dyDescent="0.35">
      <c r="A16547" s="4" t="str">
        <f>+_xlfn.CONCAT(Exportaciones_FOB_frutas_2[[#This Row],[País]],Exportaciones_FOB_frutas_2[[#This Row],[Detalle]],Exportaciones_FOB_frutas_2[[#This Row],[Año]],Exportaciones_FOB_frutas_2[[#This Row],[Mes]])</f>
        <v>CanadáMosto de uva2020Julio</v>
      </c>
      <c r="B16547" s="4" t="s">
        <v>55</v>
      </c>
      <c r="C16547" s="4" t="s">
        <v>22</v>
      </c>
      <c r="D16547" s="4" t="s">
        <v>23</v>
      </c>
      <c r="E16547">
        <v>2020</v>
      </c>
      <c r="F16547" s="4" t="s">
        <v>201</v>
      </c>
      <c r="G16547">
        <v>914361.99</v>
      </c>
      <c r="H16547" s="4" t="e">
        <f>+VLOOKUP(Exportaciones_FOB_frutas_2[[#This Row],[Código]],Exportaciones_Kg_fruta__2[],7,0)</f>
        <v>#N/A</v>
      </c>
    </row>
    <row r="16548" spans="1:8" x14ac:dyDescent="0.35">
      <c r="A16548" s="4" t="str">
        <f>+_xlfn.CONCAT(Exportaciones_FOB_frutas_2[[#This Row],[País]],Exportaciones_FOB_frutas_2[[#This Row],[Detalle]],Exportaciones_FOB_frutas_2[[#This Row],[Año]],Exportaciones_FOB_frutas_2[[#This Row],[Mes]])</f>
        <v>CanadáMosto de uva2020Agosto</v>
      </c>
      <c r="B16548" s="4" t="s">
        <v>55</v>
      </c>
      <c r="C16548" s="4" t="s">
        <v>22</v>
      </c>
      <c r="D16548" s="4" t="s">
        <v>23</v>
      </c>
      <c r="E16548">
        <v>2020</v>
      </c>
      <c r="F16548" s="4" t="s">
        <v>202</v>
      </c>
      <c r="G16548">
        <v>1290016.5</v>
      </c>
      <c r="H16548" s="4" t="e">
        <f>+VLOOKUP(Exportaciones_FOB_frutas_2[[#This Row],[Código]],Exportaciones_Kg_fruta__2[],7,0)</f>
        <v>#N/A</v>
      </c>
    </row>
    <row r="16549" spans="1:8" x14ac:dyDescent="0.35">
      <c r="A16549" s="4" t="str">
        <f>+_xlfn.CONCAT(Exportaciones_FOB_frutas_2[[#This Row],[País]],Exportaciones_FOB_frutas_2[[#This Row],[Detalle]],Exportaciones_FOB_frutas_2[[#This Row],[Año]],Exportaciones_FOB_frutas_2[[#This Row],[Mes]])</f>
        <v>CanadáMosto de uva2020Septiembre</v>
      </c>
      <c r="B16549" s="4" t="s">
        <v>55</v>
      </c>
      <c r="C16549" s="4" t="s">
        <v>22</v>
      </c>
      <c r="D16549" s="4" t="s">
        <v>23</v>
      </c>
      <c r="E16549">
        <v>2020</v>
      </c>
      <c r="F16549" s="4" t="s">
        <v>203</v>
      </c>
      <c r="G16549">
        <v>1426030.43</v>
      </c>
      <c r="H16549" s="4" t="e">
        <f>+VLOOKUP(Exportaciones_FOB_frutas_2[[#This Row],[Código]],Exportaciones_Kg_fruta__2[],7,0)</f>
        <v>#N/A</v>
      </c>
    </row>
    <row r="16550" spans="1:8" x14ac:dyDescent="0.35">
      <c r="A16550" s="4" t="str">
        <f>+_xlfn.CONCAT(Exportaciones_FOB_frutas_2[[#This Row],[País]],Exportaciones_FOB_frutas_2[[#This Row],[Detalle]],Exportaciones_FOB_frutas_2[[#This Row],[Año]],Exportaciones_FOB_frutas_2[[#This Row],[Mes]])</f>
        <v>ChinaMosto de uva2020Enero</v>
      </c>
      <c r="B16550" s="4" t="s">
        <v>56</v>
      </c>
      <c r="C16550" s="4" t="s">
        <v>22</v>
      </c>
      <c r="D16550" s="4" t="s">
        <v>23</v>
      </c>
      <c r="E16550">
        <v>2020</v>
      </c>
      <c r="F16550" s="4" t="s">
        <v>204</v>
      </c>
      <c r="G16550">
        <v>4948366.8</v>
      </c>
      <c r="H16550" s="4" t="e">
        <f>+VLOOKUP(Exportaciones_FOB_frutas_2[[#This Row],[Código]],Exportaciones_Kg_fruta__2[],7,0)</f>
        <v>#N/A</v>
      </c>
    </row>
    <row r="16551" spans="1:8" x14ac:dyDescent="0.35">
      <c r="A16551" s="4" t="str">
        <f>+_xlfn.CONCAT(Exportaciones_FOB_frutas_2[[#This Row],[País]],Exportaciones_FOB_frutas_2[[#This Row],[Detalle]],Exportaciones_FOB_frutas_2[[#This Row],[Año]],Exportaciones_FOB_frutas_2[[#This Row],[Mes]])</f>
        <v>ChinaMosto de uva2020Febrero</v>
      </c>
      <c r="B16551" s="4" t="s">
        <v>56</v>
      </c>
      <c r="C16551" s="4" t="s">
        <v>22</v>
      </c>
      <c r="D16551" s="4" t="s">
        <v>23</v>
      </c>
      <c r="E16551">
        <v>2020</v>
      </c>
      <c r="F16551" s="4" t="s">
        <v>205</v>
      </c>
      <c r="G16551">
        <v>5501698.2999999998</v>
      </c>
      <c r="H16551" s="4" t="e">
        <f>+VLOOKUP(Exportaciones_FOB_frutas_2[[#This Row],[Código]],Exportaciones_Kg_fruta__2[],7,0)</f>
        <v>#N/A</v>
      </c>
    </row>
    <row r="16552" spans="1:8" x14ac:dyDescent="0.35">
      <c r="A16552" s="4" t="str">
        <f>+_xlfn.CONCAT(Exportaciones_FOB_frutas_2[[#This Row],[País]],Exportaciones_FOB_frutas_2[[#This Row],[Detalle]],Exportaciones_FOB_frutas_2[[#This Row],[Año]],Exportaciones_FOB_frutas_2[[#This Row],[Mes]])</f>
        <v>ChinaMosto de uva2020Marzo</v>
      </c>
      <c r="B16552" s="4" t="s">
        <v>56</v>
      </c>
      <c r="C16552" s="4" t="s">
        <v>22</v>
      </c>
      <c r="D16552" s="4" t="s">
        <v>23</v>
      </c>
      <c r="E16552">
        <v>2020</v>
      </c>
      <c r="F16552" s="4" t="s">
        <v>206</v>
      </c>
      <c r="G16552">
        <v>218311.56</v>
      </c>
      <c r="H16552" s="4" t="e">
        <f>+VLOOKUP(Exportaciones_FOB_frutas_2[[#This Row],[Código]],Exportaciones_Kg_fruta__2[],7,0)</f>
        <v>#N/A</v>
      </c>
    </row>
    <row r="16553" spans="1:8" x14ac:dyDescent="0.35">
      <c r="A16553" s="4" t="str">
        <f>+_xlfn.CONCAT(Exportaciones_FOB_frutas_2[[#This Row],[País]],Exportaciones_FOB_frutas_2[[#This Row],[Detalle]],Exportaciones_FOB_frutas_2[[#This Row],[Año]],Exportaciones_FOB_frutas_2[[#This Row],[Mes]])</f>
        <v>ChinaMosto de uva2020Abril</v>
      </c>
      <c r="B16553" s="4" t="s">
        <v>56</v>
      </c>
      <c r="C16553" s="4" t="s">
        <v>22</v>
      </c>
      <c r="D16553" s="4" t="s">
        <v>23</v>
      </c>
      <c r="E16553">
        <v>2020</v>
      </c>
      <c r="F16553" s="4" t="s">
        <v>207</v>
      </c>
      <c r="G16553">
        <v>1109094.96</v>
      </c>
      <c r="H16553" s="4" t="e">
        <f>+VLOOKUP(Exportaciones_FOB_frutas_2[[#This Row],[Código]],Exportaciones_Kg_fruta__2[],7,0)</f>
        <v>#N/A</v>
      </c>
    </row>
    <row r="16554" spans="1:8" x14ac:dyDescent="0.35">
      <c r="A16554" s="4" t="str">
        <f>+_xlfn.CONCAT(Exportaciones_FOB_frutas_2[[#This Row],[País]],Exportaciones_FOB_frutas_2[[#This Row],[Detalle]],Exportaciones_FOB_frutas_2[[#This Row],[Año]],Exportaciones_FOB_frutas_2[[#This Row],[Mes]])</f>
        <v>ChinaMosto de uva2020Mayo</v>
      </c>
      <c r="B16554" s="4" t="s">
        <v>56</v>
      </c>
      <c r="C16554" s="4" t="s">
        <v>22</v>
      </c>
      <c r="D16554" s="4" t="s">
        <v>23</v>
      </c>
      <c r="E16554">
        <v>2020</v>
      </c>
      <c r="F16554" s="4" t="s">
        <v>208</v>
      </c>
      <c r="G16554">
        <v>1676273.49</v>
      </c>
      <c r="H16554" s="4" t="e">
        <f>+VLOOKUP(Exportaciones_FOB_frutas_2[[#This Row],[Código]],Exportaciones_Kg_fruta__2[],7,0)</f>
        <v>#N/A</v>
      </c>
    </row>
    <row r="16555" spans="1:8" x14ac:dyDescent="0.35">
      <c r="A16555" s="4" t="str">
        <f>+_xlfn.CONCAT(Exportaciones_FOB_frutas_2[[#This Row],[País]],Exportaciones_FOB_frutas_2[[#This Row],[Detalle]],Exportaciones_FOB_frutas_2[[#This Row],[Año]],Exportaciones_FOB_frutas_2[[#This Row],[Mes]])</f>
        <v>ChinaMosto de uva2020Junio</v>
      </c>
      <c r="B16555" s="4" t="s">
        <v>56</v>
      </c>
      <c r="C16555" s="4" t="s">
        <v>22</v>
      </c>
      <c r="D16555" s="4" t="s">
        <v>23</v>
      </c>
      <c r="E16555">
        <v>2020</v>
      </c>
      <c r="F16555" s="4" t="s">
        <v>209</v>
      </c>
      <c r="G16555">
        <v>1743946.8399999999</v>
      </c>
      <c r="H16555" s="4" t="e">
        <f>+VLOOKUP(Exportaciones_FOB_frutas_2[[#This Row],[Código]],Exportaciones_Kg_fruta__2[],7,0)</f>
        <v>#N/A</v>
      </c>
    </row>
    <row r="16556" spans="1:8" x14ac:dyDescent="0.35">
      <c r="A16556" s="4" t="str">
        <f>+_xlfn.CONCAT(Exportaciones_FOB_frutas_2[[#This Row],[País]],Exportaciones_FOB_frutas_2[[#This Row],[Detalle]],Exportaciones_FOB_frutas_2[[#This Row],[Año]],Exportaciones_FOB_frutas_2[[#This Row],[Mes]])</f>
        <v>ChinaMosto de uva2020Julio</v>
      </c>
      <c r="B16556" s="4" t="s">
        <v>56</v>
      </c>
      <c r="C16556" s="4" t="s">
        <v>22</v>
      </c>
      <c r="D16556" s="4" t="s">
        <v>23</v>
      </c>
      <c r="E16556">
        <v>2020</v>
      </c>
      <c r="F16556" s="4" t="s">
        <v>201</v>
      </c>
      <c r="G16556">
        <v>1826580.45</v>
      </c>
      <c r="H16556" s="4" t="e">
        <f>+VLOOKUP(Exportaciones_FOB_frutas_2[[#This Row],[Código]],Exportaciones_Kg_fruta__2[],7,0)</f>
        <v>#N/A</v>
      </c>
    </row>
    <row r="16557" spans="1:8" x14ac:dyDescent="0.35">
      <c r="A16557" s="4" t="str">
        <f>+_xlfn.CONCAT(Exportaciones_FOB_frutas_2[[#This Row],[País]],Exportaciones_FOB_frutas_2[[#This Row],[Detalle]],Exportaciones_FOB_frutas_2[[#This Row],[Año]],Exportaciones_FOB_frutas_2[[#This Row],[Mes]])</f>
        <v>ChinaMosto de uva2020Agosto</v>
      </c>
      <c r="B16557" s="4" t="s">
        <v>56</v>
      </c>
      <c r="C16557" s="4" t="s">
        <v>22</v>
      </c>
      <c r="D16557" s="4" t="s">
        <v>23</v>
      </c>
      <c r="E16557">
        <v>2020</v>
      </c>
      <c r="F16557" s="4" t="s">
        <v>202</v>
      </c>
      <c r="G16557">
        <v>1930407.53</v>
      </c>
      <c r="H16557" s="4" t="e">
        <f>+VLOOKUP(Exportaciones_FOB_frutas_2[[#This Row],[Código]],Exportaciones_Kg_fruta__2[],7,0)</f>
        <v>#N/A</v>
      </c>
    </row>
    <row r="16558" spans="1:8" x14ac:dyDescent="0.35">
      <c r="A16558" s="4" t="str">
        <f>+_xlfn.CONCAT(Exportaciones_FOB_frutas_2[[#This Row],[País]],Exportaciones_FOB_frutas_2[[#This Row],[Detalle]],Exportaciones_FOB_frutas_2[[#This Row],[Año]],Exportaciones_FOB_frutas_2[[#This Row],[Mes]])</f>
        <v>ChinaMosto de uva2020Septiembre</v>
      </c>
      <c r="B16558" s="4" t="s">
        <v>56</v>
      </c>
      <c r="C16558" s="4" t="s">
        <v>22</v>
      </c>
      <c r="D16558" s="4" t="s">
        <v>23</v>
      </c>
      <c r="E16558">
        <v>2020</v>
      </c>
      <c r="F16558" s="4" t="s">
        <v>203</v>
      </c>
      <c r="G16558">
        <v>1159779.94</v>
      </c>
      <c r="H16558" s="4" t="e">
        <f>+VLOOKUP(Exportaciones_FOB_frutas_2[[#This Row],[Código]],Exportaciones_Kg_fruta__2[],7,0)</f>
        <v>#N/A</v>
      </c>
    </row>
    <row r="16559" spans="1:8" x14ac:dyDescent="0.35">
      <c r="A16559" s="4" t="str">
        <f>+_xlfn.CONCAT(Exportaciones_FOB_frutas_2[[#This Row],[País]],Exportaciones_FOB_frutas_2[[#This Row],[Detalle]],Exportaciones_FOB_frutas_2[[#This Row],[Año]],Exportaciones_FOB_frutas_2[[#This Row],[Mes]])</f>
        <v>ColombiaMosto de uva2020Enero</v>
      </c>
      <c r="B16559" s="4" t="s">
        <v>58</v>
      </c>
      <c r="C16559" s="4" t="s">
        <v>22</v>
      </c>
      <c r="D16559" s="4" t="s">
        <v>23</v>
      </c>
      <c r="E16559">
        <v>2020</v>
      </c>
      <c r="F16559" s="4" t="s">
        <v>204</v>
      </c>
      <c r="G16559">
        <v>88000</v>
      </c>
      <c r="H16559" s="4" t="e">
        <f>+VLOOKUP(Exportaciones_FOB_frutas_2[[#This Row],[Código]],Exportaciones_Kg_fruta__2[],7,0)</f>
        <v>#N/A</v>
      </c>
    </row>
    <row r="16560" spans="1:8" x14ac:dyDescent="0.35">
      <c r="A16560" s="4" t="str">
        <f>+_xlfn.CONCAT(Exportaciones_FOB_frutas_2[[#This Row],[País]],Exportaciones_FOB_frutas_2[[#This Row],[Detalle]],Exportaciones_FOB_frutas_2[[#This Row],[Año]],Exportaciones_FOB_frutas_2[[#This Row],[Mes]])</f>
        <v>ColombiaMosto de uva2020Febrero</v>
      </c>
      <c r="B16560" s="4" t="s">
        <v>58</v>
      </c>
      <c r="C16560" s="4" t="s">
        <v>22</v>
      </c>
      <c r="D16560" s="4" t="s">
        <v>23</v>
      </c>
      <c r="E16560">
        <v>2020</v>
      </c>
      <c r="F16560" s="4" t="s">
        <v>205</v>
      </c>
      <c r="G16560">
        <v>52200</v>
      </c>
      <c r="H16560" s="4" t="e">
        <f>+VLOOKUP(Exportaciones_FOB_frutas_2[[#This Row],[Código]],Exportaciones_Kg_fruta__2[],7,0)</f>
        <v>#N/A</v>
      </c>
    </row>
    <row r="16561" spans="1:8" x14ac:dyDescent="0.35">
      <c r="A16561" s="4" t="str">
        <f>+_xlfn.CONCAT(Exportaciones_FOB_frutas_2[[#This Row],[País]],Exportaciones_FOB_frutas_2[[#This Row],[Detalle]],Exportaciones_FOB_frutas_2[[#This Row],[Año]],Exportaciones_FOB_frutas_2[[#This Row],[Mes]])</f>
        <v>ColombiaMosto de uva2020Marzo</v>
      </c>
      <c r="B16561" s="4" t="s">
        <v>58</v>
      </c>
      <c r="C16561" s="4" t="s">
        <v>22</v>
      </c>
      <c r="D16561" s="4" t="s">
        <v>23</v>
      </c>
      <c r="E16561">
        <v>2020</v>
      </c>
      <c r="F16561" s="4" t="s">
        <v>206</v>
      </c>
      <c r="G16561">
        <v>210.96</v>
      </c>
      <c r="H16561" s="4" t="e">
        <f>+VLOOKUP(Exportaciones_FOB_frutas_2[[#This Row],[Código]],Exportaciones_Kg_fruta__2[],7,0)</f>
        <v>#N/A</v>
      </c>
    </row>
    <row r="16562" spans="1:8" x14ac:dyDescent="0.35">
      <c r="A16562" s="4" t="str">
        <f>+_xlfn.CONCAT(Exportaciones_FOB_frutas_2[[#This Row],[País]],Exportaciones_FOB_frutas_2[[#This Row],[Detalle]],Exportaciones_FOB_frutas_2[[#This Row],[Año]],Exportaciones_FOB_frutas_2[[#This Row],[Mes]])</f>
        <v>ColombiaMosto de uva2020Abril</v>
      </c>
      <c r="B16562" s="4" t="s">
        <v>58</v>
      </c>
      <c r="C16562" s="4" t="s">
        <v>22</v>
      </c>
      <c r="D16562" s="4" t="s">
        <v>23</v>
      </c>
      <c r="E16562">
        <v>2020</v>
      </c>
      <c r="F16562" s="4" t="s">
        <v>207</v>
      </c>
      <c r="G16562">
        <v>0</v>
      </c>
      <c r="H16562" s="4" t="e">
        <f>+VLOOKUP(Exportaciones_FOB_frutas_2[[#This Row],[Código]],Exportaciones_Kg_fruta__2[],7,0)</f>
        <v>#N/A</v>
      </c>
    </row>
    <row r="16563" spans="1:8" x14ac:dyDescent="0.35">
      <c r="A16563" s="4" t="str">
        <f>+_xlfn.CONCAT(Exportaciones_FOB_frutas_2[[#This Row],[País]],Exportaciones_FOB_frutas_2[[#This Row],[Detalle]],Exportaciones_FOB_frutas_2[[#This Row],[Año]],Exportaciones_FOB_frutas_2[[#This Row],[Mes]])</f>
        <v>ColombiaMosto de uva2020Mayo</v>
      </c>
      <c r="B16563" s="4" t="s">
        <v>58</v>
      </c>
      <c r="C16563" s="4" t="s">
        <v>22</v>
      </c>
      <c r="D16563" s="4" t="s">
        <v>23</v>
      </c>
      <c r="E16563">
        <v>2020</v>
      </c>
      <c r="F16563" s="4" t="s">
        <v>208</v>
      </c>
      <c r="G16563">
        <v>0</v>
      </c>
      <c r="H16563" s="4" t="e">
        <f>+VLOOKUP(Exportaciones_FOB_frutas_2[[#This Row],[Código]],Exportaciones_Kg_fruta__2[],7,0)</f>
        <v>#N/A</v>
      </c>
    </row>
    <row r="16564" spans="1:8" x14ac:dyDescent="0.35">
      <c r="A16564" s="4" t="str">
        <f>+_xlfn.CONCAT(Exportaciones_FOB_frutas_2[[#This Row],[País]],Exportaciones_FOB_frutas_2[[#This Row],[Detalle]],Exportaciones_FOB_frutas_2[[#This Row],[Año]],Exportaciones_FOB_frutas_2[[#This Row],[Mes]])</f>
        <v>ColombiaMosto de uva2020Junio</v>
      </c>
      <c r="B16564" s="4" t="s">
        <v>58</v>
      </c>
      <c r="C16564" s="4" t="s">
        <v>22</v>
      </c>
      <c r="D16564" s="4" t="s">
        <v>23</v>
      </c>
      <c r="E16564">
        <v>2020</v>
      </c>
      <c r="F16564" s="4" t="s">
        <v>209</v>
      </c>
      <c r="G16564">
        <v>65690.28</v>
      </c>
      <c r="H16564" s="4" t="e">
        <f>+VLOOKUP(Exportaciones_FOB_frutas_2[[#This Row],[Código]],Exportaciones_Kg_fruta__2[],7,0)</f>
        <v>#N/A</v>
      </c>
    </row>
    <row r="16565" spans="1:8" x14ac:dyDescent="0.35">
      <c r="A16565" s="4" t="str">
        <f>+_xlfn.CONCAT(Exportaciones_FOB_frutas_2[[#This Row],[País]],Exportaciones_FOB_frutas_2[[#This Row],[Detalle]],Exportaciones_FOB_frutas_2[[#This Row],[Año]],Exportaciones_FOB_frutas_2[[#This Row],[Mes]])</f>
        <v>ColombiaMosto de uva2020Julio</v>
      </c>
      <c r="B16565" s="4" t="s">
        <v>58</v>
      </c>
      <c r="C16565" s="4" t="s">
        <v>22</v>
      </c>
      <c r="D16565" s="4" t="s">
        <v>23</v>
      </c>
      <c r="E16565">
        <v>2020</v>
      </c>
      <c r="F16565" s="4" t="s">
        <v>201</v>
      </c>
      <c r="G16565">
        <v>11280</v>
      </c>
      <c r="H16565" s="4" t="e">
        <f>+VLOOKUP(Exportaciones_FOB_frutas_2[[#This Row],[Código]],Exportaciones_Kg_fruta__2[],7,0)</f>
        <v>#N/A</v>
      </c>
    </row>
    <row r="16566" spans="1:8" x14ac:dyDescent="0.35">
      <c r="A16566" s="4" t="str">
        <f>+_xlfn.CONCAT(Exportaciones_FOB_frutas_2[[#This Row],[País]],Exportaciones_FOB_frutas_2[[#This Row],[Detalle]],Exportaciones_FOB_frutas_2[[#This Row],[Año]],Exportaciones_FOB_frutas_2[[#This Row],[Mes]])</f>
        <v>ColombiaMosto de uva2020Agosto</v>
      </c>
      <c r="B16566" s="4" t="s">
        <v>58</v>
      </c>
      <c r="C16566" s="4" t="s">
        <v>22</v>
      </c>
      <c r="D16566" s="4" t="s">
        <v>23</v>
      </c>
      <c r="E16566">
        <v>2020</v>
      </c>
      <c r="F16566" s="4" t="s">
        <v>202</v>
      </c>
      <c r="G16566">
        <v>93440</v>
      </c>
      <c r="H16566" s="4" t="e">
        <f>+VLOOKUP(Exportaciones_FOB_frutas_2[[#This Row],[Código]],Exportaciones_Kg_fruta__2[],7,0)</f>
        <v>#N/A</v>
      </c>
    </row>
    <row r="16567" spans="1:8" x14ac:dyDescent="0.35">
      <c r="A16567" s="4" t="str">
        <f>+_xlfn.CONCAT(Exportaciones_FOB_frutas_2[[#This Row],[País]],Exportaciones_FOB_frutas_2[[#This Row],[Detalle]],Exportaciones_FOB_frutas_2[[#This Row],[Año]],Exportaciones_FOB_frutas_2[[#This Row],[Mes]])</f>
        <v>ColombiaMosto de uva2020Septiembre</v>
      </c>
      <c r="B16567" s="4" t="s">
        <v>58</v>
      </c>
      <c r="C16567" s="4" t="s">
        <v>22</v>
      </c>
      <c r="D16567" s="4" t="s">
        <v>23</v>
      </c>
      <c r="E16567">
        <v>2020</v>
      </c>
      <c r="F16567" s="4" t="s">
        <v>203</v>
      </c>
      <c r="G16567">
        <v>46800</v>
      </c>
      <c r="H16567" s="4" t="e">
        <f>+VLOOKUP(Exportaciones_FOB_frutas_2[[#This Row],[Código]],Exportaciones_Kg_fruta__2[],7,0)</f>
        <v>#N/A</v>
      </c>
    </row>
    <row r="16568" spans="1:8" x14ac:dyDescent="0.35">
      <c r="A16568" s="4" t="str">
        <f>+_xlfn.CONCAT(Exportaciones_FOB_frutas_2[[#This Row],[País]],Exportaciones_FOB_frutas_2[[#This Row],[Detalle]],Exportaciones_FOB_frutas_2[[#This Row],[Año]],Exportaciones_FOB_frutas_2[[#This Row],[Mes]])</f>
        <v>Corea del SurMosto de uva2020Enero</v>
      </c>
      <c r="B16568" s="4" t="s">
        <v>60</v>
      </c>
      <c r="C16568" s="4" t="s">
        <v>22</v>
      </c>
      <c r="D16568" s="4" t="s">
        <v>23</v>
      </c>
      <c r="E16568">
        <v>2020</v>
      </c>
      <c r="F16568" s="4" t="s">
        <v>204</v>
      </c>
      <c r="G16568">
        <v>0</v>
      </c>
      <c r="H16568" s="4" t="e">
        <f>+VLOOKUP(Exportaciones_FOB_frutas_2[[#This Row],[Código]],Exportaciones_Kg_fruta__2[],7,0)</f>
        <v>#N/A</v>
      </c>
    </row>
    <row r="16569" spans="1:8" x14ac:dyDescent="0.35">
      <c r="A16569" s="4" t="str">
        <f>+_xlfn.CONCAT(Exportaciones_FOB_frutas_2[[#This Row],[País]],Exportaciones_FOB_frutas_2[[#This Row],[Detalle]],Exportaciones_FOB_frutas_2[[#This Row],[Año]],Exportaciones_FOB_frutas_2[[#This Row],[Mes]])</f>
        <v>Corea del SurMosto de uva2020Febrero</v>
      </c>
      <c r="B16569" s="4" t="s">
        <v>60</v>
      </c>
      <c r="C16569" s="4" t="s">
        <v>22</v>
      </c>
      <c r="D16569" s="4" t="s">
        <v>23</v>
      </c>
      <c r="E16569">
        <v>2020</v>
      </c>
      <c r="F16569" s="4" t="s">
        <v>205</v>
      </c>
      <c r="G16569">
        <v>126102</v>
      </c>
      <c r="H16569" s="4" t="e">
        <f>+VLOOKUP(Exportaciones_FOB_frutas_2[[#This Row],[Código]],Exportaciones_Kg_fruta__2[],7,0)</f>
        <v>#N/A</v>
      </c>
    </row>
    <row r="16570" spans="1:8" x14ac:dyDescent="0.35">
      <c r="A16570" s="4" t="str">
        <f>+_xlfn.CONCAT(Exportaciones_FOB_frutas_2[[#This Row],[País]],Exportaciones_FOB_frutas_2[[#This Row],[Detalle]],Exportaciones_FOB_frutas_2[[#This Row],[Año]],Exportaciones_FOB_frutas_2[[#This Row],[Mes]])</f>
        <v>Corea del SurMosto de uva2020Marzo</v>
      </c>
      <c r="B16570" s="4" t="s">
        <v>60</v>
      </c>
      <c r="C16570" s="4" t="s">
        <v>22</v>
      </c>
      <c r="D16570" s="4" t="s">
        <v>23</v>
      </c>
      <c r="E16570">
        <v>2020</v>
      </c>
      <c r="F16570" s="4" t="s">
        <v>206</v>
      </c>
      <c r="G16570">
        <v>0</v>
      </c>
      <c r="H16570" s="4" t="e">
        <f>+VLOOKUP(Exportaciones_FOB_frutas_2[[#This Row],[Código]],Exportaciones_Kg_fruta__2[],7,0)</f>
        <v>#N/A</v>
      </c>
    </row>
    <row r="16571" spans="1:8" x14ac:dyDescent="0.35">
      <c r="A16571" s="4" t="str">
        <f>+_xlfn.CONCAT(Exportaciones_FOB_frutas_2[[#This Row],[País]],Exportaciones_FOB_frutas_2[[#This Row],[Detalle]],Exportaciones_FOB_frutas_2[[#This Row],[Año]],Exportaciones_FOB_frutas_2[[#This Row],[Mes]])</f>
        <v>Corea del SurMosto de uva2020Abril</v>
      </c>
      <c r="B16571" s="4" t="s">
        <v>60</v>
      </c>
      <c r="C16571" s="4" t="s">
        <v>22</v>
      </c>
      <c r="D16571" s="4" t="s">
        <v>23</v>
      </c>
      <c r="E16571">
        <v>2020</v>
      </c>
      <c r="F16571" s="4" t="s">
        <v>207</v>
      </c>
      <c r="G16571">
        <v>0</v>
      </c>
      <c r="H16571" s="4" t="e">
        <f>+VLOOKUP(Exportaciones_FOB_frutas_2[[#This Row],[Código]],Exportaciones_Kg_fruta__2[],7,0)</f>
        <v>#N/A</v>
      </c>
    </row>
    <row r="16572" spans="1:8" x14ac:dyDescent="0.35">
      <c r="A16572" s="4" t="str">
        <f>+_xlfn.CONCAT(Exportaciones_FOB_frutas_2[[#This Row],[País]],Exportaciones_FOB_frutas_2[[#This Row],[Detalle]],Exportaciones_FOB_frutas_2[[#This Row],[Año]],Exportaciones_FOB_frutas_2[[#This Row],[Mes]])</f>
        <v>Corea del SurMosto de uva2020Mayo</v>
      </c>
      <c r="B16572" s="4" t="s">
        <v>60</v>
      </c>
      <c r="C16572" s="4" t="s">
        <v>22</v>
      </c>
      <c r="D16572" s="4" t="s">
        <v>23</v>
      </c>
      <c r="E16572">
        <v>2020</v>
      </c>
      <c r="F16572" s="4" t="s">
        <v>208</v>
      </c>
      <c r="G16572">
        <v>0</v>
      </c>
      <c r="H16572" s="4" t="e">
        <f>+VLOOKUP(Exportaciones_FOB_frutas_2[[#This Row],[Código]],Exportaciones_Kg_fruta__2[],7,0)</f>
        <v>#N/A</v>
      </c>
    </row>
    <row r="16573" spans="1:8" x14ac:dyDescent="0.35">
      <c r="A16573" s="4" t="str">
        <f>+_xlfn.CONCAT(Exportaciones_FOB_frutas_2[[#This Row],[País]],Exportaciones_FOB_frutas_2[[#This Row],[Detalle]],Exportaciones_FOB_frutas_2[[#This Row],[Año]],Exportaciones_FOB_frutas_2[[#This Row],[Mes]])</f>
        <v>Corea del SurMosto de uva2020Junio</v>
      </c>
      <c r="B16573" s="4" t="s">
        <v>60</v>
      </c>
      <c r="C16573" s="4" t="s">
        <v>22</v>
      </c>
      <c r="D16573" s="4" t="s">
        <v>23</v>
      </c>
      <c r="E16573">
        <v>2020</v>
      </c>
      <c r="F16573" s="4" t="s">
        <v>209</v>
      </c>
      <c r="G16573">
        <v>0</v>
      </c>
      <c r="H16573" s="4" t="e">
        <f>+VLOOKUP(Exportaciones_FOB_frutas_2[[#This Row],[Código]],Exportaciones_Kg_fruta__2[],7,0)</f>
        <v>#N/A</v>
      </c>
    </row>
    <row r="16574" spans="1:8" x14ac:dyDescent="0.35">
      <c r="A16574" s="4" t="str">
        <f>+_xlfn.CONCAT(Exportaciones_FOB_frutas_2[[#This Row],[País]],Exportaciones_FOB_frutas_2[[#This Row],[Detalle]],Exportaciones_FOB_frutas_2[[#This Row],[Año]],Exportaciones_FOB_frutas_2[[#This Row],[Mes]])</f>
        <v>Corea del SurMosto de uva2020Julio</v>
      </c>
      <c r="B16574" s="4" t="s">
        <v>60</v>
      </c>
      <c r="C16574" s="4" t="s">
        <v>22</v>
      </c>
      <c r="D16574" s="4" t="s">
        <v>23</v>
      </c>
      <c r="E16574">
        <v>2020</v>
      </c>
      <c r="F16574" s="4" t="s">
        <v>201</v>
      </c>
      <c r="G16574">
        <v>0</v>
      </c>
      <c r="H16574" s="4" t="e">
        <f>+VLOOKUP(Exportaciones_FOB_frutas_2[[#This Row],[Código]],Exportaciones_Kg_fruta__2[],7,0)</f>
        <v>#N/A</v>
      </c>
    </row>
    <row r="16575" spans="1:8" x14ac:dyDescent="0.35">
      <c r="A16575" s="4" t="str">
        <f>+_xlfn.CONCAT(Exportaciones_FOB_frutas_2[[#This Row],[País]],Exportaciones_FOB_frutas_2[[#This Row],[Detalle]],Exportaciones_FOB_frutas_2[[#This Row],[Año]],Exportaciones_FOB_frutas_2[[#This Row],[Mes]])</f>
        <v>Corea del SurMosto de uva2020Agosto</v>
      </c>
      <c r="B16575" s="4" t="s">
        <v>60</v>
      </c>
      <c r="C16575" s="4" t="s">
        <v>22</v>
      </c>
      <c r="D16575" s="4" t="s">
        <v>23</v>
      </c>
      <c r="E16575">
        <v>2020</v>
      </c>
      <c r="F16575" s="4" t="s">
        <v>202</v>
      </c>
      <c r="G16575">
        <v>44847</v>
      </c>
      <c r="H16575" s="4" t="e">
        <f>+VLOOKUP(Exportaciones_FOB_frutas_2[[#This Row],[Código]],Exportaciones_Kg_fruta__2[],7,0)</f>
        <v>#N/A</v>
      </c>
    </row>
    <row r="16576" spans="1:8" x14ac:dyDescent="0.35">
      <c r="A16576" s="4" t="str">
        <f>+_xlfn.CONCAT(Exportaciones_FOB_frutas_2[[#This Row],[País]],Exportaciones_FOB_frutas_2[[#This Row],[Detalle]],Exportaciones_FOB_frutas_2[[#This Row],[Año]],Exportaciones_FOB_frutas_2[[#This Row],[Mes]])</f>
        <v>Corea del SurMosto de uva2020Septiembre</v>
      </c>
      <c r="B16576" s="4" t="s">
        <v>60</v>
      </c>
      <c r="C16576" s="4" t="s">
        <v>22</v>
      </c>
      <c r="D16576" s="4" t="s">
        <v>23</v>
      </c>
      <c r="E16576">
        <v>2020</v>
      </c>
      <c r="F16576" s="4" t="s">
        <v>203</v>
      </c>
      <c r="G16576">
        <v>0</v>
      </c>
      <c r="H16576" s="4" t="e">
        <f>+VLOOKUP(Exportaciones_FOB_frutas_2[[#This Row],[Código]],Exportaciones_Kg_fruta__2[],7,0)</f>
        <v>#N/A</v>
      </c>
    </row>
    <row r="16577" spans="1:8" x14ac:dyDescent="0.35">
      <c r="A16577" s="4" t="str">
        <f>+_xlfn.CONCAT(Exportaciones_FOB_frutas_2[[#This Row],[País]],Exportaciones_FOB_frutas_2[[#This Row],[Detalle]],Exportaciones_FOB_frutas_2[[#This Row],[Año]],Exportaciones_FOB_frutas_2[[#This Row],[Mes]])</f>
        <v>DinamarcaMosto de uva2020Enero</v>
      </c>
      <c r="B16577" s="4" t="s">
        <v>65</v>
      </c>
      <c r="C16577" s="4" t="s">
        <v>22</v>
      </c>
      <c r="D16577" s="4" t="s">
        <v>23</v>
      </c>
      <c r="E16577">
        <v>2020</v>
      </c>
      <c r="F16577" s="4" t="s">
        <v>204</v>
      </c>
      <c r="G16577">
        <v>980901.85</v>
      </c>
      <c r="H16577" s="4" t="e">
        <f>+VLOOKUP(Exportaciones_FOB_frutas_2[[#This Row],[Código]],Exportaciones_Kg_fruta__2[],7,0)</f>
        <v>#N/A</v>
      </c>
    </row>
    <row r="16578" spans="1:8" x14ac:dyDescent="0.35">
      <c r="A16578" s="4" t="str">
        <f>+_xlfn.CONCAT(Exportaciones_FOB_frutas_2[[#This Row],[País]],Exportaciones_FOB_frutas_2[[#This Row],[Detalle]],Exportaciones_FOB_frutas_2[[#This Row],[Año]],Exportaciones_FOB_frutas_2[[#This Row],[Mes]])</f>
        <v>DinamarcaMosto de uva2020Febrero</v>
      </c>
      <c r="B16578" s="4" t="s">
        <v>65</v>
      </c>
      <c r="C16578" s="4" t="s">
        <v>22</v>
      </c>
      <c r="D16578" s="4" t="s">
        <v>23</v>
      </c>
      <c r="E16578">
        <v>2020</v>
      </c>
      <c r="F16578" s="4" t="s">
        <v>205</v>
      </c>
      <c r="G16578">
        <v>855400.39999999991</v>
      </c>
      <c r="H16578" s="4" t="e">
        <f>+VLOOKUP(Exportaciones_FOB_frutas_2[[#This Row],[Código]],Exportaciones_Kg_fruta__2[],7,0)</f>
        <v>#N/A</v>
      </c>
    </row>
    <row r="16579" spans="1:8" x14ac:dyDescent="0.35">
      <c r="A16579" s="4" t="str">
        <f>+_xlfn.CONCAT(Exportaciones_FOB_frutas_2[[#This Row],[País]],Exportaciones_FOB_frutas_2[[#This Row],[Detalle]],Exportaciones_FOB_frutas_2[[#This Row],[Año]],Exportaciones_FOB_frutas_2[[#This Row],[Mes]])</f>
        <v>DinamarcaMosto de uva2020Marzo</v>
      </c>
      <c r="B16579" s="4" t="s">
        <v>65</v>
      </c>
      <c r="C16579" s="4" t="s">
        <v>22</v>
      </c>
      <c r="D16579" s="4" t="s">
        <v>23</v>
      </c>
      <c r="E16579">
        <v>2020</v>
      </c>
      <c r="F16579" s="4" t="s">
        <v>206</v>
      </c>
      <c r="G16579">
        <v>1870223.7</v>
      </c>
      <c r="H16579" s="4" t="e">
        <f>+VLOOKUP(Exportaciones_FOB_frutas_2[[#This Row],[Código]],Exportaciones_Kg_fruta__2[],7,0)</f>
        <v>#N/A</v>
      </c>
    </row>
    <row r="16580" spans="1:8" x14ac:dyDescent="0.35">
      <c r="A16580" s="4" t="str">
        <f>+_xlfn.CONCAT(Exportaciones_FOB_frutas_2[[#This Row],[País]],Exportaciones_FOB_frutas_2[[#This Row],[Detalle]],Exportaciones_FOB_frutas_2[[#This Row],[Año]],Exportaciones_FOB_frutas_2[[#This Row],[Mes]])</f>
        <v>DinamarcaMosto de uva2020Abril</v>
      </c>
      <c r="B16580" s="4" t="s">
        <v>65</v>
      </c>
      <c r="C16580" s="4" t="s">
        <v>22</v>
      </c>
      <c r="D16580" s="4" t="s">
        <v>23</v>
      </c>
      <c r="E16580">
        <v>2020</v>
      </c>
      <c r="F16580" s="4" t="s">
        <v>207</v>
      </c>
      <c r="G16580">
        <v>742182.99</v>
      </c>
      <c r="H16580" s="4" t="e">
        <f>+VLOOKUP(Exportaciones_FOB_frutas_2[[#This Row],[Código]],Exportaciones_Kg_fruta__2[],7,0)</f>
        <v>#N/A</v>
      </c>
    </row>
    <row r="16581" spans="1:8" x14ac:dyDescent="0.35">
      <c r="A16581" s="4" t="str">
        <f>+_xlfn.CONCAT(Exportaciones_FOB_frutas_2[[#This Row],[País]],Exportaciones_FOB_frutas_2[[#This Row],[Detalle]],Exportaciones_FOB_frutas_2[[#This Row],[Año]],Exportaciones_FOB_frutas_2[[#This Row],[Mes]])</f>
        <v>DinamarcaMosto de uva2020Mayo</v>
      </c>
      <c r="B16581" s="4" t="s">
        <v>65</v>
      </c>
      <c r="C16581" s="4" t="s">
        <v>22</v>
      </c>
      <c r="D16581" s="4" t="s">
        <v>23</v>
      </c>
      <c r="E16581">
        <v>2020</v>
      </c>
      <c r="F16581" s="4" t="s">
        <v>208</v>
      </c>
      <c r="G16581">
        <v>1674902.79</v>
      </c>
      <c r="H16581" s="4" t="e">
        <f>+VLOOKUP(Exportaciones_FOB_frutas_2[[#This Row],[Código]],Exportaciones_Kg_fruta__2[],7,0)</f>
        <v>#N/A</v>
      </c>
    </row>
    <row r="16582" spans="1:8" x14ac:dyDescent="0.35">
      <c r="A16582" s="4" t="str">
        <f>+_xlfn.CONCAT(Exportaciones_FOB_frutas_2[[#This Row],[País]],Exportaciones_FOB_frutas_2[[#This Row],[Detalle]],Exportaciones_FOB_frutas_2[[#This Row],[Año]],Exportaciones_FOB_frutas_2[[#This Row],[Mes]])</f>
        <v>DinamarcaMosto de uva2020Junio</v>
      </c>
      <c r="B16582" s="4" t="s">
        <v>65</v>
      </c>
      <c r="C16582" s="4" t="s">
        <v>22</v>
      </c>
      <c r="D16582" s="4" t="s">
        <v>23</v>
      </c>
      <c r="E16582">
        <v>2020</v>
      </c>
      <c r="F16582" s="4" t="s">
        <v>209</v>
      </c>
      <c r="G16582">
        <v>2421000.5900000003</v>
      </c>
      <c r="H16582" s="4" t="e">
        <f>+VLOOKUP(Exportaciones_FOB_frutas_2[[#This Row],[Código]],Exportaciones_Kg_fruta__2[],7,0)</f>
        <v>#N/A</v>
      </c>
    </row>
    <row r="16583" spans="1:8" x14ac:dyDescent="0.35">
      <c r="A16583" s="4" t="str">
        <f>+_xlfn.CONCAT(Exportaciones_FOB_frutas_2[[#This Row],[País]],Exportaciones_FOB_frutas_2[[#This Row],[Detalle]],Exportaciones_FOB_frutas_2[[#This Row],[Año]],Exportaciones_FOB_frutas_2[[#This Row],[Mes]])</f>
        <v>DinamarcaMosto de uva2020Julio</v>
      </c>
      <c r="B16583" s="4" t="s">
        <v>65</v>
      </c>
      <c r="C16583" s="4" t="s">
        <v>22</v>
      </c>
      <c r="D16583" s="4" t="s">
        <v>23</v>
      </c>
      <c r="E16583">
        <v>2020</v>
      </c>
      <c r="F16583" s="4" t="s">
        <v>201</v>
      </c>
      <c r="G16583">
        <v>1351536.8900000001</v>
      </c>
      <c r="H16583" s="4" t="e">
        <f>+VLOOKUP(Exportaciones_FOB_frutas_2[[#This Row],[Código]],Exportaciones_Kg_fruta__2[],7,0)</f>
        <v>#N/A</v>
      </c>
    </row>
    <row r="16584" spans="1:8" x14ac:dyDescent="0.35">
      <c r="A16584" s="4" t="str">
        <f>+_xlfn.CONCAT(Exportaciones_FOB_frutas_2[[#This Row],[País]],Exportaciones_FOB_frutas_2[[#This Row],[Detalle]],Exportaciones_FOB_frutas_2[[#This Row],[Año]],Exportaciones_FOB_frutas_2[[#This Row],[Mes]])</f>
        <v>DinamarcaMosto de uva2020Agosto</v>
      </c>
      <c r="B16584" s="4" t="s">
        <v>65</v>
      </c>
      <c r="C16584" s="4" t="s">
        <v>22</v>
      </c>
      <c r="D16584" s="4" t="s">
        <v>23</v>
      </c>
      <c r="E16584">
        <v>2020</v>
      </c>
      <c r="F16584" s="4" t="s">
        <v>202</v>
      </c>
      <c r="G16584">
        <v>992514.6399999999</v>
      </c>
      <c r="H16584" s="4" t="e">
        <f>+VLOOKUP(Exportaciones_FOB_frutas_2[[#This Row],[Código]],Exportaciones_Kg_fruta__2[],7,0)</f>
        <v>#N/A</v>
      </c>
    </row>
    <row r="16585" spans="1:8" x14ac:dyDescent="0.35">
      <c r="A16585" s="4" t="str">
        <f>+_xlfn.CONCAT(Exportaciones_FOB_frutas_2[[#This Row],[País]],Exportaciones_FOB_frutas_2[[#This Row],[Detalle]],Exportaciones_FOB_frutas_2[[#This Row],[Año]],Exportaciones_FOB_frutas_2[[#This Row],[Mes]])</f>
        <v>DinamarcaMosto de uva2020Septiembre</v>
      </c>
      <c r="B16585" s="4" t="s">
        <v>65</v>
      </c>
      <c r="C16585" s="4" t="s">
        <v>22</v>
      </c>
      <c r="D16585" s="4" t="s">
        <v>23</v>
      </c>
      <c r="E16585">
        <v>2020</v>
      </c>
      <c r="F16585" s="4" t="s">
        <v>203</v>
      </c>
      <c r="G16585">
        <v>595344.92999999993</v>
      </c>
      <c r="H16585" s="4" t="e">
        <f>+VLOOKUP(Exportaciones_FOB_frutas_2[[#This Row],[Código]],Exportaciones_Kg_fruta__2[],7,0)</f>
        <v>#N/A</v>
      </c>
    </row>
    <row r="16586" spans="1:8" x14ac:dyDescent="0.35">
      <c r="A16586" s="4" t="str">
        <f>+_xlfn.CONCAT(Exportaciones_FOB_frutas_2[[#This Row],[País]],Exportaciones_FOB_frutas_2[[#This Row],[Detalle]],Exportaciones_FOB_frutas_2[[#This Row],[Año]],Exportaciones_FOB_frutas_2[[#This Row],[Mes]])</f>
        <v>EcuadorMosto de uva2020Enero</v>
      </c>
      <c r="B16586" s="4" t="s">
        <v>68</v>
      </c>
      <c r="C16586" s="4" t="s">
        <v>22</v>
      </c>
      <c r="D16586" s="4" t="s">
        <v>23</v>
      </c>
      <c r="E16586">
        <v>2020</v>
      </c>
      <c r="F16586" s="4" t="s">
        <v>204</v>
      </c>
      <c r="G16586">
        <v>14400</v>
      </c>
      <c r="H16586" s="4" t="e">
        <f>+VLOOKUP(Exportaciones_FOB_frutas_2[[#This Row],[Código]],Exportaciones_Kg_fruta__2[],7,0)</f>
        <v>#N/A</v>
      </c>
    </row>
    <row r="16587" spans="1:8" x14ac:dyDescent="0.35">
      <c r="A16587" s="4" t="str">
        <f>+_xlfn.CONCAT(Exportaciones_FOB_frutas_2[[#This Row],[País]],Exportaciones_FOB_frutas_2[[#This Row],[Detalle]],Exportaciones_FOB_frutas_2[[#This Row],[Año]],Exportaciones_FOB_frutas_2[[#This Row],[Mes]])</f>
        <v>EcuadorMosto de uva2020Febrero</v>
      </c>
      <c r="B16587" s="4" t="s">
        <v>68</v>
      </c>
      <c r="C16587" s="4" t="s">
        <v>22</v>
      </c>
      <c r="D16587" s="4" t="s">
        <v>23</v>
      </c>
      <c r="E16587">
        <v>2020</v>
      </c>
      <c r="F16587" s="4" t="s">
        <v>205</v>
      </c>
      <c r="G16587">
        <v>0</v>
      </c>
      <c r="H16587" s="4" t="e">
        <f>+VLOOKUP(Exportaciones_FOB_frutas_2[[#This Row],[Código]],Exportaciones_Kg_fruta__2[],7,0)</f>
        <v>#N/A</v>
      </c>
    </row>
    <row r="16588" spans="1:8" x14ac:dyDescent="0.35">
      <c r="A16588" s="4" t="str">
        <f>+_xlfn.CONCAT(Exportaciones_FOB_frutas_2[[#This Row],[País]],Exportaciones_FOB_frutas_2[[#This Row],[Detalle]],Exportaciones_FOB_frutas_2[[#This Row],[Año]],Exportaciones_FOB_frutas_2[[#This Row],[Mes]])</f>
        <v>EcuadorMosto de uva2020Marzo</v>
      </c>
      <c r="B16588" s="4" t="s">
        <v>68</v>
      </c>
      <c r="C16588" s="4" t="s">
        <v>22</v>
      </c>
      <c r="D16588" s="4" t="s">
        <v>23</v>
      </c>
      <c r="E16588">
        <v>2020</v>
      </c>
      <c r="F16588" s="4" t="s">
        <v>206</v>
      </c>
      <c r="G16588">
        <v>0</v>
      </c>
      <c r="H16588" s="4" t="e">
        <f>+VLOOKUP(Exportaciones_FOB_frutas_2[[#This Row],[Código]],Exportaciones_Kg_fruta__2[],7,0)</f>
        <v>#N/A</v>
      </c>
    </row>
    <row r="16589" spans="1:8" x14ac:dyDescent="0.35">
      <c r="A16589" s="4" t="str">
        <f>+_xlfn.CONCAT(Exportaciones_FOB_frutas_2[[#This Row],[País]],Exportaciones_FOB_frutas_2[[#This Row],[Detalle]],Exportaciones_FOB_frutas_2[[#This Row],[Año]],Exportaciones_FOB_frutas_2[[#This Row],[Mes]])</f>
        <v>EcuadorMosto de uva2020Abril</v>
      </c>
      <c r="B16589" s="4" t="s">
        <v>68</v>
      </c>
      <c r="C16589" s="4" t="s">
        <v>22</v>
      </c>
      <c r="D16589" s="4" t="s">
        <v>23</v>
      </c>
      <c r="E16589">
        <v>2020</v>
      </c>
      <c r="F16589" s="4" t="s">
        <v>207</v>
      </c>
      <c r="G16589">
        <v>0</v>
      </c>
      <c r="H16589" s="4" t="e">
        <f>+VLOOKUP(Exportaciones_FOB_frutas_2[[#This Row],[Código]],Exportaciones_Kg_fruta__2[],7,0)</f>
        <v>#N/A</v>
      </c>
    </row>
    <row r="16590" spans="1:8" x14ac:dyDescent="0.35">
      <c r="A16590" s="4" t="str">
        <f>+_xlfn.CONCAT(Exportaciones_FOB_frutas_2[[#This Row],[País]],Exportaciones_FOB_frutas_2[[#This Row],[Detalle]],Exportaciones_FOB_frutas_2[[#This Row],[Año]],Exportaciones_FOB_frutas_2[[#This Row],[Mes]])</f>
        <v>EcuadorMosto de uva2020Mayo</v>
      </c>
      <c r="B16590" s="4" t="s">
        <v>68</v>
      </c>
      <c r="C16590" s="4" t="s">
        <v>22</v>
      </c>
      <c r="D16590" s="4" t="s">
        <v>23</v>
      </c>
      <c r="E16590">
        <v>2020</v>
      </c>
      <c r="F16590" s="4" t="s">
        <v>208</v>
      </c>
      <c r="G16590">
        <v>0</v>
      </c>
      <c r="H16590" s="4" t="e">
        <f>+VLOOKUP(Exportaciones_FOB_frutas_2[[#This Row],[Código]],Exportaciones_Kg_fruta__2[],7,0)</f>
        <v>#N/A</v>
      </c>
    </row>
    <row r="16591" spans="1:8" x14ac:dyDescent="0.35">
      <c r="A16591" s="4" t="str">
        <f>+_xlfn.CONCAT(Exportaciones_FOB_frutas_2[[#This Row],[País]],Exportaciones_FOB_frutas_2[[#This Row],[Detalle]],Exportaciones_FOB_frutas_2[[#This Row],[Año]],Exportaciones_FOB_frutas_2[[#This Row],[Mes]])</f>
        <v>EcuadorMosto de uva2020Junio</v>
      </c>
      <c r="B16591" s="4" t="s">
        <v>68</v>
      </c>
      <c r="C16591" s="4" t="s">
        <v>22</v>
      </c>
      <c r="D16591" s="4" t="s">
        <v>23</v>
      </c>
      <c r="E16591">
        <v>2020</v>
      </c>
      <c r="F16591" s="4" t="s">
        <v>209</v>
      </c>
      <c r="G16591">
        <v>0</v>
      </c>
      <c r="H16591" s="4" t="e">
        <f>+VLOOKUP(Exportaciones_FOB_frutas_2[[#This Row],[Código]],Exportaciones_Kg_fruta__2[],7,0)</f>
        <v>#N/A</v>
      </c>
    </row>
    <row r="16592" spans="1:8" x14ac:dyDescent="0.35">
      <c r="A16592" s="4" t="str">
        <f>+_xlfn.CONCAT(Exportaciones_FOB_frutas_2[[#This Row],[País]],Exportaciones_FOB_frutas_2[[#This Row],[Detalle]],Exportaciones_FOB_frutas_2[[#This Row],[Año]],Exportaciones_FOB_frutas_2[[#This Row],[Mes]])</f>
        <v>EcuadorMosto de uva2020Julio</v>
      </c>
      <c r="B16592" s="4" t="s">
        <v>68</v>
      </c>
      <c r="C16592" s="4" t="s">
        <v>22</v>
      </c>
      <c r="D16592" s="4" t="s">
        <v>23</v>
      </c>
      <c r="E16592">
        <v>2020</v>
      </c>
      <c r="F16592" s="4" t="s">
        <v>201</v>
      </c>
      <c r="G16592">
        <v>0</v>
      </c>
      <c r="H16592" s="4" t="e">
        <f>+VLOOKUP(Exportaciones_FOB_frutas_2[[#This Row],[Código]],Exportaciones_Kg_fruta__2[],7,0)</f>
        <v>#N/A</v>
      </c>
    </row>
    <row r="16593" spans="1:8" x14ac:dyDescent="0.35">
      <c r="A16593" s="4" t="str">
        <f>+_xlfn.CONCAT(Exportaciones_FOB_frutas_2[[#This Row],[País]],Exportaciones_FOB_frutas_2[[#This Row],[Detalle]],Exportaciones_FOB_frutas_2[[#This Row],[Año]],Exportaciones_FOB_frutas_2[[#This Row],[Mes]])</f>
        <v>EcuadorMosto de uva2020Agosto</v>
      </c>
      <c r="B16593" s="4" t="s">
        <v>68</v>
      </c>
      <c r="C16593" s="4" t="s">
        <v>22</v>
      </c>
      <c r="D16593" s="4" t="s">
        <v>23</v>
      </c>
      <c r="E16593">
        <v>2020</v>
      </c>
      <c r="F16593" s="4" t="s">
        <v>202</v>
      </c>
      <c r="G16593">
        <v>0</v>
      </c>
      <c r="H16593" s="4" t="e">
        <f>+VLOOKUP(Exportaciones_FOB_frutas_2[[#This Row],[Código]],Exportaciones_Kg_fruta__2[],7,0)</f>
        <v>#N/A</v>
      </c>
    </row>
    <row r="16594" spans="1:8" x14ac:dyDescent="0.35">
      <c r="A16594" s="4" t="str">
        <f>+_xlfn.CONCAT(Exportaciones_FOB_frutas_2[[#This Row],[País]],Exportaciones_FOB_frutas_2[[#This Row],[Detalle]],Exportaciones_FOB_frutas_2[[#This Row],[Año]],Exportaciones_FOB_frutas_2[[#This Row],[Mes]])</f>
        <v>EcuadorMosto de uva2020Septiembre</v>
      </c>
      <c r="B16594" s="4" t="s">
        <v>68</v>
      </c>
      <c r="C16594" s="4" t="s">
        <v>22</v>
      </c>
      <c r="D16594" s="4" t="s">
        <v>23</v>
      </c>
      <c r="E16594">
        <v>2020</v>
      </c>
      <c r="F16594" s="4" t="s">
        <v>203</v>
      </c>
      <c r="G16594">
        <v>0</v>
      </c>
      <c r="H16594" s="4" t="e">
        <f>+VLOOKUP(Exportaciones_FOB_frutas_2[[#This Row],[Código]],Exportaciones_Kg_fruta__2[],7,0)</f>
        <v>#N/A</v>
      </c>
    </row>
    <row r="16595" spans="1:8" x14ac:dyDescent="0.35">
      <c r="A16595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Enero</v>
      </c>
      <c r="B16595" s="4" t="s">
        <v>71</v>
      </c>
      <c r="C16595" s="4" t="s">
        <v>22</v>
      </c>
      <c r="D16595" s="4" t="s">
        <v>23</v>
      </c>
      <c r="E16595">
        <v>2020</v>
      </c>
      <c r="F16595" s="4" t="s">
        <v>204</v>
      </c>
      <c r="G16595">
        <v>0</v>
      </c>
      <c r="H16595" s="4" t="e">
        <f>+VLOOKUP(Exportaciones_FOB_frutas_2[[#This Row],[Código]],Exportaciones_Kg_fruta__2[],7,0)</f>
        <v>#N/A</v>
      </c>
    </row>
    <row r="16596" spans="1:8" x14ac:dyDescent="0.35">
      <c r="A16596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Febrero</v>
      </c>
      <c r="B16596" s="4" t="s">
        <v>71</v>
      </c>
      <c r="C16596" s="4" t="s">
        <v>22</v>
      </c>
      <c r="D16596" s="4" t="s">
        <v>23</v>
      </c>
      <c r="E16596">
        <v>2020</v>
      </c>
      <c r="F16596" s="4" t="s">
        <v>205</v>
      </c>
      <c r="G16596">
        <v>0</v>
      </c>
      <c r="H16596" s="4" t="e">
        <f>+VLOOKUP(Exportaciones_FOB_frutas_2[[#This Row],[Código]],Exportaciones_Kg_fruta__2[],7,0)</f>
        <v>#N/A</v>
      </c>
    </row>
    <row r="16597" spans="1:8" x14ac:dyDescent="0.35">
      <c r="A16597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Marzo</v>
      </c>
      <c r="B16597" s="4" t="s">
        <v>71</v>
      </c>
      <c r="C16597" s="4" t="s">
        <v>22</v>
      </c>
      <c r="D16597" s="4" t="s">
        <v>23</v>
      </c>
      <c r="E16597">
        <v>2020</v>
      </c>
      <c r="F16597" s="4" t="s">
        <v>206</v>
      </c>
      <c r="G16597">
        <v>108</v>
      </c>
      <c r="H16597" s="4" t="e">
        <f>+VLOOKUP(Exportaciones_FOB_frutas_2[[#This Row],[Código]],Exportaciones_Kg_fruta__2[],7,0)</f>
        <v>#N/A</v>
      </c>
    </row>
    <row r="16598" spans="1:8" x14ac:dyDescent="0.35">
      <c r="A16598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Abril</v>
      </c>
      <c r="B16598" s="4" t="s">
        <v>71</v>
      </c>
      <c r="C16598" s="4" t="s">
        <v>22</v>
      </c>
      <c r="D16598" s="4" t="s">
        <v>23</v>
      </c>
      <c r="E16598">
        <v>2020</v>
      </c>
      <c r="F16598" s="4" t="s">
        <v>207</v>
      </c>
      <c r="G16598">
        <v>0</v>
      </c>
      <c r="H16598" s="4" t="e">
        <f>+VLOOKUP(Exportaciones_FOB_frutas_2[[#This Row],[Código]],Exportaciones_Kg_fruta__2[],7,0)</f>
        <v>#N/A</v>
      </c>
    </row>
    <row r="16599" spans="1:8" x14ac:dyDescent="0.35">
      <c r="A16599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Mayo</v>
      </c>
      <c r="B16599" s="4" t="s">
        <v>71</v>
      </c>
      <c r="C16599" s="4" t="s">
        <v>22</v>
      </c>
      <c r="D16599" s="4" t="s">
        <v>23</v>
      </c>
      <c r="E16599">
        <v>2020</v>
      </c>
      <c r="F16599" s="4" t="s">
        <v>208</v>
      </c>
      <c r="G16599">
        <v>0</v>
      </c>
      <c r="H16599" s="4" t="e">
        <f>+VLOOKUP(Exportaciones_FOB_frutas_2[[#This Row],[Código]],Exportaciones_Kg_fruta__2[],7,0)</f>
        <v>#N/A</v>
      </c>
    </row>
    <row r="16600" spans="1:8" x14ac:dyDescent="0.35">
      <c r="A16600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Junio</v>
      </c>
      <c r="B16600" s="4" t="s">
        <v>71</v>
      </c>
      <c r="C16600" s="4" t="s">
        <v>22</v>
      </c>
      <c r="D16600" s="4" t="s">
        <v>23</v>
      </c>
      <c r="E16600">
        <v>2020</v>
      </c>
      <c r="F16600" s="4" t="s">
        <v>209</v>
      </c>
      <c r="G16600">
        <v>0</v>
      </c>
      <c r="H16600" s="4" t="e">
        <f>+VLOOKUP(Exportaciones_FOB_frutas_2[[#This Row],[Código]],Exportaciones_Kg_fruta__2[],7,0)</f>
        <v>#N/A</v>
      </c>
    </row>
    <row r="16601" spans="1:8" x14ac:dyDescent="0.35">
      <c r="A16601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Julio</v>
      </c>
      <c r="B16601" s="4" t="s">
        <v>71</v>
      </c>
      <c r="C16601" s="4" t="s">
        <v>22</v>
      </c>
      <c r="D16601" s="4" t="s">
        <v>23</v>
      </c>
      <c r="E16601">
        <v>2020</v>
      </c>
      <c r="F16601" s="4" t="s">
        <v>201</v>
      </c>
      <c r="G16601">
        <v>0</v>
      </c>
      <c r="H16601" s="4" t="e">
        <f>+VLOOKUP(Exportaciones_FOB_frutas_2[[#This Row],[Código]],Exportaciones_Kg_fruta__2[],7,0)</f>
        <v>#N/A</v>
      </c>
    </row>
    <row r="16602" spans="1:8" x14ac:dyDescent="0.35">
      <c r="A16602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Agosto</v>
      </c>
      <c r="B16602" s="4" t="s">
        <v>71</v>
      </c>
      <c r="C16602" s="4" t="s">
        <v>22</v>
      </c>
      <c r="D16602" s="4" t="s">
        <v>23</v>
      </c>
      <c r="E16602">
        <v>2020</v>
      </c>
      <c r="F16602" s="4" t="s">
        <v>202</v>
      </c>
      <c r="G16602">
        <v>0</v>
      </c>
      <c r="H16602" s="4" t="e">
        <f>+VLOOKUP(Exportaciones_FOB_frutas_2[[#This Row],[Código]],Exportaciones_Kg_fruta__2[],7,0)</f>
        <v>#N/A</v>
      </c>
    </row>
    <row r="16603" spans="1:8" x14ac:dyDescent="0.35">
      <c r="A16603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Septiembre</v>
      </c>
      <c r="B16603" s="4" t="s">
        <v>71</v>
      </c>
      <c r="C16603" s="4" t="s">
        <v>22</v>
      </c>
      <c r="D16603" s="4" t="s">
        <v>23</v>
      </c>
      <c r="E16603">
        <v>2020</v>
      </c>
      <c r="F16603" s="4" t="s">
        <v>203</v>
      </c>
      <c r="G16603">
        <v>0</v>
      </c>
      <c r="H16603" s="4" t="e">
        <f>+VLOOKUP(Exportaciones_FOB_frutas_2[[#This Row],[Código]],Exportaciones_Kg_fruta__2[],7,0)</f>
        <v>#N/A</v>
      </c>
    </row>
    <row r="16604" spans="1:8" x14ac:dyDescent="0.35">
      <c r="A16604" s="4" t="str">
        <f>+_xlfn.CONCAT(Exportaciones_FOB_frutas_2[[#This Row],[País]],Exportaciones_FOB_frutas_2[[#This Row],[Detalle]],Exportaciones_FOB_frutas_2[[#This Row],[Año]],Exportaciones_FOB_frutas_2[[#This Row],[Mes]])</f>
        <v>EspañaMosto de uva2020Enero</v>
      </c>
      <c r="B16604" s="4" t="s">
        <v>73</v>
      </c>
      <c r="C16604" s="4" t="s">
        <v>22</v>
      </c>
      <c r="D16604" s="4" t="s">
        <v>23</v>
      </c>
      <c r="E16604">
        <v>2020</v>
      </c>
      <c r="F16604" s="4" t="s">
        <v>204</v>
      </c>
      <c r="G16604">
        <v>165600</v>
      </c>
      <c r="H16604" s="4" t="e">
        <f>+VLOOKUP(Exportaciones_FOB_frutas_2[[#This Row],[Código]],Exportaciones_Kg_fruta__2[],7,0)</f>
        <v>#N/A</v>
      </c>
    </row>
    <row r="16605" spans="1:8" x14ac:dyDescent="0.35">
      <c r="A16605" s="4" t="str">
        <f>+_xlfn.CONCAT(Exportaciones_FOB_frutas_2[[#This Row],[País]],Exportaciones_FOB_frutas_2[[#This Row],[Detalle]],Exportaciones_FOB_frutas_2[[#This Row],[Año]],Exportaciones_FOB_frutas_2[[#This Row],[Mes]])</f>
        <v>EspañaMosto de uva2020Febrero</v>
      </c>
      <c r="B16605" s="4" t="s">
        <v>73</v>
      </c>
      <c r="C16605" s="4" t="s">
        <v>22</v>
      </c>
      <c r="D16605" s="4" t="s">
        <v>23</v>
      </c>
      <c r="E16605">
        <v>2020</v>
      </c>
      <c r="F16605" s="4" t="s">
        <v>205</v>
      </c>
      <c r="G16605">
        <v>144960</v>
      </c>
      <c r="H16605" s="4" t="e">
        <f>+VLOOKUP(Exportaciones_FOB_frutas_2[[#This Row],[Código]],Exportaciones_Kg_fruta__2[],7,0)</f>
        <v>#N/A</v>
      </c>
    </row>
    <row r="16606" spans="1:8" x14ac:dyDescent="0.35">
      <c r="A16606" s="4" t="str">
        <f>+_xlfn.CONCAT(Exportaciones_FOB_frutas_2[[#This Row],[País]],Exportaciones_FOB_frutas_2[[#This Row],[Detalle]],Exportaciones_FOB_frutas_2[[#This Row],[Año]],Exportaciones_FOB_frutas_2[[#This Row],[Mes]])</f>
        <v>EspañaMosto de uva2020Marzo</v>
      </c>
      <c r="B16606" s="4" t="s">
        <v>73</v>
      </c>
      <c r="C16606" s="4" t="s">
        <v>22</v>
      </c>
      <c r="D16606" s="4" t="s">
        <v>23</v>
      </c>
      <c r="E16606">
        <v>2020</v>
      </c>
      <c r="F16606" s="4" t="s">
        <v>206</v>
      </c>
      <c r="G16606">
        <v>78720</v>
      </c>
      <c r="H16606" s="4" t="e">
        <f>+VLOOKUP(Exportaciones_FOB_frutas_2[[#This Row],[Código]],Exportaciones_Kg_fruta__2[],7,0)</f>
        <v>#N/A</v>
      </c>
    </row>
    <row r="16607" spans="1:8" x14ac:dyDescent="0.35">
      <c r="A16607" s="4" t="str">
        <f>+_xlfn.CONCAT(Exportaciones_FOB_frutas_2[[#This Row],[País]],Exportaciones_FOB_frutas_2[[#This Row],[Detalle]],Exportaciones_FOB_frutas_2[[#This Row],[Año]],Exportaciones_FOB_frutas_2[[#This Row],[Mes]])</f>
        <v>EspañaMosto de uva2020Abril</v>
      </c>
      <c r="B16607" s="4" t="s">
        <v>73</v>
      </c>
      <c r="C16607" s="4" t="s">
        <v>22</v>
      </c>
      <c r="D16607" s="4" t="s">
        <v>23</v>
      </c>
      <c r="E16607">
        <v>2020</v>
      </c>
      <c r="F16607" s="4" t="s">
        <v>207</v>
      </c>
      <c r="G16607">
        <v>262800</v>
      </c>
      <c r="H16607" s="4" t="e">
        <f>+VLOOKUP(Exportaciones_FOB_frutas_2[[#This Row],[Código]],Exportaciones_Kg_fruta__2[],7,0)</f>
        <v>#N/A</v>
      </c>
    </row>
    <row r="16608" spans="1:8" x14ac:dyDescent="0.35">
      <c r="A16608" s="4" t="str">
        <f>+_xlfn.CONCAT(Exportaciones_FOB_frutas_2[[#This Row],[País]],Exportaciones_FOB_frutas_2[[#This Row],[Detalle]],Exportaciones_FOB_frutas_2[[#This Row],[Año]],Exportaciones_FOB_frutas_2[[#This Row],[Mes]])</f>
        <v>EspañaMosto de uva2020Mayo</v>
      </c>
      <c r="B16608" s="4" t="s">
        <v>73</v>
      </c>
      <c r="C16608" s="4" t="s">
        <v>22</v>
      </c>
      <c r="D16608" s="4" t="s">
        <v>23</v>
      </c>
      <c r="E16608">
        <v>2020</v>
      </c>
      <c r="F16608" s="4" t="s">
        <v>208</v>
      </c>
      <c r="G16608">
        <v>36480</v>
      </c>
      <c r="H16608" s="4" t="e">
        <f>+VLOOKUP(Exportaciones_FOB_frutas_2[[#This Row],[Código]],Exportaciones_Kg_fruta__2[],7,0)</f>
        <v>#N/A</v>
      </c>
    </row>
    <row r="16609" spans="1:8" x14ac:dyDescent="0.35">
      <c r="A16609" s="4" t="str">
        <f>+_xlfn.CONCAT(Exportaciones_FOB_frutas_2[[#This Row],[País]],Exportaciones_FOB_frutas_2[[#This Row],[Detalle]],Exportaciones_FOB_frutas_2[[#This Row],[Año]],Exportaciones_FOB_frutas_2[[#This Row],[Mes]])</f>
        <v>EspañaMosto de uva2020Junio</v>
      </c>
      <c r="B16609" s="4" t="s">
        <v>73</v>
      </c>
      <c r="C16609" s="4" t="s">
        <v>22</v>
      </c>
      <c r="D16609" s="4" t="s">
        <v>23</v>
      </c>
      <c r="E16609">
        <v>2020</v>
      </c>
      <c r="F16609" s="4" t="s">
        <v>209</v>
      </c>
      <c r="G16609">
        <v>305327.45</v>
      </c>
      <c r="H16609" s="4" t="e">
        <f>+VLOOKUP(Exportaciones_FOB_frutas_2[[#This Row],[Código]],Exportaciones_Kg_fruta__2[],7,0)</f>
        <v>#N/A</v>
      </c>
    </row>
    <row r="16610" spans="1:8" x14ac:dyDescent="0.35">
      <c r="A16610" s="4" t="str">
        <f>+_xlfn.CONCAT(Exportaciones_FOB_frutas_2[[#This Row],[País]],Exportaciones_FOB_frutas_2[[#This Row],[Detalle]],Exportaciones_FOB_frutas_2[[#This Row],[Año]],Exportaciones_FOB_frutas_2[[#This Row],[Mes]])</f>
        <v>EspañaMosto de uva2020Julio</v>
      </c>
      <c r="B16610" s="4" t="s">
        <v>73</v>
      </c>
      <c r="C16610" s="4" t="s">
        <v>22</v>
      </c>
      <c r="D16610" s="4" t="s">
        <v>23</v>
      </c>
      <c r="E16610">
        <v>2020</v>
      </c>
      <c r="F16610" s="4" t="s">
        <v>201</v>
      </c>
      <c r="G16610">
        <v>273039.38</v>
      </c>
      <c r="H16610" s="4" t="e">
        <f>+VLOOKUP(Exportaciones_FOB_frutas_2[[#This Row],[Código]],Exportaciones_Kg_fruta__2[],7,0)</f>
        <v>#N/A</v>
      </c>
    </row>
    <row r="16611" spans="1:8" x14ac:dyDescent="0.35">
      <c r="A16611" s="4" t="str">
        <f>+_xlfn.CONCAT(Exportaciones_FOB_frutas_2[[#This Row],[País]],Exportaciones_FOB_frutas_2[[#This Row],[Detalle]],Exportaciones_FOB_frutas_2[[#This Row],[Año]],Exportaciones_FOB_frutas_2[[#This Row],[Mes]])</f>
        <v>EspañaMosto de uva2020Agosto</v>
      </c>
      <c r="B16611" s="4" t="s">
        <v>73</v>
      </c>
      <c r="C16611" s="4" t="s">
        <v>22</v>
      </c>
      <c r="D16611" s="4" t="s">
        <v>23</v>
      </c>
      <c r="E16611">
        <v>2020</v>
      </c>
      <c r="F16611" s="4" t="s">
        <v>202</v>
      </c>
      <c r="G16611">
        <v>284370.58</v>
      </c>
      <c r="H16611" s="4" t="e">
        <f>+VLOOKUP(Exportaciones_FOB_frutas_2[[#This Row],[Código]],Exportaciones_Kg_fruta__2[],7,0)</f>
        <v>#N/A</v>
      </c>
    </row>
    <row r="16612" spans="1:8" x14ac:dyDescent="0.35">
      <c r="A16612" s="4" t="str">
        <f>+_xlfn.CONCAT(Exportaciones_FOB_frutas_2[[#This Row],[País]],Exportaciones_FOB_frutas_2[[#This Row],[Detalle]],Exportaciones_FOB_frutas_2[[#This Row],[Año]],Exportaciones_FOB_frutas_2[[#This Row],[Mes]])</f>
        <v>EspañaMosto de uva2020Septiembre</v>
      </c>
      <c r="B16612" s="4" t="s">
        <v>73</v>
      </c>
      <c r="C16612" s="4" t="s">
        <v>22</v>
      </c>
      <c r="D16612" s="4" t="s">
        <v>23</v>
      </c>
      <c r="E16612">
        <v>2020</v>
      </c>
      <c r="F16612" s="4" t="s">
        <v>203</v>
      </c>
      <c r="G16612">
        <v>339852.24</v>
      </c>
      <c r="H16612" s="4" t="e">
        <f>+VLOOKUP(Exportaciones_FOB_frutas_2[[#This Row],[Código]],Exportaciones_Kg_fruta__2[],7,0)</f>
        <v>#N/A</v>
      </c>
    </row>
    <row r="16613" spans="1:8" x14ac:dyDescent="0.35">
      <c r="A16613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Enero</v>
      </c>
      <c r="B16613" s="4" t="s">
        <v>74</v>
      </c>
      <c r="C16613" s="4" t="s">
        <v>22</v>
      </c>
      <c r="D16613" s="4" t="s">
        <v>23</v>
      </c>
      <c r="E16613">
        <v>2020</v>
      </c>
      <c r="F16613" s="4" t="s">
        <v>204</v>
      </c>
      <c r="G16613">
        <v>9341181.6099999994</v>
      </c>
      <c r="H16613" s="4" t="e">
        <f>+VLOOKUP(Exportaciones_FOB_frutas_2[[#This Row],[Código]],Exportaciones_Kg_fruta__2[],7,0)</f>
        <v>#N/A</v>
      </c>
    </row>
    <row r="16614" spans="1:8" x14ac:dyDescent="0.35">
      <c r="A16614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Febrero</v>
      </c>
      <c r="B16614" s="4" t="s">
        <v>74</v>
      </c>
      <c r="C16614" s="4" t="s">
        <v>22</v>
      </c>
      <c r="D16614" s="4" t="s">
        <v>23</v>
      </c>
      <c r="E16614">
        <v>2020</v>
      </c>
      <c r="F16614" s="4" t="s">
        <v>205</v>
      </c>
      <c r="G16614">
        <v>6488799.5499999998</v>
      </c>
      <c r="H16614" s="4" t="e">
        <f>+VLOOKUP(Exportaciones_FOB_frutas_2[[#This Row],[Código]],Exportaciones_Kg_fruta__2[],7,0)</f>
        <v>#N/A</v>
      </c>
    </row>
    <row r="16615" spans="1:8" x14ac:dyDescent="0.35">
      <c r="A16615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Marzo</v>
      </c>
      <c r="B16615" s="4" t="s">
        <v>74</v>
      </c>
      <c r="C16615" s="4" t="s">
        <v>22</v>
      </c>
      <c r="D16615" s="4" t="s">
        <v>23</v>
      </c>
      <c r="E16615">
        <v>2020</v>
      </c>
      <c r="F16615" s="4" t="s">
        <v>206</v>
      </c>
      <c r="G16615">
        <v>4930060.21</v>
      </c>
      <c r="H16615" s="4" t="e">
        <f>+VLOOKUP(Exportaciones_FOB_frutas_2[[#This Row],[Código]],Exportaciones_Kg_fruta__2[],7,0)</f>
        <v>#N/A</v>
      </c>
    </row>
    <row r="16616" spans="1:8" x14ac:dyDescent="0.35">
      <c r="A16616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Abril</v>
      </c>
      <c r="B16616" s="4" t="s">
        <v>74</v>
      </c>
      <c r="C16616" s="4" t="s">
        <v>22</v>
      </c>
      <c r="D16616" s="4" t="s">
        <v>23</v>
      </c>
      <c r="E16616">
        <v>2020</v>
      </c>
      <c r="F16616" s="4" t="s">
        <v>207</v>
      </c>
      <c r="G16616">
        <v>7743015.1300000008</v>
      </c>
      <c r="H16616" s="4" t="e">
        <f>+VLOOKUP(Exportaciones_FOB_frutas_2[[#This Row],[Código]],Exportaciones_Kg_fruta__2[],7,0)</f>
        <v>#N/A</v>
      </c>
    </row>
    <row r="16617" spans="1:8" x14ac:dyDescent="0.35">
      <c r="A16617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Mayo</v>
      </c>
      <c r="B16617" s="4" t="s">
        <v>74</v>
      </c>
      <c r="C16617" s="4" t="s">
        <v>22</v>
      </c>
      <c r="D16617" s="4" t="s">
        <v>23</v>
      </c>
      <c r="E16617">
        <v>2020</v>
      </c>
      <c r="F16617" s="4" t="s">
        <v>208</v>
      </c>
      <c r="G16617">
        <v>5994561.3700000001</v>
      </c>
      <c r="H16617" s="4" t="e">
        <f>+VLOOKUP(Exportaciones_FOB_frutas_2[[#This Row],[Código]],Exportaciones_Kg_fruta__2[],7,0)</f>
        <v>#N/A</v>
      </c>
    </row>
    <row r="16618" spans="1:8" x14ac:dyDescent="0.35">
      <c r="A16618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Junio</v>
      </c>
      <c r="B16618" s="4" t="s">
        <v>74</v>
      </c>
      <c r="C16618" s="4" t="s">
        <v>22</v>
      </c>
      <c r="D16618" s="4" t="s">
        <v>23</v>
      </c>
      <c r="E16618">
        <v>2020</v>
      </c>
      <c r="F16618" s="4" t="s">
        <v>209</v>
      </c>
      <c r="G16618">
        <v>7869291.0899999999</v>
      </c>
      <c r="H16618" s="4" t="e">
        <f>+VLOOKUP(Exportaciones_FOB_frutas_2[[#This Row],[Código]],Exportaciones_Kg_fruta__2[],7,0)</f>
        <v>#N/A</v>
      </c>
    </row>
    <row r="16619" spans="1:8" x14ac:dyDescent="0.35">
      <c r="A16619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Julio</v>
      </c>
      <c r="B16619" s="4" t="s">
        <v>74</v>
      </c>
      <c r="C16619" s="4" t="s">
        <v>22</v>
      </c>
      <c r="D16619" s="4" t="s">
        <v>23</v>
      </c>
      <c r="E16619">
        <v>2020</v>
      </c>
      <c r="F16619" s="4" t="s">
        <v>201</v>
      </c>
      <c r="G16619">
        <v>7984329.1500000004</v>
      </c>
      <c r="H16619" s="4" t="e">
        <f>+VLOOKUP(Exportaciones_FOB_frutas_2[[#This Row],[Código]],Exportaciones_Kg_fruta__2[],7,0)</f>
        <v>#N/A</v>
      </c>
    </row>
    <row r="16620" spans="1:8" x14ac:dyDescent="0.35">
      <c r="A16620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Agosto</v>
      </c>
      <c r="B16620" s="4" t="s">
        <v>74</v>
      </c>
      <c r="C16620" s="4" t="s">
        <v>22</v>
      </c>
      <c r="D16620" s="4" t="s">
        <v>23</v>
      </c>
      <c r="E16620">
        <v>2020</v>
      </c>
      <c r="F16620" s="4" t="s">
        <v>202</v>
      </c>
      <c r="G16620">
        <v>7210214.7999999998</v>
      </c>
      <c r="H16620" s="4" t="e">
        <f>+VLOOKUP(Exportaciones_FOB_frutas_2[[#This Row],[Código]],Exportaciones_Kg_fruta__2[],7,0)</f>
        <v>#N/A</v>
      </c>
    </row>
    <row r="16621" spans="1:8" x14ac:dyDescent="0.35">
      <c r="A16621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Septiembre</v>
      </c>
      <c r="B16621" s="4" t="s">
        <v>74</v>
      </c>
      <c r="C16621" s="4" t="s">
        <v>22</v>
      </c>
      <c r="D16621" s="4" t="s">
        <v>23</v>
      </c>
      <c r="E16621">
        <v>2020</v>
      </c>
      <c r="F16621" s="4" t="s">
        <v>203</v>
      </c>
      <c r="G16621">
        <v>6817944.5499999998</v>
      </c>
      <c r="H16621" s="4" t="e">
        <f>+VLOOKUP(Exportaciones_FOB_frutas_2[[#This Row],[Código]],Exportaciones_Kg_fruta__2[],7,0)</f>
        <v>#N/A</v>
      </c>
    </row>
    <row r="16622" spans="1:8" x14ac:dyDescent="0.35">
      <c r="A16622" s="4" t="str">
        <f>+_xlfn.CONCAT(Exportaciones_FOB_frutas_2[[#This Row],[País]],Exportaciones_FOB_frutas_2[[#This Row],[Detalle]],Exportaciones_FOB_frutas_2[[#This Row],[Año]],Exportaciones_FOB_frutas_2[[#This Row],[Mes]])</f>
        <v>FinlandiaMosto de uva2020Enero</v>
      </c>
      <c r="B16622" s="4" t="s">
        <v>79</v>
      </c>
      <c r="C16622" s="4" t="s">
        <v>22</v>
      </c>
      <c r="D16622" s="4" t="s">
        <v>23</v>
      </c>
      <c r="E16622">
        <v>2020</v>
      </c>
      <c r="F16622" s="4" t="s">
        <v>204</v>
      </c>
      <c r="G16622">
        <v>137294.6</v>
      </c>
      <c r="H16622" s="4" t="e">
        <f>+VLOOKUP(Exportaciones_FOB_frutas_2[[#This Row],[Código]],Exportaciones_Kg_fruta__2[],7,0)</f>
        <v>#N/A</v>
      </c>
    </row>
    <row r="16623" spans="1:8" x14ac:dyDescent="0.35">
      <c r="A16623" s="4" t="str">
        <f>+_xlfn.CONCAT(Exportaciones_FOB_frutas_2[[#This Row],[País]],Exportaciones_FOB_frutas_2[[#This Row],[Detalle]],Exportaciones_FOB_frutas_2[[#This Row],[Año]],Exportaciones_FOB_frutas_2[[#This Row],[Mes]])</f>
        <v>FinlandiaMosto de uva2020Febrero</v>
      </c>
      <c r="B16623" s="4" t="s">
        <v>79</v>
      </c>
      <c r="C16623" s="4" t="s">
        <v>22</v>
      </c>
      <c r="D16623" s="4" t="s">
        <v>23</v>
      </c>
      <c r="E16623">
        <v>2020</v>
      </c>
      <c r="F16623" s="4" t="s">
        <v>205</v>
      </c>
      <c r="G16623">
        <v>163808.31</v>
      </c>
      <c r="H16623" s="4" t="e">
        <f>+VLOOKUP(Exportaciones_FOB_frutas_2[[#This Row],[Código]],Exportaciones_Kg_fruta__2[],7,0)</f>
        <v>#N/A</v>
      </c>
    </row>
    <row r="16624" spans="1:8" x14ac:dyDescent="0.35">
      <c r="A16624" s="4" t="str">
        <f>+_xlfn.CONCAT(Exportaciones_FOB_frutas_2[[#This Row],[País]],Exportaciones_FOB_frutas_2[[#This Row],[Detalle]],Exportaciones_FOB_frutas_2[[#This Row],[Año]],Exportaciones_FOB_frutas_2[[#This Row],[Mes]])</f>
        <v>FinlandiaMosto de uva2020Marzo</v>
      </c>
      <c r="B16624" s="4" t="s">
        <v>79</v>
      </c>
      <c r="C16624" s="4" t="s">
        <v>22</v>
      </c>
      <c r="D16624" s="4" t="s">
        <v>23</v>
      </c>
      <c r="E16624">
        <v>2020</v>
      </c>
      <c r="F16624" s="4" t="s">
        <v>206</v>
      </c>
      <c r="G16624">
        <v>140295.51</v>
      </c>
      <c r="H16624" s="4" t="e">
        <f>+VLOOKUP(Exportaciones_FOB_frutas_2[[#This Row],[Código]],Exportaciones_Kg_fruta__2[],7,0)</f>
        <v>#N/A</v>
      </c>
    </row>
    <row r="16625" spans="1:8" x14ac:dyDescent="0.35">
      <c r="A16625" s="4" t="str">
        <f>+_xlfn.CONCAT(Exportaciones_FOB_frutas_2[[#This Row],[País]],Exportaciones_FOB_frutas_2[[#This Row],[Detalle]],Exportaciones_FOB_frutas_2[[#This Row],[Año]],Exportaciones_FOB_frutas_2[[#This Row],[Mes]])</f>
        <v>FinlandiaMosto de uva2020Abril</v>
      </c>
      <c r="B16625" s="4" t="s">
        <v>79</v>
      </c>
      <c r="C16625" s="4" t="s">
        <v>22</v>
      </c>
      <c r="D16625" s="4" t="s">
        <v>23</v>
      </c>
      <c r="E16625">
        <v>2020</v>
      </c>
      <c r="F16625" s="4" t="s">
        <v>207</v>
      </c>
      <c r="G16625">
        <v>94957.89</v>
      </c>
      <c r="H16625" s="4" t="e">
        <f>+VLOOKUP(Exportaciones_FOB_frutas_2[[#This Row],[Código]],Exportaciones_Kg_fruta__2[],7,0)</f>
        <v>#N/A</v>
      </c>
    </row>
    <row r="16626" spans="1:8" x14ac:dyDescent="0.35">
      <c r="A16626" s="4" t="str">
        <f>+_xlfn.CONCAT(Exportaciones_FOB_frutas_2[[#This Row],[País]],Exportaciones_FOB_frutas_2[[#This Row],[Detalle]],Exportaciones_FOB_frutas_2[[#This Row],[Año]],Exportaciones_FOB_frutas_2[[#This Row],[Mes]])</f>
        <v>FinlandiaMosto de uva2020Mayo</v>
      </c>
      <c r="B16626" s="4" t="s">
        <v>79</v>
      </c>
      <c r="C16626" s="4" t="s">
        <v>22</v>
      </c>
      <c r="D16626" s="4" t="s">
        <v>23</v>
      </c>
      <c r="E16626">
        <v>2020</v>
      </c>
      <c r="F16626" s="4" t="s">
        <v>208</v>
      </c>
      <c r="G16626">
        <v>138000</v>
      </c>
      <c r="H16626" s="4" t="e">
        <f>+VLOOKUP(Exportaciones_FOB_frutas_2[[#This Row],[Código]],Exportaciones_Kg_fruta__2[],7,0)</f>
        <v>#N/A</v>
      </c>
    </row>
    <row r="16627" spans="1:8" x14ac:dyDescent="0.35">
      <c r="A16627" s="4" t="str">
        <f>+_xlfn.CONCAT(Exportaciones_FOB_frutas_2[[#This Row],[País]],Exportaciones_FOB_frutas_2[[#This Row],[Detalle]],Exportaciones_FOB_frutas_2[[#This Row],[Año]],Exportaciones_FOB_frutas_2[[#This Row],[Mes]])</f>
        <v>FinlandiaMosto de uva2020Junio</v>
      </c>
      <c r="B16627" s="4" t="s">
        <v>79</v>
      </c>
      <c r="C16627" s="4" t="s">
        <v>22</v>
      </c>
      <c r="D16627" s="4" t="s">
        <v>23</v>
      </c>
      <c r="E16627">
        <v>2020</v>
      </c>
      <c r="F16627" s="4" t="s">
        <v>209</v>
      </c>
      <c r="G16627">
        <v>152448.12</v>
      </c>
      <c r="H16627" s="4" t="e">
        <f>+VLOOKUP(Exportaciones_FOB_frutas_2[[#This Row],[Código]],Exportaciones_Kg_fruta__2[],7,0)</f>
        <v>#N/A</v>
      </c>
    </row>
    <row r="16628" spans="1:8" x14ac:dyDescent="0.35">
      <c r="A16628" s="4" t="str">
        <f>+_xlfn.CONCAT(Exportaciones_FOB_frutas_2[[#This Row],[País]],Exportaciones_FOB_frutas_2[[#This Row],[Detalle]],Exportaciones_FOB_frutas_2[[#This Row],[Año]],Exportaciones_FOB_frutas_2[[#This Row],[Mes]])</f>
        <v>FinlandiaMosto de uva2020Julio</v>
      </c>
      <c r="B16628" s="4" t="s">
        <v>79</v>
      </c>
      <c r="C16628" s="4" t="s">
        <v>22</v>
      </c>
      <c r="D16628" s="4" t="s">
        <v>23</v>
      </c>
      <c r="E16628">
        <v>2020</v>
      </c>
      <c r="F16628" s="4" t="s">
        <v>201</v>
      </c>
      <c r="G16628">
        <v>54597.24</v>
      </c>
      <c r="H16628" s="4" t="e">
        <f>+VLOOKUP(Exportaciones_FOB_frutas_2[[#This Row],[Código]],Exportaciones_Kg_fruta__2[],7,0)</f>
        <v>#N/A</v>
      </c>
    </row>
    <row r="16629" spans="1:8" x14ac:dyDescent="0.35">
      <c r="A16629" s="4" t="str">
        <f>+_xlfn.CONCAT(Exportaciones_FOB_frutas_2[[#This Row],[País]],Exportaciones_FOB_frutas_2[[#This Row],[Detalle]],Exportaciones_FOB_frutas_2[[#This Row],[Año]],Exportaciones_FOB_frutas_2[[#This Row],[Mes]])</f>
        <v>FinlandiaMosto de uva2020Agosto</v>
      </c>
      <c r="B16629" s="4" t="s">
        <v>79</v>
      </c>
      <c r="C16629" s="4" t="s">
        <v>22</v>
      </c>
      <c r="D16629" s="4" t="s">
        <v>23</v>
      </c>
      <c r="E16629">
        <v>2020</v>
      </c>
      <c r="F16629" s="4" t="s">
        <v>202</v>
      </c>
      <c r="G16629">
        <v>101054.6</v>
      </c>
      <c r="H16629" s="4" t="e">
        <f>+VLOOKUP(Exportaciones_FOB_frutas_2[[#This Row],[Código]],Exportaciones_Kg_fruta__2[],7,0)</f>
        <v>#N/A</v>
      </c>
    </row>
    <row r="16630" spans="1:8" x14ac:dyDescent="0.35">
      <c r="A16630" s="4" t="str">
        <f>+_xlfn.CONCAT(Exportaciones_FOB_frutas_2[[#This Row],[País]],Exportaciones_FOB_frutas_2[[#This Row],[Detalle]],Exportaciones_FOB_frutas_2[[#This Row],[Año]],Exportaciones_FOB_frutas_2[[#This Row],[Mes]])</f>
        <v>FinlandiaMosto de uva2020Septiembre</v>
      </c>
      <c r="B16630" s="4" t="s">
        <v>79</v>
      </c>
      <c r="C16630" s="4" t="s">
        <v>22</v>
      </c>
      <c r="D16630" s="4" t="s">
        <v>23</v>
      </c>
      <c r="E16630">
        <v>2020</v>
      </c>
      <c r="F16630" s="4" t="s">
        <v>203</v>
      </c>
      <c r="G16630">
        <v>138228.73000000001</v>
      </c>
      <c r="H16630" s="4" t="e">
        <f>+VLOOKUP(Exportaciones_FOB_frutas_2[[#This Row],[Código]],Exportaciones_Kg_fruta__2[],7,0)</f>
        <v>#N/A</v>
      </c>
    </row>
    <row r="16631" spans="1:8" x14ac:dyDescent="0.35">
      <c r="A16631" s="4" t="str">
        <f>+_xlfn.CONCAT(Exportaciones_FOB_frutas_2[[#This Row],[País]],Exportaciones_FOB_frutas_2[[#This Row],[Detalle]],Exportaciones_FOB_frutas_2[[#This Row],[Año]],Exportaciones_FOB_frutas_2[[#This Row],[Mes]])</f>
        <v>FranciaMosto de uva2020Enero</v>
      </c>
      <c r="B16631" s="4" t="s">
        <v>80</v>
      </c>
      <c r="C16631" s="4" t="s">
        <v>22</v>
      </c>
      <c r="D16631" s="4" t="s">
        <v>23</v>
      </c>
      <c r="E16631">
        <v>2020</v>
      </c>
      <c r="F16631" s="4" t="s">
        <v>204</v>
      </c>
      <c r="G16631">
        <v>645324.72</v>
      </c>
      <c r="H16631" s="4" t="e">
        <f>+VLOOKUP(Exportaciones_FOB_frutas_2[[#This Row],[Código]],Exportaciones_Kg_fruta__2[],7,0)</f>
        <v>#N/A</v>
      </c>
    </row>
    <row r="16632" spans="1:8" x14ac:dyDescent="0.35">
      <c r="A16632" s="4" t="str">
        <f>+_xlfn.CONCAT(Exportaciones_FOB_frutas_2[[#This Row],[País]],Exportaciones_FOB_frutas_2[[#This Row],[Detalle]],Exportaciones_FOB_frutas_2[[#This Row],[Año]],Exportaciones_FOB_frutas_2[[#This Row],[Mes]])</f>
        <v>FranciaMosto de uva2020Febrero</v>
      </c>
      <c r="B16632" s="4" t="s">
        <v>80</v>
      </c>
      <c r="C16632" s="4" t="s">
        <v>22</v>
      </c>
      <c r="D16632" s="4" t="s">
        <v>23</v>
      </c>
      <c r="E16632">
        <v>2020</v>
      </c>
      <c r="F16632" s="4" t="s">
        <v>205</v>
      </c>
      <c r="G16632">
        <v>867724.26</v>
      </c>
      <c r="H16632" s="4" t="e">
        <f>+VLOOKUP(Exportaciones_FOB_frutas_2[[#This Row],[Código]],Exportaciones_Kg_fruta__2[],7,0)</f>
        <v>#N/A</v>
      </c>
    </row>
    <row r="16633" spans="1:8" x14ac:dyDescent="0.35">
      <c r="A16633" s="4" t="str">
        <f>+_xlfn.CONCAT(Exportaciones_FOB_frutas_2[[#This Row],[País]],Exportaciones_FOB_frutas_2[[#This Row],[Detalle]],Exportaciones_FOB_frutas_2[[#This Row],[Año]],Exportaciones_FOB_frutas_2[[#This Row],[Mes]])</f>
        <v>FranciaMosto de uva2020Marzo</v>
      </c>
      <c r="B16633" s="4" t="s">
        <v>80</v>
      </c>
      <c r="C16633" s="4" t="s">
        <v>22</v>
      </c>
      <c r="D16633" s="4" t="s">
        <v>23</v>
      </c>
      <c r="E16633">
        <v>2020</v>
      </c>
      <c r="F16633" s="4" t="s">
        <v>206</v>
      </c>
      <c r="G16633">
        <v>594000</v>
      </c>
      <c r="H16633" s="4" t="e">
        <f>+VLOOKUP(Exportaciones_FOB_frutas_2[[#This Row],[Código]],Exportaciones_Kg_fruta__2[],7,0)</f>
        <v>#N/A</v>
      </c>
    </row>
    <row r="16634" spans="1:8" x14ac:dyDescent="0.35">
      <c r="A16634" s="4" t="str">
        <f>+_xlfn.CONCAT(Exportaciones_FOB_frutas_2[[#This Row],[País]],Exportaciones_FOB_frutas_2[[#This Row],[Detalle]],Exportaciones_FOB_frutas_2[[#This Row],[Año]],Exportaciones_FOB_frutas_2[[#This Row],[Mes]])</f>
        <v>FranciaMosto de uva2020Abril</v>
      </c>
      <c r="B16634" s="4" t="s">
        <v>80</v>
      </c>
      <c r="C16634" s="4" t="s">
        <v>22</v>
      </c>
      <c r="D16634" s="4" t="s">
        <v>23</v>
      </c>
      <c r="E16634">
        <v>2020</v>
      </c>
      <c r="F16634" s="4" t="s">
        <v>207</v>
      </c>
      <c r="G16634">
        <v>434903.51</v>
      </c>
      <c r="H16634" s="4" t="e">
        <f>+VLOOKUP(Exportaciones_FOB_frutas_2[[#This Row],[Código]],Exportaciones_Kg_fruta__2[],7,0)</f>
        <v>#N/A</v>
      </c>
    </row>
    <row r="16635" spans="1:8" x14ac:dyDescent="0.35">
      <c r="A16635" s="4" t="str">
        <f>+_xlfn.CONCAT(Exportaciones_FOB_frutas_2[[#This Row],[País]],Exportaciones_FOB_frutas_2[[#This Row],[Detalle]],Exportaciones_FOB_frutas_2[[#This Row],[Año]],Exportaciones_FOB_frutas_2[[#This Row],[Mes]])</f>
        <v>FranciaMosto de uva2020Mayo</v>
      </c>
      <c r="B16635" s="4" t="s">
        <v>80</v>
      </c>
      <c r="C16635" s="4" t="s">
        <v>22</v>
      </c>
      <c r="D16635" s="4" t="s">
        <v>23</v>
      </c>
      <c r="E16635">
        <v>2020</v>
      </c>
      <c r="F16635" s="4" t="s">
        <v>208</v>
      </c>
      <c r="G16635">
        <v>492423.04</v>
      </c>
      <c r="H16635" s="4" t="e">
        <f>+VLOOKUP(Exportaciones_FOB_frutas_2[[#This Row],[Código]],Exportaciones_Kg_fruta__2[],7,0)</f>
        <v>#N/A</v>
      </c>
    </row>
    <row r="16636" spans="1:8" x14ac:dyDescent="0.35">
      <c r="A16636" s="4" t="str">
        <f>+_xlfn.CONCAT(Exportaciones_FOB_frutas_2[[#This Row],[País]],Exportaciones_FOB_frutas_2[[#This Row],[Detalle]],Exportaciones_FOB_frutas_2[[#This Row],[Año]],Exportaciones_FOB_frutas_2[[#This Row],[Mes]])</f>
        <v>FranciaMosto de uva2020Junio</v>
      </c>
      <c r="B16636" s="4" t="s">
        <v>80</v>
      </c>
      <c r="C16636" s="4" t="s">
        <v>22</v>
      </c>
      <c r="D16636" s="4" t="s">
        <v>23</v>
      </c>
      <c r="E16636">
        <v>2020</v>
      </c>
      <c r="F16636" s="4" t="s">
        <v>209</v>
      </c>
      <c r="G16636">
        <v>322229.3</v>
      </c>
      <c r="H16636" s="4" t="e">
        <f>+VLOOKUP(Exportaciones_FOB_frutas_2[[#This Row],[Código]],Exportaciones_Kg_fruta__2[],7,0)</f>
        <v>#N/A</v>
      </c>
    </row>
    <row r="16637" spans="1:8" x14ac:dyDescent="0.35">
      <c r="A16637" s="4" t="str">
        <f>+_xlfn.CONCAT(Exportaciones_FOB_frutas_2[[#This Row],[País]],Exportaciones_FOB_frutas_2[[#This Row],[Detalle]],Exportaciones_FOB_frutas_2[[#This Row],[Año]],Exportaciones_FOB_frutas_2[[#This Row],[Mes]])</f>
        <v>FranciaMosto de uva2020Julio</v>
      </c>
      <c r="B16637" s="4" t="s">
        <v>80</v>
      </c>
      <c r="C16637" s="4" t="s">
        <v>22</v>
      </c>
      <c r="D16637" s="4" t="s">
        <v>23</v>
      </c>
      <c r="E16637">
        <v>2020</v>
      </c>
      <c r="F16637" s="4" t="s">
        <v>201</v>
      </c>
      <c r="G16637">
        <v>645696.78</v>
      </c>
      <c r="H16637" s="4" t="e">
        <f>+VLOOKUP(Exportaciones_FOB_frutas_2[[#This Row],[Código]],Exportaciones_Kg_fruta__2[],7,0)</f>
        <v>#N/A</v>
      </c>
    </row>
    <row r="16638" spans="1:8" x14ac:dyDescent="0.35">
      <c r="A16638" s="4" t="str">
        <f>+_xlfn.CONCAT(Exportaciones_FOB_frutas_2[[#This Row],[País]],Exportaciones_FOB_frutas_2[[#This Row],[Detalle]],Exportaciones_FOB_frutas_2[[#This Row],[Año]],Exportaciones_FOB_frutas_2[[#This Row],[Mes]])</f>
        <v>FranciaMosto de uva2020Agosto</v>
      </c>
      <c r="B16638" s="4" t="s">
        <v>80</v>
      </c>
      <c r="C16638" s="4" t="s">
        <v>22</v>
      </c>
      <c r="D16638" s="4" t="s">
        <v>23</v>
      </c>
      <c r="E16638">
        <v>2020</v>
      </c>
      <c r="F16638" s="4" t="s">
        <v>202</v>
      </c>
      <c r="G16638">
        <v>749561.72</v>
      </c>
      <c r="H16638" s="4" t="e">
        <f>+VLOOKUP(Exportaciones_FOB_frutas_2[[#This Row],[Código]],Exportaciones_Kg_fruta__2[],7,0)</f>
        <v>#N/A</v>
      </c>
    </row>
    <row r="16639" spans="1:8" x14ac:dyDescent="0.35">
      <c r="A16639" s="4" t="str">
        <f>+_xlfn.CONCAT(Exportaciones_FOB_frutas_2[[#This Row],[País]],Exportaciones_FOB_frutas_2[[#This Row],[Detalle]],Exportaciones_FOB_frutas_2[[#This Row],[Año]],Exportaciones_FOB_frutas_2[[#This Row],[Mes]])</f>
        <v>FranciaMosto de uva2020Septiembre</v>
      </c>
      <c r="B16639" s="4" t="s">
        <v>80</v>
      </c>
      <c r="C16639" s="4" t="s">
        <v>22</v>
      </c>
      <c r="D16639" s="4" t="s">
        <v>23</v>
      </c>
      <c r="E16639">
        <v>2020</v>
      </c>
      <c r="F16639" s="4" t="s">
        <v>203</v>
      </c>
      <c r="G16639">
        <v>698050.11</v>
      </c>
      <c r="H16639" s="4" t="e">
        <f>+VLOOKUP(Exportaciones_FOB_frutas_2[[#This Row],[Código]],Exportaciones_Kg_fruta__2[],7,0)</f>
        <v>#N/A</v>
      </c>
    </row>
    <row r="16640" spans="1:8" x14ac:dyDescent="0.35">
      <c r="A16640" s="4" t="str">
        <f>+_xlfn.CONCAT(Exportaciones_FOB_frutas_2[[#This Row],[País]],Exportaciones_FOB_frutas_2[[#This Row],[Detalle]],Exportaciones_FOB_frutas_2[[#This Row],[Año]],Exportaciones_FOB_frutas_2[[#This Row],[Mes]])</f>
        <v>HolandaMosto de uva2020Enero</v>
      </c>
      <c r="B16640" s="4" t="s">
        <v>91</v>
      </c>
      <c r="C16640" s="4" t="s">
        <v>22</v>
      </c>
      <c r="D16640" s="4" t="s">
        <v>23</v>
      </c>
      <c r="E16640">
        <v>2020</v>
      </c>
      <c r="F16640" s="4" t="s">
        <v>204</v>
      </c>
      <c r="G16640">
        <v>480712.91000000003</v>
      </c>
      <c r="H16640" s="4" t="e">
        <f>+VLOOKUP(Exportaciones_FOB_frutas_2[[#This Row],[Código]],Exportaciones_Kg_fruta__2[],7,0)</f>
        <v>#N/A</v>
      </c>
    </row>
    <row r="16641" spans="1:8" x14ac:dyDescent="0.35">
      <c r="A16641" s="4" t="str">
        <f>+_xlfn.CONCAT(Exportaciones_FOB_frutas_2[[#This Row],[País]],Exportaciones_FOB_frutas_2[[#This Row],[Detalle]],Exportaciones_FOB_frutas_2[[#This Row],[Año]],Exportaciones_FOB_frutas_2[[#This Row],[Mes]])</f>
        <v>HolandaMosto de uva2020Febrero</v>
      </c>
      <c r="B16641" s="4" t="s">
        <v>91</v>
      </c>
      <c r="C16641" s="4" t="s">
        <v>22</v>
      </c>
      <c r="D16641" s="4" t="s">
        <v>23</v>
      </c>
      <c r="E16641">
        <v>2020</v>
      </c>
      <c r="F16641" s="4" t="s">
        <v>205</v>
      </c>
      <c r="G16641">
        <v>549120</v>
      </c>
      <c r="H16641" s="4" t="e">
        <f>+VLOOKUP(Exportaciones_FOB_frutas_2[[#This Row],[Código]],Exportaciones_Kg_fruta__2[],7,0)</f>
        <v>#N/A</v>
      </c>
    </row>
    <row r="16642" spans="1:8" x14ac:dyDescent="0.35">
      <c r="A16642" s="4" t="str">
        <f>+_xlfn.CONCAT(Exportaciones_FOB_frutas_2[[#This Row],[País]],Exportaciones_FOB_frutas_2[[#This Row],[Detalle]],Exportaciones_FOB_frutas_2[[#This Row],[Año]],Exportaciones_FOB_frutas_2[[#This Row],[Mes]])</f>
        <v>HolandaMosto de uva2020Marzo</v>
      </c>
      <c r="B16642" s="4" t="s">
        <v>91</v>
      </c>
      <c r="C16642" s="4" t="s">
        <v>22</v>
      </c>
      <c r="D16642" s="4" t="s">
        <v>23</v>
      </c>
      <c r="E16642">
        <v>2020</v>
      </c>
      <c r="F16642" s="4" t="s">
        <v>206</v>
      </c>
      <c r="G16642">
        <v>248570.31</v>
      </c>
      <c r="H16642" s="4" t="e">
        <f>+VLOOKUP(Exportaciones_FOB_frutas_2[[#This Row],[Código]],Exportaciones_Kg_fruta__2[],7,0)</f>
        <v>#N/A</v>
      </c>
    </row>
    <row r="16643" spans="1:8" x14ac:dyDescent="0.35">
      <c r="A16643" s="4" t="str">
        <f>+_xlfn.CONCAT(Exportaciones_FOB_frutas_2[[#This Row],[País]],Exportaciones_FOB_frutas_2[[#This Row],[Detalle]],Exportaciones_FOB_frutas_2[[#This Row],[Año]],Exportaciones_FOB_frutas_2[[#This Row],[Mes]])</f>
        <v>HolandaMosto de uva2020Abril</v>
      </c>
      <c r="B16643" s="4" t="s">
        <v>91</v>
      </c>
      <c r="C16643" s="4" t="s">
        <v>22</v>
      </c>
      <c r="D16643" s="4" t="s">
        <v>23</v>
      </c>
      <c r="E16643">
        <v>2020</v>
      </c>
      <c r="F16643" s="4" t="s">
        <v>207</v>
      </c>
      <c r="G16643">
        <v>726421.02</v>
      </c>
      <c r="H16643" s="4" t="e">
        <f>+VLOOKUP(Exportaciones_FOB_frutas_2[[#This Row],[Código]],Exportaciones_Kg_fruta__2[],7,0)</f>
        <v>#N/A</v>
      </c>
    </row>
    <row r="16644" spans="1:8" x14ac:dyDescent="0.35">
      <c r="A16644" s="4" t="str">
        <f>+_xlfn.CONCAT(Exportaciones_FOB_frutas_2[[#This Row],[País]],Exportaciones_FOB_frutas_2[[#This Row],[Detalle]],Exportaciones_FOB_frutas_2[[#This Row],[Año]],Exportaciones_FOB_frutas_2[[#This Row],[Mes]])</f>
        <v>HolandaMosto de uva2020Mayo</v>
      </c>
      <c r="B16644" s="4" t="s">
        <v>91</v>
      </c>
      <c r="C16644" s="4" t="s">
        <v>22</v>
      </c>
      <c r="D16644" s="4" t="s">
        <v>23</v>
      </c>
      <c r="E16644">
        <v>2020</v>
      </c>
      <c r="F16644" s="4" t="s">
        <v>208</v>
      </c>
      <c r="G16644">
        <v>642972</v>
      </c>
      <c r="H16644" s="4" t="e">
        <f>+VLOOKUP(Exportaciones_FOB_frutas_2[[#This Row],[Código]],Exportaciones_Kg_fruta__2[],7,0)</f>
        <v>#N/A</v>
      </c>
    </row>
    <row r="16645" spans="1:8" x14ac:dyDescent="0.35">
      <c r="A16645" s="4" t="str">
        <f>+_xlfn.CONCAT(Exportaciones_FOB_frutas_2[[#This Row],[País]],Exportaciones_FOB_frutas_2[[#This Row],[Detalle]],Exportaciones_FOB_frutas_2[[#This Row],[Año]],Exportaciones_FOB_frutas_2[[#This Row],[Mes]])</f>
        <v>HolandaMosto de uva2020Junio</v>
      </c>
      <c r="B16645" s="4" t="s">
        <v>91</v>
      </c>
      <c r="C16645" s="4" t="s">
        <v>22</v>
      </c>
      <c r="D16645" s="4" t="s">
        <v>23</v>
      </c>
      <c r="E16645">
        <v>2020</v>
      </c>
      <c r="F16645" s="4" t="s">
        <v>209</v>
      </c>
      <c r="G16645">
        <v>613920</v>
      </c>
      <c r="H16645" s="4" t="e">
        <f>+VLOOKUP(Exportaciones_FOB_frutas_2[[#This Row],[Código]],Exportaciones_Kg_fruta__2[],7,0)</f>
        <v>#N/A</v>
      </c>
    </row>
    <row r="16646" spans="1:8" x14ac:dyDescent="0.35">
      <c r="A16646" s="4" t="str">
        <f>+_xlfn.CONCAT(Exportaciones_FOB_frutas_2[[#This Row],[País]],Exportaciones_FOB_frutas_2[[#This Row],[Detalle]],Exportaciones_FOB_frutas_2[[#This Row],[Año]],Exportaciones_FOB_frutas_2[[#This Row],[Mes]])</f>
        <v>HolandaMosto de uva2020Julio</v>
      </c>
      <c r="B16646" s="4" t="s">
        <v>91</v>
      </c>
      <c r="C16646" s="4" t="s">
        <v>22</v>
      </c>
      <c r="D16646" s="4" t="s">
        <v>23</v>
      </c>
      <c r="E16646">
        <v>2020</v>
      </c>
      <c r="F16646" s="4" t="s">
        <v>201</v>
      </c>
      <c r="G16646">
        <v>442290</v>
      </c>
      <c r="H16646" s="4" t="e">
        <f>+VLOOKUP(Exportaciones_FOB_frutas_2[[#This Row],[Código]],Exportaciones_Kg_fruta__2[],7,0)</f>
        <v>#N/A</v>
      </c>
    </row>
    <row r="16647" spans="1:8" x14ac:dyDescent="0.35">
      <c r="A16647" s="4" t="str">
        <f>+_xlfn.CONCAT(Exportaciones_FOB_frutas_2[[#This Row],[País]],Exportaciones_FOB_frutas_2[[#This Row],[Detalle]],Exportaciones_FOB_frutas_2[[#This Row],[Año]],Exportaciones_FOB_frutas_2[[#This Row],[Mes]])</f>
        <v>HolandaMosto de uva2020Agosto</v>
      </c>
      <c r="B16647" s="4" t="s">
        <v>91</v>
      </c>
      <c r="C16647" s="4" t="s">
        <v>22</v>
      </c>
      <c r="D16647" s="4" t="s">
        <v>23</v>
      </c>
      <c r="E16647">
        <v>2020</v>
      </c>
      <c r="F16647" s="4" t="s">
        <v>202</v>
      </c>
      <c r="G16647">
        <v>682560</v>
      </c>
      <c r="H16647" s="4" t="e">
        <f>+VLOOKUP(Exportaciones_FOB_frutas_2[[#This Row],[Código]],Exportaciones_Kg_fruta__2[],7,0)</f>
        <v>#N/A</v>
      </c>
    </row>
    <row r="16648" spans="1:8" x14ac:dyDescent="0.35">
      <c r="A16648" s="4" t="str">
        <f>+_xlfn.CONCAT(Exportaciones_FOB_frutas_2[[#This Row],[País]],Exportaciones_FOB_frutas_2[[#This Row],[Detalle]],Exportaciones_FOB_frutas_2[[#This Row],[Año]],Exportaciones_FOB_frutas_2[[#This Row],[Mes]])</f>
        <v>HolandaMosto de uva2020Septiembre</v>
      </c>
      <c r="B16648" s="4" t="s">
        <v>91</v>
      </c>
      <c r="C16648" s="4" t="s">
        <v>22</v>
      </c>
      <c r="D16648" s="4" t="s">
        <v>23</v>
      </c>
      <c r="E16648">
        <v>2020</v>
      </c>
      <c r="F16648" s="4" t="s">
        <v>203</v>
      </c>
      <c r="G16648">
        <v>539520</v>
      </c>
      <c r="H16648" s="4" t="e">
        <f>+VLOOKUP(Exportaciones_FOB_frutas_2[[#This Row],[Código]],Exportaciones_Kg_fruta__2[],7,0)</f>
        <v>#N/A</v>
      </c>
    </row>
    <row r="16649" spans="1:8" x14ac:dyDescent="0.35">
      <c r="A166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Enero</v>
      </c>
      <c r="B16649" s="4" t="s">
        <v>93</v>
      </c>
      <c r="C16649" s="4" t="s">
        <v>22</v>
      </c>
      <c r="D16649" s="4" t="s">
        <v>23</v>
      </c>
      <c r="E16649">
        <v>2020</v>
      </c>
      <c r="F16649" s="4" t="s">
        <v>204</v>
      </c>
      <c r="G16649">
        <v>20400</v>
      </c>
      <c r="H16649" s="4" t="e">
        <f>+VLOOKUP(Exportaciones_FOB_frutas_2[[#This Row],[Código]],Exportaciones_Kg_fruta__2[],7,0)</f>
        <v>#N/A</v>
      </c>
    </row>
    <row r="16650" spans="1:8" x14ac:dyDescent="0.35">
      <c r="A166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Febrero</v>
      </c>
      <c r="B16650" s="4" t="s">
        <v>93</v>
      </c>
      <c r="C16650" s="4" t="s">
        <v>22</v>
      </c>
      <c r="D16650" s="4" t="s">
        <v>23</v>
      </c>
      <c r="E16650">
        <v>2020</v>
      </c>
      <c r="F16650" s="4" t="s">
        <v>205</v>
      </c>
      <c r="G16650">
        <v>0</v>
      </c>
      <c r="H16650" s="4" t="e">
        <f>+VLOOKUP(Exportaciones_FOB_frutas_2[[#This Row],[Código]],Exportaciones_Kg_fruta__2[],7,0)</f>
        <v>#N/A</v>
      </c>
    </row>
    <row r="16651" spans="1:8" x14ac:dyDescent="0.35">
      <c r="A166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Marzo</v>
      </c>
      <c r="B16651" s="4" t="s">
        <v>93</v>
      </c>
      <c r="C16651" s="4" t="s">
        <v>22</v>
      </c>
      <c r="D16651" s="4" t="s">
        <v>23</v>
      </c>
      <c r="E16651">
        <v>2020</v>
      </c>
      <c r="F16651" s="4" t="s">
        <v>206</v>
      </c>
      <c r="G16651">
        <v>0</v>
      </c>
      <c r="H16651" s="4" t="e">
        <f>+VLOOKUP(Exportaciones_FOB_frutas_2[[#This Row],[Código]],Exportaciones_Kg_fruta__2[],7,0)</f>
        <v>#N/A</v>
      </c>
    </row>
    <row r="16652" spans="1:8" x14ac:dyDescent="0.35">
      <c r="A166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Abril</v>
      </c>
      <c r="B16652" s="4" t="s">
        <v>93</v>
      </c>
      <c r="C16652" s="4" t="s">
        <v>22</v>
      </c>
      <c r="D16652" s="4" t="s">
        <v>23</v>
      </c>
      <c r="E16652">
        <v>2020</v>
      </c>
      <c r="F16652" s="4" t="s">
        <v>207</v>
      </c>
      <c r="G16652">
        <v>0</v>
      </c>
      <c r="H16652" s="4" t="e">
        <f>+VLOOKUP(Exportaciones_FOB_frutas_2[[#This Row],[Código]],Exportaciones_Kg_fruta__2[],7,0)</f>
        <v>#N/A</v>
      </c>
    </row>
    <row r="16653" spans="1:8" x14ac:dyDescent="0.35">
      <c r="A166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Mayo</v>
      </c>
      <c r="B16653" s="4" t="s">
        <v>93</v>
      </c>
      <c r="C16653" s="4" t="s">
        <v>22</v>
      </c>
      <c r="D16653" s="4" t="s">
        <v>23</v>
      </c>
      <c r="E16653">
        <v>2020</v>
      </c>
      <c r="F16653" s="4" t="s">
        <v>208</v>
      </c>
      <c r="G16653">
        <v>0</v>
      </c>
      <c r="H16653" s="4" t="e">
        <f>+VLOOKUP(Exportaciones_FOB_frutas_2[[#This Row],[Código]],Exportaciones_Kg_fruta__2[],7,0)</f>
        <v>#N/A</v>
      </c>
    </row>
    <row r="16654" spans="1:8" x14ac:dyDescent="0.35">
      <c r="A166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Junio</v>
      </c>
      <c r="B16654" s="4" t="s">
        <v>93</v>
      </c>
      <c r="C16654" s="4" t="s">
        <v>22</v>
      </c>
      <c r="D16654" s="4" t="s">
        <v>23</v>
      </c>
      <c r="E16654">
        <v>2020</v>
      </c>
      <c r="F16654" s="4" t="s">
        <v>209</v>
      </c>
      <c r="G16654">
        <v>0</v>
      </c>
      <c r="H16654" s="4" t="e">
        <f>+VLOOKUP(Exportaciones_FOB_frutas_2[[#This Row],[Código]],Exportaciones_Kg_fruta__2[],7,0)</f>
        <v>#N/A</v>
      </c>
    </row>
    <row r="16655" spans="1:8" x14ac:dyDescent="0.35">
      <c r="A166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Julio</v>
      </c>
      <c r="B16655" s="4" t="s">
        <v>93</v>
      </c>
      <c r="C16655" s="4" t="s">
        <v>22</v>
      </c>
      <c r="D16655" s="4" t="s">
        <v>23</v>
      </c>
      <c r="E16655">
        <v>2020</v>
      </c>
      <c r="F16655" s="4" t="s">
        <v>201</v>
      </c>
      <c r="G16655">
        <v>0</v>
      </c>
      <c r="H16655" s="4" t="e">
        <f>+VLOOKUP(Exportaciones_FOB_frutas_2[[#This Row],[Código]],Exportaciones_Kg_fruta__2[],7,0)</f>
        <v>#N/A</v>
      </c>
    </row>
    <row r="16656" spans="1:8" x14ac:dyDescent="0.35">
      <c r="A166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Agosto</v>
      </c>
      <c r="B16656" s="4" t="s">
        <v>93</v>
      </c>
      <c r="C16656" s="4" t="s">
        <v>22</v>
      </c>
      <c r="D16656" s="4" t="s">
        <v>23</v>
      </c>
      <c r="E16656">
        <v>2020</v>
      </c>
      <c r="F16656" s="4" t="s">
        <v>202</v>
      </c>
      <c r="G16656">
        <v>0</v>
      </c>
      <c r="H16656" s="4" t="e">
        <f>+VLOOKUP(Exportaciones_FOB_frutas_2[[#This Row],[Código]],Exportaciones_Kg_fruta__2[],7,0)</f>
        <v>#N/A</v>
      </c>
    </row>
    <row r="16657" spans="1:8" x14ac:dyDescent="0.35">
      <c r="A166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Septiembre</v>
      </c>
      <c r="B16657" s="4" t="s">
        <v>93</v>
      </c>
      <c r="C16657" s="4" t="s">
        <v>22</v>
      </c>
      <c r="D16657" s="4" t="s">
        <v>23</v>
      </c>
      <c r="E16657">
        <v>2020</v>
      </c>
      <c r="F16657" s="4" t="s">
        <v>203</v>
      </c>
      <c r="G16657">
        <v>0</v>
      </c>
      <c r="H16657" s="4" t="e">
        <f>+VLOOKUP(Exportaciones_FOB_frutas_2[[#This Row],[Código]],Exportaciones_Kg_fruta__2[],7,0)</f>
        <v>#N/A</v>
      </c>
    </row>
    <row r="16658" spans="1:8" x14ac:dyDescent="0.35">
      <c r="A16658" s="4" t="str">
        <f>+_xlfn.CONCAT(Exportaciones_FOB_frutas_2[[#This Row],[País]],Exportaciones_FOB_frutas_2[[#This Row],[Detalle]],Exportaciones_FOB_frutas_2[[#This Row],[Año]],Exportaciones_FOB_frutas_2[[#This Row],[Mes]])</f>
        <v>JamaicaMosto de uva2020Enero</v>
      </c>
      <c r="B16658" s="4" t="s">
        <v>108</v>
      </c>
      <c r="C16658" s="4" t="s">
        <v>22</v>
      </c>
      <c r="D16658" s="4" t="s">
        <v>23</v>
      </c>
      <c r="E16658">
        <v>2020</v>
      </c>
      <c r="F16658" s="4" t="s">
        <v>204</v>
      </c>
      <c r="G16658">
        <v>0</v>
      </c>
      <c r="H16658" s="4" t="e">
        <f>+VLOOKUP(Exportaciones_FOB_frutas_2[[#This Row],[Código]],Exportaciones_Kg_fruta__2[],7,0)</f>
        <v>#N/A</v>
      </c>
    </row>
    <row r="16659" spans="1:8" x14ac:dyDescent="0.35">
      <c r="A16659" s="4" t="str">
        <f>+_xlfn.CONCAT(Exportaciones_FOB_frutas_2[[#This Row],[País]],Exportaciones_FOB_frutas_2[[#This Row],[Detalle]],Exportaciones_FOB_frutas_2[[#This Row],[Año]],Exportaciones_FOB_frutas_2[[#This Row],[Mes]])</f>
        <v>JamaicaMosto de uva2020Febrero</v>
      </c>
      <c r="B16659" s="4" t="s">
        <v>108</v>
      </c>
      <c r="C16659" s="4" t="s">
        <v>22</v>
      </c>
      <c r="D16659" s="4" t="s">
        <v>23</v>
      </c>
      <c r="E16659">
        <v>2020</v>
      </c>
      <c r="F16659" s="4" t="s">
        <v>205</v>
      </c>
      <c r="G16659">
        <v>540</v>
      </c>
      <c r="H16659" s="4" t="e">
        <f>+VLOOKUP(Exportaciones_FOB_frutas_2[[#This Row],[Código]],Exportaciones_Kg_fruta__2[],7,0)</f>
        <v>#N/A</v>
      </c>
    </row>
    <row r="16660" spans="1:8" x14ac:dyDescent="0.35">
      <c r="A16660" s="4" t="str">
        <f>+_xlfn.CONCAT(Exportaciones_FOB_frutas_2[[#This Row],[País]],Exportaciones_FOB_frutas_2[[#This Row],[Detalle]],Exportaciones_FOB_frutas_2[[#This Row],[Año]],Exportaciones_FOB_frutas_2[[#This Row],[Mes]])</f>
        <v>JamaicaMosto de uva2020Marzo</v>
      </c>
      <c r="B16660" s="4" t="s">
        <v>108</v>
      </c>
      <c r="C16660" s="4" t="s">
        <v>22</v>
      </c>
      <c r="D16660" s="4" t="s">
        <v>23</v>
      </c>
      <c r="E16660">
        <v>2020</v>
      </c>
      <c r="F16660" s="4" t="s">
        <v>206</v>
      </c>
      <c r="G16660">
        <v>0</v>
      </c>
      <c r="H16660" s="4" t="e">
        <f>+VLOOKUP(Exportaciones_FOB_frutas_2[[#This Row],[Código]],Exportaciones_Kg_fruta__2[],7,0)</f>
        <v>#N/A</v>
      </c>
    </row>
    <row r="16661" spans="1:8" x14ac:dyDescent="0.35">
      <c r="A16661" s="4" t="str">
        <f>+_xlfn.CONCAT(Exportaciones_FOB_frutas_2[[#This Row],[País]],Exportaciones_FOB_frutas_2[[#This Row],[Detalle]],Exportaciones_FOB_frutas_2[[#This Row],[Año]],Exportaciones_FOB_frutas_2[[#This Row],[Mes]])</f>
        <v>JamaicaMosto de uva2020Abril</v>
      </c>
      <c r="B16661" s="4" t="s">
        <v>108</v>
      </c>
      <c r="C16661" s="4" t="s">
        <v>22</v>
      </c>
      <c r="D16661" s="4" t="s">
        <v>23</v>
      </c>
      <c r="E16661">
        <v>2020</v>
      </c>
      <c r="F16661" s="4" t="s">
        <v>207</v>
      </c>
      <c r="G16661">
        <v>0</v>
      </c>
      <c r="H16661" s="4" t="e">
        <f>+VLOOKUP(Exportaciones_FOB_frutas_2[[#This Row],[Código]],Exportaciones_Kg_fruta__2[],7,0)</f>
        <v>#N/A</v>
      </c>
    </row>
    <row r="16662" spans="1:8" x14ac:dyDescent="0.35">
      <c r="A16662" s="4" t="str">
        <f>+_xlfn.CONCAT(Exportaciones_FOB_frutas_2[[#This Row],[País]],Exportaciones_FOB_frutas_2[[#This Row],[Detalle]],Exportaciones_FOB_frutas_2[[#This Row],[Año]],Exportaciones_FOB_frutas_2[[#This Row],[Mes]])</f>
        <v>JamaicaMosto de uva2020Mayo</v>
      </c>
      <c r="B16662" s="4" t="s">
        <v>108</v>
      </c>
      <c r="C16662" s="4" t="s">
        <v>22</v>
      </c>
      <c r="D16662" s="4" t="s">
        <v>23</v>
      </c>
      <c r="E16662">
        <v>2020</v>
      </c>
      <c r="F16662" s="4" t="s">
        <v>208</v>
      </c>
      <c r="G16662">
        <v>0</v>
      </c>
      <c r="H16662" s="4" t="e">
        <f>+VLOOKUP(Exportaciones_FOB_frutas_2[[#This Row],[Código]],Exportaciones_Kg_fruta__2[],7,0)</f>
        <v>#N/A</v>
      </c>
    </row>
    <row r="16663" spans="1:8" x14ac:dyDescent="0.35">
      <c r="A16663" s="4" t="str">
        <f>+_xlfn.CONCAT(Exportaciones_FOB_frutas_2[[#This Row],[País]],Exportaciones_FOB_frutas_2[[#This Row],[Detalle]],Exportaciones_FOB_frutas_2[[#This Row],[Año]],Exportaciones_FOB_frutas_2[[#This Row],[Mes]])</f>
        <v>JamaicaMosto de uva2020Junio</v>
      </c>
      <c r="B16663" s="4" t="s">
        <v>108</v>
      </c>
      <c r="C16663" s="4" t="s">
        <v>22</v>
      </c>
      <c r="D16663" s="4" t="s">
        <v>23</v>
      </c>
      <c r="E16663">
        <v>2020</v>
      </c>
      <c r="F16663" s="4" t="s">
        <v>209</v>
      </c>
      <c r="G16663">
        <v>0</v>
      </c>
      <c r="H16663" s="4" t="e">
        <f>+VLOOKUP(Exportaciones_FOB_frutas_2[[#This Row],[Código]],Exportaciones_Kg_fruta__2[],7,0)</f>
        <v>#N/A</v>
      </c>
    </row>
    <row r="16664" spans="1:8" x14ac:dyDescent="0.35">
      <c r="A16664" s="4" t="str">
        <f>+_xlfn.CONCAT(Exportaciones_FOB_frutas_2[[#This Row],[País]],Exportaciones_FOB_frutas_2[[#This Row],[Detalle]],Exportaciones_FOB_frutas_2[[#This Row],[Año]],Exportaciones_FOB_frutas_2[[#This Row],[Mes]])</f>
        <v>JamaicaMosto de uva2020Julio</v>
      </c>
      <c r="B16664" s="4" t="s">
        <v>108</v>
      </c>
      <c r="C16664" s="4" t="s">
        <v>22</v>
      </c>
      <c r="D16664" s="4" t="s">
        <v>23</v>
      </c>
      <c r="E16664">
        <v>2020</v>
      </c>
      <c r="F16664" s="4" t="s">
        <v>201</v>
      </c>
      <c r="G16664">
        <v>0</v>
      </c>
      <c r="H16664" s="4" t="e">
        <f>+VLOOKUP(Exportaciones_FOB_frutas_2[[#This Row],[Código]],Exportaciones_Kg_fruta__2[],7,0)</f>
        <v>#N/A</v>
      </c>
    </row>
    <row r="16665" spans="1:8" x14ac:dyDescent="0.35">
      <c r="A16665" s="4" t="str">
        <f>+_xlfn.CONCAT(Exportaciones_FOB_frutas_2[[#This Row],[País]],Exportaciones_FOB_frutas_2[[#This Row],[Detalle]],Exportaciones_FOB_frutas_2[[#This Row],[Año]],Exportaciones_FOB_frutas_2[[#This Row],[Mes]])</f>
        <v>JamaicaMosto de uva2020Agosto</v>
      </c>
      <c r="B16665" s="4" t="s">
        <v>108</v>
      </c>
      <c r="C16665" s="4" t="s">
        <v>22</v>
      </c>
      <c r="D16665" s="4" t="s">
        <v>23</v>
      </c>
      <c r="E16665">
        <v>2020</v>
      </c>
      <c r="F16665" s="4" t="s">
        <v>202</v>
      </c>
      <c r="G16665">
        <v>0</v>
      </c>
      <c r="H16665" s="4" t="e">
        <f>+VLOOKUP(Exportaciones_FOB_frutas_2[[#This Row],[Código]],Exportaciones_Kg_fruta__2[],7,0)</f>
        <v>#N/A</v>
      </c>
    </row>
    <row r="16666" spans="1:8" x14ac:dyDescent="0.35">
      <c r="A16666" s="4" t="str">
        <f>+_xlfn.CONCAT(Exportaciones_FOB_frutas_2[[#This Row],[País]],Exportaciones_FOB_frutas_2[[#This Row],[Detalle]],Exportaciones_FOB_frutas_2[[#This Row],[Año]],Exportaciones_FOB_frutas_2[[#This Row],[Mes]])</f>
        <v>JamaicaMosto de uva2020Septiembre</v>
      </c>
      <c r="B16666" s="4" t="s">
        <v>108</v>
      </c>
      <c r="C16666" s="4" t="s">
        <v>22</v>
      </c>
      <c r="D16666" s="4" t="s">
        <v>23</v>
      </c>
      <c r="E16666">
        <v>2020</v>
      </c>
      <c r="F16666" s="4" t="s">
        <v>203</v>
      </c>
      <c r="G16666">
        <v>0</v>
      </c>
      <c r="H16666" s="4" t="e">
        <f>+VLOOKUP(Exportaciones_FOB_frutas_2[[#This Row],[Código]],Exportaciones_Kg_fruta__2[],7,0)</f>
        <v>#N/A</v>
      </c>
    </row>
    <row r="16667" spans="1:8" x14ac:dyDescent="0.35">
      <c r="A16667" s="4" t="str">
        <f>+_xlfn.CONCAT(Exportaciones_FOB_frutas_2[[#This Row],[País]],Exportaciones_FOB_frutas_2[[#This Row],[Detalle]],Exportaciones_FOB_frutas_2[[#This Row],[Año]],Exportaciones_FOB_frutas_2[[#This Row],[Mes]])</f>
        <v>JapónMosto de uva2020Enero</v>
      </c>
      <c r="B16667" s="4" t="s">
        <v>109</v>
      </c>
      <c r="C16667" s="4" t="s">
        <v>22</v>
      </c>
      <c r="D16667" s="4" t="s">
        <v>23</v>
      </c>
      <c r="E16667">
        <v>2020</v>
      </c>
      <c r="F16667" s="4" t="s">
        <v>204</v>
      </c>
      <c r="G16667">
        <v>3144566.26</v>
      </c>
      <c r="H16667" s="4" t="e">
        <f>+VLOOKUP(Exportaciones_FOB_frutas_2[[#This Row],[Código]],Exportaciones_Kg_fruta__2[],7,0)</f>
        <v>#N/A</v>
      </c>
    </row>
    <row r="16668" spans="1:8" x14ac:dyDescent="0.35">
      <c r="A16668" s="4" t="str">
        <f>+_xlfn.CONCAT(Exportaciones_FOB_frutas_2[[#This Row],[País]],Exportaciones_FOB_frutas_2[[#This Row],[Detalle]],Exportaciones_FOB_frutas_2[[#This Row],[Año]],Exportaciones_FOB_frutas_2[[#This Row],[Mes]])</f>
        <v>JapónMosto de uva2020Febrero</v>
      </c>
      <c r="B16668" s="4" t="s">
        <v>109</v>
      </c>
      <c r="C16668" s="4" t="s">
        <v>22</v>
      </c>
      <c r="D16668" s="4" t="s">
        <v>23</v>
      </c>
      <c r="E16668">
        <v>2020</v>
      </c>
      <c r="F16668" s="4" t="s">
        <v>205</v>
      </c>
      <c r="G16668">
        <v>1845698.7799999998</v>
      </c>
      <c r="H16668" s="4" t="e">
        <f>+VLOOKUP(Exportaciones_FOB_frutas_2[[#This Row],[Código]],Exportaciones_Kg_fruta__2[],7,0)</f>
        <v>#N/A</v>
      </c>
    </row>
    <row r="16669" spans="1:8" x14ac:dyDescent="0.35">
      <c r="A16669" s="4" t="str">
        <f>+_xlfn.CONCAT(Exportaciones_FOB_frutas_2[[#This Row],[País]],Exportaciones_FOB_frutas_2[[#This Row],[Detalle]],Exportaciones_FOB_frutas_2[[#This Row],[Año]],Exportaciones_FOB_frutas_2[[#This Row],[Mes]])</f>
        <v>JapónMosto de uva2020Marzo</v>
      </c>
      <c r="B16669" s="4" t="s">
        <v>109</v>
      </c>
      <c r="C16669" s="4" t="s">
        <v>22</v>
      </c>
      <c r="D16669" s="4" t="s">
        <v>23</v>
      </c>
      <c r="E16669">
        <v>2020</v>
      </c>
      <c r="F16669" s="4" t="s">
        <v>206</v>
      </c>
      <c r="G16669">
        <v>1959785.92</v>
      </c>
      <c r="H16669" s="4" t="e">
        <f>+VLOOKUP(Exportaciones_FOB_frutas_2[[#This Row],[Código]],Exportaciones_Kg_fruta__2[],7,0)</f>
        <v>#N/A</v>
      </c>
    </row>
    <row r="16670" spans="1:8" x14ac:dyDescent="0.35">
      <c r="A16670" s="4" t="str">
        <f>+_xlfn.CONCAT(Exportaciones_FOB_frutas_2[[#This Row],[País]],Exportaciones_FOB_frutas_2[[#This Row],[Detalle]],Exportaciones_FOB_frutas_2[[#This Row],[Año]],Exportaciones_FOB_frutas_2[[#This Row],[Mes]])</f>
        <v>JapónMosto de uva2020Abril</v>
      </c>
      <c r="B16670" s="4" t="s">
        <v>109</v>
      </c>
      <c r="C16670" s="4" t="s">
        <v>22</v>
      </c>
      <c r="D16670" s="4" t="s">
        <v>23</v>
      </c>
      <c r="E16670">
        <v>2020</v>
      </c>
      <c r="F16670" s="4" t="s">
        <v>207</v>
      </c>
      <c r="G16670">
        <v>1300839.57</v>
      </c>
      <c r="H16670" s="4" t="e">
        <f>+VLOOKUP(Exportaciones_FOB_frutas_2[[#This Row],[Código]],Exportaciones_Kg_fruta__2[],7,0)</f>
        <v>#N/A</v>
      </c>
    </row>
    <row r="16671" spans="1:8" x14ac:dyDescent="0.35">
      <c r="A16671" s="4" t="str">
        <f>+_xlfn.CONCAT(Exportaciones_FOB_frutas_2[[#This Row],[País]],Exportaciones_FOB_frutas_2[[#This Row],[Detalle]],Exportaciones_FOB_frutas_2[[#This Row],[Año]],Exportaciones_FOB_frutas_2[[#This Row],[Mes]])</f>
        <v>JapónMosto de uva2020Mayo</v>
      </c>
      <c r="B16671" s="4" t="s">
        <v>109</v>
      </c>
      <c r="C16671" s="4" t="s">
        <v>22</v>
      </c>
      <c r="D16671" s="4" t="s">
        <v>23</v>
      </c>
      <c r="E16671">
        <v>2020</v>
      </c>
      <c r="F16671" s="4" t="s">
        <v>208</v>
      </c>
      <c r="G16671">
        <v>2979787.94</v>
      </c>
      <c r="H16671" s="4" t="e">
        <f>+VLOOKUP(Exportaciones_FOB_frutas_2[[#This Row],[Código]],Exportaciones_Kg_fruta__2[],7,0)</f>
        <v>#N/A</v>
      </c>
    </row>
    <row r="16672" spans="1:8" x14ac:dyDescent="0.35">
      <c r="A16672" s="4" t="str">
        <f>+_xlfn.CONCAT(Exportaciones_FOB_frutas_2[[#This Row],[País]],Exportaciones_FOB_frutas_2[[#This Row],[Detalle]],Exportaciones_FOB_frutas_2[[#This Row],[Año]],Exportaciones_FOB_frutas_2[[#This Row],[Mes]])</f>
        <v>JapónMosto de uva2020Junio</v>
      </c>
      <c r="B16672" s="4" t="s">
        <v>109</v>
      </c>
      <c r="C16672" s="4" t="s">
        <v>22</v>
      </c>
      <c r="D16672" s="4" t="s">
        <v>23</v>
      </c>
      <c r="E16672">
        <v>2020</v>
      </c>
      <c r="F16672" s="4" t="s">
        <v>209</v>
      </c>
      <c r="G16672">
        <v>1482668.53</v>
      </c>
      <c r="H16672" s="4" t="e">
        <f>+VLOOKUP(Exportaciones_FOB_frutas_2[[#This Row],[Código]],Exportaciones_Kg_fruta__2[],7,0)</f>
        <v>#N/A</v>
      </c>
    </row>
    <row r="16673" spans="1:8" x14ac:dyDescent="0.35">
      <c r="A16673" s="4" t="str">
        <f>+_xlfn.CONCAT(Exportaciones_FOB_frutas_2[[#This Row],[País]],Exportaciones_FOB_frutas_2[[#This Row],[Detalle]],Exportaciones_FOB_frutas_2[[#This Row],[Año]],Exportaciones_FOB_frutas_2[[#This Row],[Mes]])</f>
        <v>JapónMosto de uva2020Julio</v>
      </c>
      <c r="B16673" s="4" t="s">
        <v>109</v>
      </c>
      <c r="C16673" s="4" t="s">
        <v>22</v>
      </c>
      <c r="D16673" s="4" t="s">
        <v>23</v>
      </c>
      <c r="E16673">
        <v>2020</v>
      </c>
      <c r="F16673" s="4" t="s">
        <v>201</v>
      </c>
      <c r="G16673">
        <v>1343983.83</v>
      </c>
      <c r="H16673" s="4" t="e">
        <f>+VLOOKUP(Exportaciones_FOB_frutas_2[[#This Row],[Código]],Exportaciones_Kg_fruta__2[],7,0)</f>
        <v>#N/A</v>
      </c>
    </row>
    <row r="16674" spans="1:8" x14ac:dyDescent="0.35">
      <c r="A16674" s="4" t="str">
        <f>+_xlfn.CONCAT(Exportaciones_FOB_frutas_2[[#This Row],[País]],Exportaciones_FOB_frutas_2[[#This Row],[Detalle]],Exportaciones_FOB_frutas_2[[#This Row],[Año]],Exportaciones_FOB_frutas_2[[#This Row],[Mes]])</f>
        <v>JapónMosto de uva2020Agosto</v>
      </c>
      <c r="B16674" s="4" t="s">
        <v>109</v>
      </c>
      <c r="C16674" s="4" t="s">
        <v>22</v>
      </c>
      <c r="D16674" s="4" t="s">
        <v>23</v>
      </c>
      <c r="E16674">
        <v>2020</v>
      </c>
      <c r="F16674" s="4" t="s">
        <v>202</v>
      </c>
      <c r="G16674">
        <v>2593367.3299999996</v>
      </c>
      <c r="H16674" s="4" t="e">
        <f>+VLOOKUP(Exportaciones_FOB_frutas_2[[#This Row],[Código]],Exportaciones_Kg_fruta__2[],7,0)</f>
        <v>#N/A</v>
      </c>
    </row>
    <row r="16675" spans="1:8" x14ac:dyDescent="0.35">
      <c r="A16675" s="4" t="str">
        <f>+_xlfn.CONCAT(Exportaciones_FOB_frutas_2[[#This Row],[País]],Exportaciones_FOB_frutas_2[[#This Row],[Detalle]],Exportaciones_FOB_frutas_2[[#This Row],[Año]],Exportaciones_FOB_frutas_2[[#This Row],[Mes]])</f>
        <v>JapónMosto de uva2020Septiembre</v>
      </c>
      <c r="B16675" s="4" t="s">
        <v>109</v>
      </c>
      <c r="C16675" s="4" t="s">
        <v>22</v>
      </c>
      <c r="D16675" s="4" t="s">
        <v>23</v>
      </c>
      <c r="E16675">
        <v>2020</v>
      </c>
      <c r="F16675" s="4" t="s">
        <v>203</v>
      </c>
      <c r="G16675">
        <v>1408718.87</v>
      </c>
      <c r="H16675" s="4" t="e">
        <f>+VLOOKUP(Exportaciones_FOB_frutas_2[[#This Row],[Código]],Exportaciones_Kg_fruta__2[],7,0)</f>
        <v>#N/A</v>
      </c>
    </row>
    <row r="16676" spans="1:8" x14ac:dyDescent="0.35">
      <c r="A16676" s="4" t="str">
        <f>+_xlfn.CONCAT(Exportaciones_FOB_frutas_2[[#This Row],[País]],Exportaciones_FOB_frutas_2[[#This Row],[Detalle]],Exportaciones_FOB_frutas_2[[#This Row],[Año]],Exportaciones_FOB_frutas_2[[#This Row],[Mes]])</f>
        <v>MéxicoMosto de uva2020Enero</v>
      </c>
      <c r="B16676" s="4" t="s">
        <v>129</v>
      </c>
      <c r="C16676" s="4" t="s">
        <v>22</v>
      </c>
      <c r="D16676" s="4" t="s">
        <v>23</v>
      </c>
      <c r="E16676">
        <v>2020</v>
      </c>
      <c r="F16676" s="4" t="s">
        <v>204</v>
      </c>
      <c r="G16676">
        <v>92614.28</v>
      </c>
      <c r="H16676" s="4" t="e">
        <f>+VLOOKUP(Exportaciones_FOB_frutas_2[[#This Row],[Código]],Exportaciones_Kg_fruta__2[],7,0)</f>
        <v>#N/A</v>
      </c>
    </row>
    <row r="16677" spans="1:8" x14ac:dyDescent="0.35">
      <c r="A16677" s="4" t="str">
        <f>+_xlfn.CONCAT(Exportaciones_FOB_frutas_2[[#This Row],[País]],Exportaciones_FOB_frutas_2[[#This Row],[Detalle]],Exportaciones_FOB_frutas_2[[#This Row],[Año]],Exportaciones_FOB_frutas_2[[#This Row],[Mes]])</f>
        <v>MéxicoMosto de uva2020Febrero</v>
      </c>
      <c r="B16677" s="4" t="s">
        <v>129</v>
      </c>
      <c r="C16677" s="4" t="s">
        <v>22</v>
      </c>
      <c r="D16677" s="4" t="s">
        <v>23</v>
      </c>
      <c r="E16677">
        <v>2020</v>
      </c>
      <c r="F16677" s="4" t="s">
        <v>205</v>
      </c>
      <c r="G16677">
        <v>44443.32</v>
      </c>
      <c r="H16677" s="4" t="e">
        <f>+VLOOKUP(Exportaciones_FOB_frutas_2[[#This Row],[Código]],Exportaciones_Kg_fruta__2[],7,0)</f>
        <v>#N/A</v>
      </c>
    </row>
    <row r="16678" spans="1:8" x14ac:dyDescent="0.35">
      <c r="A16678" s="4" t="str">
        <f>+_xlfn.CONCAT(Exportaciones_FOB_frutas_2[[#This Row],[País]],Exportaciones_FOB_frutas_2[[#This Row],[Detalle]],Exportaciones_FOB_frutas_2[[#This Row],[Año]],Exportaciones_FOB_frutas_2[[#This Row],[Mes]])</f>
        <v>MéxicoMosto de uva2020Marzo</v>
      </c>
      <c r="B16678" s="4" t="s">
        <v>129</v>
      </c>
      <c r="C16678" s="4" t="s">
        <v>22</v>
      </c>
      <c r="D16678" s="4" t="s">
        <v>23</v>
      </c>
      <c r="E16678">
        <v>2020</v>
      </c>
      <c r="F16678" s="4" t="s">
        <v>206</v>
      </c>
      <c r="G16678">
        <v>148617.54</v>
      </c>
      <c r="H16678" s="4" t="e">
        <f>+VLOOKUP(Exportaciones_FOB_frutas_2[[#This Row],[Código]],Exportaciones_Kg_fruta__2[],7,0)</f>
        <v>#N/A</v>
      </c>
    </row>
    <row r="16679" spans="1:8" x14ac:dyDescent="0.35">
      <c r="A16679" s="4" t="str">
        <f>+_xlfn.CONCAT(Exportaciones_FOB_frutas_2[[#This Row],[País]],Exportaciones_FOB_frutas_2[[#This Row],[Detalle]],Exportaciones_FOB_frutas_2[[#This Row],[Año]],Exportaciones_FOB_frutas_2[[#This Row],[Mes]])</f>
        <v>MéxicoMosto de uva2020Abril</v>
      </c>
      <c r="B16679" s="4" t="s">
        <v>129</v>
      </c>
      <c r="C16679" s="4" t="s">
        <v>22</v>
      </c>
      <c r="D16679" s="4" t="s">
        <v>23</v>
      </c>
      <c r="E16679">
        <v>2020</v>
      </c>
      <c r="F16679" s="4" t="s">
        <v>207</v>
      </c>
      <c r="G16679">
        <v>0</v>
      </c>
      <c r="H16679" s="4" t="e">
        <f>+VLOOKUP(Exportaciones_FOB_frutas_2[[#This Row],[Código]],Exportaciones_Kg_fruta__2[],7,0)</f>
        <v>#N/A</v>
      </c>
    </row>
    <row r="16680" spans="1:8" x14ac:dyDescent="0.35">
      <c r="A16680" s="4" t="str">
        <f>+_xlfn.CONCAT(Exportaciones_FOB_frutas_2[[#This Row],[País]],Exportaciones_FOB_frutas_2[[#This Row],[Detalle]],Exportaciones_FOB_frutas_2[[#This Row],[Año]],Exportaciones_FOB_frutas_2[[#This Row],[Mes]])</f>
        <v>MéxicoMosto de uva2020Mayo</v>
      </c>
      <c r="B16680" s="4" t="s">
        <v>129</v>
      </c>
      <c r="C16680" s="4" t="s">
        <v>22</v>
      </c>
      <c r="D16680" s="4" t="s">
        <v>23</v>
      </c>
      <c r="E16680">
        <v>2020</v>
      </c>
      <c r="F16680" s="4" t="s">
        <v>208</v>
      </c>
      <c r="G16680">
        <v>0</v>
      </c>
      <c r="H16680" s="4" t="e">
        <f>+VLOOKUP(Exportaciones_FOB_frutas_2[[#This Row],[Código]],Exportaciones_Kg_fruta__2[],7,0)</f>
        <v>#N/A</v>
      </c>
    </row>
    <row r="16681" spans="1:8" x14ac:dyDescent="0.35">
      <c r="A16681" s="4" t="str">
        <f>+_xlfn.CONCAT(Exportaciones_FOB_frutas_2[[#This Row],[País]],Exportaciones_FOB_frutas_2[[#This Row],[Detalle]],Exportaciones_FOB_frutas_2[[#This Row],[Año]],Exportaciones_FOB_frutas_2[[#This Row],[Mes]])</f>
        <v>MéxicoMosto de uva2020Junio</v>
      </c>
      <c r="B16681" s="4" t="s">
        <v>129</v>
      </c>
      <c r="C16681" s="4" t="s">
        <v>22</v>
      </c>
      <c r="D16681" s="4" t="s">
        <v>23</v>
      </c>
      <c r="E16681">
        <v>2020</v>
      </c>
      <c r="F16681" s="4" t="s">
        <v>209</v>
      </c>
      <c r="G16681">
        <v>48181.919999999998</v>
      </c>
      <c r="H16681" s="4" t="e">
        <f>+VLOOKUP(Exportaciones_FOB_frutas_2[[#This Row],[Código]],Exportaciones_Kg_fruta__2[],7,0)</f>
        <v>#N/A</v>
      </c>
    </row>
    <row r="16682" spans="1:8" x14ac:dyDescent="0.35">
      <c r="A16682" s="4" t="str">
        <f>+_xlfn.CONCAT(Exportaciones_FOB_frutas_2[[#This Row],[País]],Exportaciones_FOB_frutas_2[[#This Row],[Detalle]],Exportaciones_FOB_frutas_2[[#This Row],[Año]],Exportaciones_FOB_frutas_2[[#This Row],[Mes]])</f>
        <v>MéxicoMosto de uva2020Julio</v>
      </c>
      <c r="B16682" s="4" t="s">
        <v>129</v>
      </c>
      <c r="C16682" s="4" t="s">
        <v>22</v>
      </c>
      <c r="D16682" s="4" t="s">
        <v>23</v>
      </c>
      <c r="E16682">
        <v>2020</v>
      </c>
      <c r="F16682" s="4" t="s">
        <v>201</v>
      </c>
      <c r="G16682">
        <v>0</v>
      </c>
      <c r="H16682" s="4" t="e">
        <f>+VLOOKUP(Exportaciones_FOB_frutas_2[[#This Row],[Código]],Exportaciones_Kg_fruta__2[],7,0)</f>
        <v>#N/A</v>
      </c>
    </row>
    <row r="16683" spans="1:8" x14ac:dyDescent="0.35">
      <c r="A16683" s="4" t="str">
        <f>+_xlfn.CONCAT(Exportaciones_FOB_frutas_2[[#This Row],[País]],Exportaciones_FOB_frutas_2[[#This Row],[Detalle]],Exportaciones_FOB_frutas_2[[#This Row],[Año]],Exportaciones_FOB_frutas_2[[#This Row],[Mes]])</f>
        <v>MéxicoMosto de uva2020Agosto</v>
      </c>
      <c r="B16683" s="4" t="s">
        <v>129</v>
      </c>
      <c r="C16683" s="4" t="s">
        <v>22</v>
      </c>
      <c r="D16683" s="4" t="s">
        <v>23</v>
      </c>
      <c r="E16683">
        <v>2020</v>
      </c>
      <c r="F16683" s="4" t="s">
        <v>202</v>
      </c>
      <c r="G16683">
        <v>48181.919999999998</v>
      </c>
      <c r="H16683" s="4" t="e">
        <f>+VLOOKUP(Exportaciones_FOB_frutas_2[[#This Row],[Código]],Exportaciones_Kg_fruta__2[],7,0)</f>
        <v>#N/A</v>
      </c>
    </row>
    <row r="16684" spans="1:8" x14ac:dyDescent="0.35">
      <c r="A16684" s="4" t="str">
        <f>+_xlfn.CONCAT(Exportaciones_FOB_frutas_2[[#This Row],[País]],Exportaciones_FOB_frutas_2[[#This Row],[Detalle]],Exportaciones_FOB_frutas_2[[#This Row],[Año]],Exportaciones_FOB_frutas_2[[#This Row],[Mes]])</f>
        <v>MéxicoMosto de uva2020Septiembre</v>
      </c>
      <c r="B16684" s="4" t="s">
        <v>129</v>
      </c>
      <c r="C16684" s="4" t="s">
        <v>22</v>
      </c>
      <c r="D16684" s="4" t="s">
        <v>23</v>
      </c>
      <c r="E16684">
        <v>2020</v>
      </c>
      <c r="F16684" s="4" t="s">
        <v>203</v>
      </c>
      <c r="G16684">
        <v>24181.9</v>
      </c>
      <c r="H16684" s="4" t="e">
        <f>+VLOOKUP(Exportaciones_FOB_frutas_2[[#This Row],[Código]],Exportaciones_Kg_fruta__2[],7,0)</f>
        <v>#N/A</v>
      </c>
    </row>
    <row r="16685" spans="1:8" x14ac:dyDescent="0.35">
      <c r="A16685" s="4" t="str">
        <f>+_xlfn.CONCAT(Exportaciones_FOB_frutas_2[[#This Row],[País]],Exportaciones_FOB_frutas_2[[#This Row],[Detalle]],Exportaciones_FOB_frutas_2[[#This Row],[Año]],Exportaciones_FOB_frutas_2[[#This Row],[Mes]])</f>
        <v>MicronesiaMosto de uva2020Enero</v>
      </c>
      <c r="B16685" s="4" t="s">
        <v>130</v>
      </c>
      <c r="C16685" s="4" t="s">
        <v>22</v>
      </c>
      <c r="D16685" s="4" t="s">
        <v>23</v>
      </c>
      <c r="E16685">
        <v>2020</v>
      </c>
      <c r="F16685" s="4" t="s">
        <v>204</v>
      </c>
      <c r="G16685">
        <v>0</v>
      </c>
      <c r="H16685" s="4" t="e">
        <f>+VLOOKUP(Exportaciones_FOB_frutas_2[[#This Row],[Código]],Exportaciones_Kg_fruta__2[],7,0)</f>
        <v>#N/A</v>
      </c>
    </row>
    <row r="16686" spans="1:8" x14ac:dyDescent="0.35">
      <c r="A16686" s="4" t="str">
        <f>+_xlfn.CONCAT(Exportaciones_FOB_frutas_2[[#This Row],[País]],Exportaciones_FOB_frutas_2[[#This Row],[Detalle]],Exportaciones_FOB_frutas_2[[#This Row],[Año]],Exportaciones_FOB_frutas_2[[#This Row],[Mes]])</f>
        <v>MicronesiaMosto de uva2020Febrero</v>
      </c>
      <c r="B16686" s="4" t="s">
        <v>130</v>
      </c>
      <c r="C16686" s="4" t="s">
        <v>22</v>
      </c>
      <c r="D16686" s="4" t="s">
        <v>23</v>
      </c>
      <c r="E16686">
        <v>2020</v>
      </c>
      <c r="F16686" s="4" t="s">
        <v>205</v>
      </c>
      <c r="G16686">
        <v>0</v>
      </c>
      <c r="H16686" s="4" t="e">
        <f>+VLOOKUP(Exportaciones_FOB_frutas_2[[#This Row],[Código]],Exportaciones_Kg_fruta__2[],7,0)</f>
        <v>#N/A</v>
      </c>
    </row>
    <row r="16687" spans="1:8" x14ac:dyDescent="0.35">
      <c r="A16687" s="4" t="str">
        <f>+_xlfn.CONCAT(Exportaciones_FOB_frutas_2[[#This Row],[País]],Exportaciones_FOB_frutas_2[[#This Row],[Detalle]],Exportaciones_FOB_frutas_2[[#This Row],[Año]],Exportaciones_FOB_frutas_2[[#This Row],[Mes]])</f>
        <v>MicronesiaMosto de uva2020Marzo</v>
      </c>
      <c r="B16687" s="4" t="s">
        <v>130</v>
      </c>
      <c r="C16687" s="4" t="s">
        <v>22</v>
      </c>
      <c r="D16687" s="4" t="s">
        <v>23</v>
      </c>
      <c r="E16687">
        <v>2020</v>
      </c>
      <c r="F16687" s="4" t="s">
        <v>206</v>
      </c>
      <c r="G16687">
        <v>0</v>
      </c>
      <c r="H16687" s="4" t="e">
        <f>+VLOOKUP(Exportaciones_FOB_frutas_2[[#This Row],[Código]],Exportaciones_Kg_fruta__2[],7,0)</f>
        <v>#N/A</v>
      </c>
    </row>
    <row r="16688" spans="1:8" x14ac:dyDescent="0.35">
      <c r="A16688" s="4" t="str">
        <f>+_xlfn.CONCAT(Exportaciones_FOB_frutas_2[[#This Row],[País]],Exportaciones_FOB_frutas_2[[#This Row],[Detalle]],Exportaciones_FOB_frutas_2[[#This Row],[Año]],Exportaciones_FOB_frutas_2[[#This Row],[Mes]])</f>
        <v>MicronesiaMosto de uva2020Abril</v>
      </c>
      <c r="B16688" s="4" t="s">
        <v>130</v>
      </c>
      <c r="C16688" s="4" t="s">
        <v>22</v>
      </c>
      <c r="D16688" s="4" t="s">
        <v>23</v>
      </c>
      <c r="E16688">
        <v>2020</v>
      </c>
      <c r="F16688" s="4" t="s">
        <v>207</v>
      </c>
      <c r="G16688">
        <v>0</v>
      </c>
      <c r="H16688" s="4" t="e">
        <f>+VLOOKUP(Exportaciones_FOB_frutas_2[[#This Row],[Código]],Exportaciones_Kg_fruta__2[],7,0)</f>
        <v>#N/A</v>
      </c>
    </row>
    <row r="16689" spans="1:8" x14ac:dyDescent="0.35">
      <c r="A16689" s="4" t="str">
        <f>+_xlfn.CONCAT(Exportaciones_FOB_frutas_2[[#This Row],[País]],Exportaciones_FOB_frutas_2[[#This Row],[Detalle]],Exportaciones_FOB_frutas_2[[#This Row],[Año]],Exportaciones_FOB_frutas_2[[#This Row],[Mes]])</f>
        <v>MicronesiaMosto de uva2020Mayo</v>
      </c>
      <c r="B16689" s="4" t="s">
        <v>130</v>
      </c>
      <c r="C16689" s="4" t="s">
        <v>22</v>
      </c>
      <c r="D16689" s="4" t="s">
        <v>23</v>
      </c>
      <c r="E16689">
        <v>2020</v>
      </c>
      <c r="F16689" s="4" t="s">
        <v>208</v>
      </c>
      <c r="G16689">
        <v>0</v>
      </c>
      <c r="H16689" s="4" t="e">
        <f>+VLOOKUP(Exportaciones_FOB_frutas_2[[#This Row],[Código]],Exportaciones_Kg_fruta__2[],7,0)</f>
        <v>#N/A</v>
      </c>
    </row>
    <row r="16690" spans="1:8" x14ac:dyDescent="0.35">
      <c r="A16690" s="4" t="str">
        <f>+_xlfn.CONCAT(Exportaciones_FOB_frutas_2[[#This Row],[País]],Exportaciones_FOB_frutas_2[[#This Row],[Detalle]],Exportaciones_FOB_frutas_2[[#This Row],[Año]],Exportaciones_FOB_frutas_2[[#This Row],[Mes]])</f>
        <v>MicronesiaMosto de uva2020Junio</v>
      </c>
      <c r="B16690" s="4" t="s">
        <v>130</v>
      </c>
      <c r="C16690" s="4" t="s">
        <v>22</v>
      </c>
      <c r="D16690" s="4" t="s">
        <v>23</v>
      </c>
      <c r="E16690">
        <v>2020</v>
      </c>
      <c r="F16690" s="4" t="s">
        <v>209</v>
      </c>
      <c r="G16690">
        <v>0</v>
      </c>
      <c r="H16690" s="4" t="e">
        <f>+VLOOKUP(Exportaciones_FOB_frutas_2[[#This Row],[Código]],Exportaciones_Kg_fruta__2[],7,0)</f>
        <v>#N/A</v>
      </c>
    </row>
    <row r="16691" spans="1:8" x14ac:dyDescent="0.35">
      <c r="A16691" s="4" t="str">
        <f>+_xlfn.CONCAT(Exportaciones_FOB_frutas_2[[#This Row],[País]],Exportaciones_FOB_frutas_2[[#This Row],[Detalle]],Exportaciones_FOB_frutas_2[[#This Row],[Año]],Exportaciones_FOB_frutas_2[[#This Row],[Mes]])</f>
        <v>MicronesiaMosto de uva2020Julio</v>
      </c>
      <c r="B16691" s="4" t="s">
        <v>130</v>
      </c>
      <c r="C16691" s="4" t="s">
        <v>22</v>
      </c>
      <c r="D16691" s="4" t="s">
        <v>23</v>
      </c>
      <c r="E16691">
        <v>2020</v>
      </c>
      <c r="F16691" s="4" t="s">
        <v>201</v>
      </c>
      <c r="G16691">
        <v>0</v>
      </c>
      <c r="H16691" s="4" t="e">
        <f>+VLOOKUP(Exportaciones_FOB_frutas_2[[#This Row],[Código]],Exportaciones_Kg_fruta__2[],7,0)</f>
        <v>#N/A</v>
      </c>
    </row>
    <row r="16692" spans="1:8" x14ac:dyDescent="0.35">
      <c r="A16692" s="4" t="str">
        <f>+_xlfn.CONCAT(Exportaciones_FOB_frutas_2[[#This Row],[País]],Exportaciones_FOB_frutas_2[[#This Row],[Detalle]],Exportaciones_FOB_frutas_2[[#This Row],[Año]],Exportaciones_FOB_frutas_2[[#This Row],[Mes]])</f>
        <v>MicronesiaMosto de uva2020Agosto</v>
      </c>
      <c r="B16692" s="4" t="s">
        <v>130</v>
      </c>
      <c r="C16692" s="4" t="s">
        <v>22</v>
      </c>
      <c r="D16692" s="4" t="s">
        <v>23</v>
      </c>
      <c r="E16692">
        <v>2020</v>
      </c>
      <c r="F16692" s="4" t="s">
        <v>202</v>
      </c>
      <c r="G16692">
        <v>0</v>
      </c>
      <c r="H16692" s="4" t="e">
        <f>+VLOOKUP(Exportaciones_FOB_frutas_2[[#This Row],[Código]],Exportaciones_Kg_fruta__2[],7,0)</f>
        <v>#N/A</v>
      </c>
    </row>
    <row r="16693" spans="1:8" x14ac:dyDescent="0.35">
      <c r="A16693" s="4" t="str">
        <f>+_xlfn.CONCAT(Exportaciones_FOB_frutas_2[[#This Row],[País]],Exportaciones_FOB_frutas_2[[#This Row],[Detalle]],Exportaciones_FOB_frutas_2[[#This Row],[Año]],Exportaciones_FOB_frutas_2[[#This Row],[Mes]])</f>
        <v>MicronesiaMosto de uva2020Septiembre</v>
      </c>
      <c r="B16693" s="4" t="s">
        <v>130</v>
      </c>
      <c r="C16693" s="4" t="s">
        <v>22</v>
      </c>
      <c r="D16693" s="4" t="s">
        <v>23</v>
      </c>
      <c r="E16693">
        <v>2020</v>
      </c>
      <c r="F16693" s="4" t="s">
        <v>203</v>
      </c>
      <c r="G16693">
        <v>9263.44</v>
      </c>
      <c r="H16693" s="4" t="e">
        <f>+VLOOKUP(Exportaciones_FOB_frutas_2[[#This Row],[Código]],Exportaciones_Kg_fruta__2[],7,0)</f>
        <v>#N/A</v>
      </c>
    </row>
    <row r="16694" spans="1:8" x14ac:dyDescent="0.35">
      <c r="A16694" s="4" t="str">
        <f>+_xlfn.CONCAT(Exportaciones_FOB_frutas_2[[#This Row],[País]],Exportaciones_FOB_frutas_2[[#This Row],[Detalle]],Exportaciones_FOB_frutas_2[[#This Row],[Año]],Exportaciones_FOB_frutas_2[[#This Row],[Mes]])</f>
        <v>NoruegaMosto de uva2020Enero</v>
      </c>
      <c r="B16694" s="4" t="s">
        <v>139</v>
      </c>
      <c r="C16694" s="4" t="s">
        <v>22</v>
      </c>
      <c r="D16694" s="4" t="s">
        <v>23</v>
      </c>
      <c r="E16694">
        <v>2020</v>
      </c>
      <c r="F16694" s="4" t="s">
        <v>204</v>
      </c>
      <c r="G16694">
        <v>0</v>
      </c>
      <c r="H16694" s="4" t="e">
        <f>+VLOOKUP(Exportaciones_FOB_frutas_2[[#This Row],[Código]],Exportaciones_Kg_fruta__2[],7,0)</f>
        <v>#N/A</v>
      </c>
    </row>
    <row r="16695" spans="1:8" x14ac:dyDescent="0.35">
      <c r="A16695" s="4" t="str">
        <f>+_xlfn.CONCAT(Exportaciones_FOB_frutas_2[[#This Row],[País]],Exportaciones_FOB_frutas_2[[#This Row],[Detalle]],Exportaciones_FOB_frutas_2[[#This Row],[Año]],Exportaciones_FOB_frutas_2[[#This Row],[Mes]])</f>
        <v>NoruegaMosto de uva2020Febrero</v>
      </c>
      <c r="B16695" s="4" t="s">
        <v>139</v>
      </c>
      <c r="C16695" s="4" t="s">
        <v>22</v>
      </c>
      <c r="D16695" s="4" t="s">
        <v>23</v>
      </c>
      <c r="E16695">
        <v>2020</v>
      </c>
      <c r="F16695" s="4" t="s">
        <v>205</v>
      </c>
      <c r="G16695">
        <v>0</v>
      </c>
      <c r="H16695" s="4" t="e">
        <f>+VLOOKUP(Exportaciones_FOB_frutas_2[[#This Row],[Código]],Exportaciones_Kg_fruta__2[],7,0)</f>
        <v>#N/A</v>
      </c>
    </row>
    <row r="16696" spans="1:8" x14ac:dyDescent="0.35">
      <c r="A16696" s="4" t="str">
        <f>+_xlfn.CONCAT(Exportaciones_FOB_frutas_2[[#This Row],[País]],Exportaciones_FOB_frutas_2[[#This Row],[Detalle]],Exportaciones_FOB_frutas_2[[#This Row],[Año]],Exportaciones_FOB_frutas_2[[#This Row],[Mes]])</f>
        <v>NoruegaMosto de uva2020Marzo</v>
      </c>
      <c r="B16696" s="4" t="s">
        <v>139</v>
      </c>
      <c r="C16696" s="4" t="s">
        <v>22</v>
      </c>
      <c r="D16696" s="4" t="s">
        <v>23</v>
      </c>
      <c r="E16696">
        <v>2020</v>
      </c>
      <c r="F16696" s="4" t="s">
        <v>206</v>
      </c>
      <c r="G16696">
        <v>0</v>
      </c>
      <c r="H16696" s="4" t="e">
        <f>+VLOOKUP(Exportaciones_FOB_frutas_2[[#This Row],[Código]],Exportaciones_Kg_fruta__2[],7,0)</f>
        <v>#N/A</v>
      </c>
    </row>
    <row r="16697" spans="1:8" x14ac:dyDescent="0.35">
      <c r="A16697" s="4" t="str">
        <f>+_xlfn.CONCAT(Exportaciones_FOB_frutas_2[[#This Row],[País]],Exportaciones_FOB_frutas_2[[#This Row],[Detalle]],Exportaciones_FOB_frutas_2[[#This Row],[Año]],Exportaciones_FOB_frutas_2[[#This Row],[Mes]])</f>
        <v>NoruegaMosto de uva2020Abril</v>
      </c>
      <c r="B16697" s="4" t="s">
        <v>139</v>
      </c>
      <c r="C16697" s="4" t="s">
        <v>22</v>
      </c>
      <c r="D16697" s="4" t="s">
        <v>23</v>
      </c>
      <c r="E16697">
        <v>2020</v>
      </c>
      <c r="F16697" s="4" t="s">
        <v>207</v>
      </c>
      <c r="G16697">
        <v>66529.429999999993</v>
      </c>
      <c r="H16697" s="4" t="e">
        <f>+VLOOKUP(Exportaciones_FOB_frutas_2[[#This Row],[Código]],Exportaciones_Kg_fruta__2[],7,0)</f>
        <v>#N/A</v>
      </c>
    </row>
    <row r="16698" spans="1:8" x14ac:dyDescent="0.35">
      <c r="A16698" s="4" t="str">
        <f>+_xlfn.CONCAT(Exportaciones_FOB_frutas_2[[#This Row],[País]],Exportaciones_FOB_frutas_2[[#This Row],[Detalle]],Exportaciones_FOB_frutas_2[[#This Row],[Año]],Exportaciones_FOB_frutas_2[[#This Row],[Mes]])</f>
        <v>NoruegaMosto de uva2020Mayo</v>
      </c>
      <c r="B16698" s="4" t="s">
        <v>139</v>
      </c>
      <c r="C16698" s="4" t="s">
        <v>22</v>
      </c>
      <c r="D16698" s="4" t="s">
        <v>23</v>
      </c>
      <c r="E16698">
        <v>2020</v>
      </c>
      <c r="F16698" s="4" t="s">
        <v>208</v>
      </c>
      <c r="G16698">
        <v>62400</v>
      </c>
      <c r="H16698" s="4" t="e">
        <f>+VLOOKUP(Exportaciones_FOB_frutas_2[[#This Row],[Código]],Exportaciones_Kg_fruta__2[],7,0)</f>
        <v>#N/A</v>
      </c>
    </row>
    <row r="16699" spans="1:8" x14ac:dyDescent="0.35">
      <c r="A16699" s="4" t="str">
        <f>+_xlfn.CONCAT(Exportaciones_FOB_frutas_2[[#This Row],[País]],Exportaciones_FOB_frutas_2[[#This Row],[Detalle]],Exportaciones_FOB_frutas_2[[#This Row],[Año]],Exportaciones_FOB_frutas_2[[#This Row],[Mes]])</f>
        <v>NoruegaMosto de uva2020Junio</v>
      </c>
      <c r="B16699" s="4" t="s">
        <v>139</v>
      </c>
      <c r="C16699" s="4" t="s">
        <v>22</v>
      </c>
      <c r="D16699" s="4" t="s">
        <v>23</v>
      </c>
      <c r="E16699">
        <v>2020</v>
      </c>
      <c r="F16699" s="4" t="s">
        <v>209</v>
      </c>
      <c r="G16699">
        <v>70640.2</v>
      </c>
      <c r="H16699" s="4" t="e">
        <f>+VLOOKUP(Exportaciones_FOB_frutas_2[[#This Row],[Código]],Exportaciones_Kg_fruta__2[],7,0)</f>
        <v>#N/A</v>
      </c>
    </row>
    <row r="16700" spans="1:8" x14ac:dyDescent="0.35">
      <c r="A16700" s="4" t="str">
        <f>+_xlfn.CONCAT(Exportaciones_FOB_frutas_2[[#This Row],[País]],Exportaciones_FOB_frutas_2[[#This Row],[Detalle]],Exportaciones_FOB_frutas_2[[#This Row],[Año]],Exportaciones_FOB_frutas_2[[#This Row],[Mes]])</f>
        <v>NoruegaMosto de uva2020Julio</v>
      </c>
      <c r="B16700" s="4" t="s">
        <v>139</v>
      </c>
      <c r="C16700" s="4" t="s">
        <v>22</v>
      </c>
      <c r="D16700" s="4" t="s">
        <v>23</v>
      </c>
      <c r="E16700">
        <v>2020</v>
      </c>
      <c r="F16700" s="4" t="s">
        <v>201</v>
      </c>
      <c r="G16700">
        <v>62400</v>
      </c>
      <c r="H16700" s="4" t="e">
        <f>+VLOOKUP(Exportaciones_FOB_frutas_2[[#This Row],[Código]],Exportaciones_Kg_fruta__2[],7,0)</f>
        <v>#N/A</v>
      </c>
    </row>
    <row r="16701" spans="1:8" x14ac:dyDescent="0.35">
      <c r="A16701" s="4" t="str">
        <f>+_xlfn.CONCAT(Exportaciones_FOB_frutas_2[[#This Row],[País]],Exportaciones_FOB_frutas_2[[#This Row],[Detalle]],Exportaciones_FOB_frutas_2[[#This Row],[Año]],Exportaciones_FOB_frutas_2[[#This Row],[Mes]])</f>
        <v>NoruegaMosto de uva2020Agosto</v>
      </c>
      <c r="B16701" s="4" t="s">
        <v>139</v>
      </c>
      <c r="C16701" s="4" t="s">
        <v>22</v>
      </c>
      <c r="D16701" s="4" t="s">
        <v>23</v>
      </c>
      <c r="E16701">
        <v>2020</v>
      </c>
      <c r="F16701" s="4" t="s">
        <v>202</v>
      </c>
      <c r="G16701">
        <v>0</v>
      </c>
      <c r="H16701" s="4" t="e">
        <f>+VLOOKUP(Exportaciones_FOB_frutas_2[[#This Row],[Código]],Exportaciones_Kg_fruta__2[],7,0)</f>
        <v>#N/A</v>
      </c>
    </row>
    <row r="16702" spans="1:8" x14ac:dyDescent="0.35">
      <c r="A16702" s="4" t="str">
        <f>+_xlfn.CONCAT(Exportaciones_FOB_frutas_2[[#This Row],[País]],Exportaciones_FOB_frutas_2[[#This Row],[Detalle]],Exportaciones_FOB_frutas_2[[#This Row],[Año]],Exportaciones_FOB_frutas_2[[#This Row],[Mes]])</f>
        <v>NoruegaMosto de uva2020Septiembre</v>
      </c>
      <c r="B16702" s="4" t="s">
        <v>139</v>
      </c>
      <c r="C16702" s="4" t="s">
        <v>22</v>
      </c>
      <c r="D16702" s="4" t="s">
        <v>23</v>
      </c>
      <c r="E16702">
        <v>2020</v>
      </c>
      <c r="F16702" s="4" t="s">
        <v>203</v>
      </c>
      <c r="G16702">
        <v>0</v>
      </c>
      <c r="H16702" s="4" t="e">
        <f>+VLOOKUP(Exportaciones_FOB_frutas_2[[#This Row],[Código]],Exportaciones_Kg_fruta__2[],7,0)</f>
        <v>#N/A</v>
      </c>
    </row>
    <row r="16703" spans="1:8" x14ac:dyDescent="0.35">
      <c r="A16703" s="4" t="str">
        <f>+_xlfn.CONCAT(Exportaciones_FOB_frutas_2[[#This Row],[País]],Exportaciones_FOB_frutas_2[[#This Row],[Detalle]],Exportaciones_FOB_frutas_2[[#This Row],[Año]],Exportaciones_FOB_frutas_2[[#This Row],[Mes]])</f>
        <v>Nueva ZelandiaMosto de uva2020Enero</v>
      </c>
      <c r="B16703" s="4" t="s">
        <v>141</v>
      </c>
      <c r="C16703" s="4" t="s">
        <v>22</v>
      </c>
      <c r="D16703" s="4" t="s">
        <v>23</v>
      </c>
      <c r="E16703">
        <v>2020</v>
      </c>
      <c r="F16703" s="4" t="s">
        <v>204</v>
      </c>
      <c r="G16703">
        <v>0</v>
      </c>
      <c r="H16703" s="4" t="e">
        <f>+VLOOKUP(Exportaciones_FOB_frutas_2[[#This Row],[Código]],Exportaciones_Kg_fruta__2[],7,0)</f>
        <v>#N/A</v>
      </c>
    </row>
    <row r="16704" spans="1:8" x14ac:dyDescent="0.35">
      <c r="A16704" s="4" t="str">
        <f>+_xlfn.CONCAT(Exportaciones_FOB_frutas_2[[#This Row],[País]],Exportaciones_FOB_frutas_2[[#This Row],[Detalle]],Exportaciones_FOB_frutas_2[[#This Row],[Año]],Exportaciones_FOB_frutas_2[[#This Row],[Mes]])</f>
        <v>Nueva ZelandiaMosto de uva2020Febrero</v>
      </c>
      <c r="B16704" s="4" t="s">
        <v>141</v>
      </c>
      <c r="C16704" s="4" t="s">
        <v>22</v>
      </c>
      <c r="D16704" s="4" t="s">
        <v>23</v>
      </c>
      <c r="E16704">
        <v>2020</v>
      </c>
      <c r="F16704" s="4" t="s">
        <v>205</v>
      </c>
      <c r="G16704">
        <v>111840</v>
      </c>
      <c r="H16704" s="4" t="e">
        <f>+VLOOKUP(Exportaciones_FOB_frutas_2[[#This Row],[Código]],Exportaciones_Kg_fruta__2[],7,0)</f>
        <v>#N/A</v>
      </c>
    </row>
    <row r="16705" spans="1:8" x14ac:dyDescent="0.35">
      <c r="A16705" s="4" t="str">
        <f>+_xlfn.CONCAT(Exportaciones_FOB_frutas_2[[#This Row],[País]],Exportaciones_FOB_frutas_2[[#This Row],[Detalle]],Exportaciones_FOB_frutas_2[[#This Row],[Año]],Exportaciones_FOB_frutas_2[[#This Row],[Mes]])</f>
        <v>Nueva ZelandiaMosto de uva2020Marzo</v>
      </c>
      <c r="B16705" s="4" t="s">
        <v>141</v>
      </c>
      <c r="C16705" s="4" t="s">
        <v>22</v>
      </c>
      <c r="D16705" s="4" t="s">
        <v>23</v>
      </c>
      <c r="E16705">
        <v>2020</v>
      </c>
      <c r="F16705" s="4" t="s">
        <v>206</v>
      </c>
      <c r="G16705">
        <v>113280</v>
      </c>
      <c r="H16705" s="4" t="e">
        <f>+VLOOKUP(Exportaciones_FOB_frutas_2[[#This Row],[Código]],Exportaciones_Kg_fruta__2[],7,0)</f>
        <v>#N/A</v>
      </c>
    </row>
    <row r="16706" spans="1:8" x14ac:dyDescent="0.35">
      <c r="A16706" s="4" t="str">
        <f>+_xlfn.CONCAT(Exportaciones_FOB_frutas_2[[#This Row],[País]],Exportaciones_FOB_frutas_2[[#This Row],[Detalle]],Exportaciones_FOB_frutas_2[[#This Row],[Año]],Exportaciones_FOB_frutas_2[[#This Row],[Mes]])</f>
        <v>Nueva ZelandiaMosto de uva2020Abril</v>
      </c>
      <c r="B16706" s="4" t="s">
        <v>141</v>
      </c>
      <c r="C16706" s="4" t="s">
        <v>22</v>
      </c>
      <c r="D16706" s="4" t="s">
        <v>23</v>
      </c>
      <c r="E16706">
        <v>2020</v>
      </c>
      <c r="F16706" s="4" t="s">
        <v>207</v>
      </c>
      <c r="G16706">
        <v>0</v>
      </c>
      <c r="H16706" s="4" t="e">
        <f>+VLOOKUP(Exportaciones_FOB_frutas_2[[#This Row],[Código]],Exportaciones_Kg_fruta__2[],7,0)</f>
        <v>#N/A</v>
      </c>
    </row>
    <row r="16707" spans="1:8" x14ac:dyDescent="0.35">
      <c r="A16707" s="4" t="str">
        <f>+_xlfn.CONCAT(Exportaciones_FOB_frutas_2[[#This Row],[País]],Exportaciones_FOB_frutas_2[[#This Row],[Detalle]],Exportaciones_FOB_frutas_2[[#This Row],[Año]],Exportaciones_FOB_frutas_2[[#This Row],[Mes]])</f>
        <v>Nueva ZelandiaMosto de uva2020Mayo</v>
      </c>
      <c r="B16707" s="4" t="s">
        <v>141</v>
      </c>
      <c r="C16707" s="4" t="s">
        <v>22</v>
      </c>
      <c r="D16707" s="4" t="s">
        <v>23</v>
      </c>
      <c r="E16707">
        <v>2020</v>
      </c>
      <c r="F16707" s="4" t="s">
        <v>208</v>
      </c>
      <c r="G16707">
        <v>395520</v>
      </c>
      <c r="H16707" s="4" t="e">
        <f>+VLOOKUP(Exportaciones_FOB_frutas_2[[#This Row],[Código]],Exportaciones_Kg_fruta__2[],7,0)</f>
        <v>#N/A</v>
      </c>
    </row>
    <row r="16708" spans="1:8" x14ac:dyDescent="0.35">
      <c r="A16708" s="4" t="str">
        <f>+_xlfn.CONCAT(Exportaciones_FOB_frutas_2[[#This Row],[País]],Exportaciones_FOB_frutas_2[[#This Row],[Detalle]],Exportaciones_FOB_frutas_2[[#This Row],[Año]],Exportaciones_FOB_frutas_2[[#This Row],[Mes]])</f>
        <v>Nueva ZelandiaMosto de uva2020Junio</v>
      </c>
      <c r="B16708" s="4" t="s">
        <v>141</v>
      </c>
      <c r="C16708" s="4" t="s">
        <v>22</v>
      </c>
      <c r="D16708" s="4" t="s">
        <v>23</v>
      </c>
      <c r="E16708">
        <v>2020</v>
      </c>
      <c r="F16708" s="4" t="s">
        <v>209</v>
      </c>
      <c r="G16708">
        <v>184800</v>
      </c>
      <c r="H16708" s="4" t="e">
        <f>+VLOOKUP(Exportaciones_FOB_frutas_2[[#This Row],[Código]],Exportaciones_Kg_fruta__2[],7,0)</f>
        <v>#N/A</v>
      </c>
    </row>
    <row r="16709" spans="1:8" x14ac:dyDescent="0.35">
      <c r="A16709" s="4" t="str">
        <f>+_xlfn.CONCAT(Exportaciones_FOB_frutas_2[[#This Row],[País]],Exportaciones_FOB_frutas_2[[#This Row],[Detalle]],Exportaciones_FOB_frutas_2[[#This Row],[Año]],Exportaciones_FOB_frutas_2[[#This Row],[Mes]])</f>
        <v>Nueva ZelandiaMosto de uva2020Julio</v>
      </c>
      <c r="B16709" s="4" t="s">
        <v>141</v>
      </c>
      <c r="C16709" s="4" t="s">
        <v>22</v>
      </c>
      <c r="D16709" s="4" t="s">
        <v>23</v>
      </c>
      <c r="E16709">
        <v>2020</v>
      </c>
      <c r="F16709" s="4" t="s">
        <v>201</v>
      </c>
      <c r="G16709">
        <v>0</v>
      </c>
      <c r="H16709" s="4" t="e">
        <f>+VLOOKUP(Exportaciones_FOB_frutas_2[[#This Row],[Código]],Exportaciones_Kg_fruta__2[],7,0)</f>
        <v>#N/A</v>
      </c>
    </row>
    <row r="16710" spans="1:8" x14ac:dyDescent="0.35">
      <c r="A16710" s="4" t="str">
        <f>+_xlfn.CONCAT(Exportaciones_FOB_frutas_2[[#This Row],[País]],Exportaciones_FOB_frutas_2[[#This Row],[Detalle]],Exportaciones_FOB_frutas_2[[#This Row],[Año]],Exportaciones_FOB_frutas_2[[#This Row],[Mes]])</f>
        <v>Nueva ZelandiaMosto de uva2020Agosto</v>
      </c>
      <c r="B16710" s="4" t="s">
        <v>141</v>
      </c>
      <c r="C16710" s="4" t="s">
        <v>22</v>
      </c>
      <c r="D16710" s="4" t="s">
        <v>23</v>
      </c>
      <c r="E16710">
        <v>2020</v>
      </c>
      <c r="F16710" s="4" t="s">
        <v>202</v>
      </c>
      <c r="G16710">
        <v>40800</v>
      </c>
      <c r="H16710" s="4" t="e">
        <f>+VLOOKUP(Exportaciones_FOB_frutas_2[[#This Row],[Código]],Exportaciones_Kg_fruta__2[],7,0)</f>
        <v>#N/A</v>
      </c>
    </row>
    <row r="16711" spans="1:8" x14ac:dyDescent="0.35">
      <c r="A16711" s="4" t="str">
        <f>+_xlfn.CONCAT(Exportaciones_FOB_frutas_2[[#This Row],[País]],Exportaciones_FOB_frutas_2[[#This Row],[Detalle]],Exportaciones_FOB_frutas_2[[#This Row],[Año]],Exportaciones_FOB_frutas_2[[#This Row],[Mes]])</f>
        <v>Nueva ZelandiaMosto de uva2020Septiembre</v>
      </c>
      <c r="B16711" s="4" t="s">
        <v>141</v>
      </c>
      <c r="C16711" s="4" t="s">
        <v>22</v>
      </c>
      <c r="D16711" s="4" t="s">
        <v>23</v>
      </c>
      <c r="E16711">
        <v>2020</v>
      </c>
      <c r="F16711" s="4" t="s">
        <v>203</v>
      </c>
      <c r="G16711">
        <v>40800</v>
      </c>
      <c r="H16711" s="4" t="e">
        <f>+VLOOKUP(Exportaciones_FOB_frutas_2[[#This Row],[Código]],Exportaciones_Kg_fruta__2[],7,0)</f>
        <v>#N/A</v>
      </c>
    </row>
    <row r="16712" spans="1:8" x14ac:dyDescent="0.35">
      <c r="A16712" s="4" t="str">
        <f>+_xlfn.CONCAT(Exportaciones_FOB_frutas_2[[#This Row],[País]],Exportaciones_FOB_frutas_2[[#This Row],[Detalle]],Exportaciones_FOB_frutas_2[[#This Row],[Año]],Exportaciones_FOB_frutas_2[[#This Row],[Mes]])</f>
        <v>PanamáMosto de uva2020Enero</v>
      </c>
      <c r="B16712" s="4" t="s">
        <v>145</v>
      </c>
      <c r="C16712" s="4" t="s">
        <v>22</v>
      </c>
      <c r="D16712" s="4" t="s">
        <v>23</v>
      </c>
      <c r="E16712">
        <v>2020</v>
      </c>
      <c r="F16712" s="4" t="s">
        <v>204</v>
      </c>
      <c r="G16712">
        <v>0</v>
      </c>
      <c r="H16712" s="4" t="e">
        <f>+VLOOKUP(Exportaciones_FOB_frutas_2[[#This Row],[Código]],Exportaciones_Kg_fruta__2[],7,0)</f>
        <v>#N/A</v>
      </c>
    </row>
    <row r="16713" spans="1:8" x14ac:dyDescent="0.35">
      <c r="A16713" s="4" t="str">
        <f>+_xlfn.CONCAT(Exportaciones_FOB_frutas_2[[#This Row],[País]],Exportaciones_FOB_frutas_2[[#This Row],[Detalle]],Exportaciones_FOB_frutas_2[[#This Row],[Año]],Exportaciones_FOB_frutas_2[[#This Row],[Mes]])</f>
        <v>PanamáMosto de uva2020Febrero</v>
      </c>
      <c r="B16713" s="4" t="s">
        <v>145</v>
      </c>
      <c r="C16713" s="4" t="s">
        <v>22</v>
      </c>
      <c r="D16713" s="4" t="s">
        <v>23</v>
      </c>
      <c r="E16713">
        <v>2020</v>
      </c>
      <c r="F16713" s="4" t="s">
        <v>205</v>
      </c>
      <c r="G16713">
        <v>0</v>
      </c>
      <c r="H16713" s="4" t="e">
        <f>+VLOOKUP(Exportaciones_FOB_frutas_2[[#This Row],[Código]],Exportaciones_Kg_fruta__2[],7,0)</f>
        <v>#N/A</v>
      </c>
    </row>
    <row r="16714" spans="1:8" x14ac:dyDescent="0.35">
      <c r="A16714" s="4" t="str">
        <f>+_xlfn.CONCAT(Exportaciones_FOB_frutas_2[[#This Row],[País]],Exportaciones_FOB_frutas_2[[#This Row],[Detalle]],Exportaciones_FOB_frutas_2[[#This Row],[Año]],Exportaciones_FOB_frutas_2[[#This Row],[Mes]])</f>
        <v>PanamáMosto de uva2020Marzo</v>
      </c>
      <c r="B16714" s="4" t="s">
        <v>145</v>
      </c>
      <c r="C16714" s="4" t="s">
        <v>22</v>
      </c>
      <c r="D16714" s="4" t="s">
        <v>23</v>
      </c>
      <c r="E16714">
        <v>2020</v>
      </c>
      <c r="F16714" s="4" t="s">
        <v>206</v>
      </c>
      <c r="G16714">
        <v>0</v>
      </c>
      <c r="H16714" s="4" t="e">
        <f>+VLOOKUP(Exportaciones_FOB_frutas_2[[#This Row],[Código]],Exportaciones_Kg_fruta__2[],7,0)</f>
        <v>#N/A</v>
      </c>
    </row>
    <row r="16715" spans="1:8" x14ac:dyDescent="0.35">
      <c r="A16715" s="4" t="str">
        <f>+_xlfn.CONCAT(Exportaciones_FOB_frutas_2[[#This Row],[País]],Exportaciones_FOB_frutas_2[[#This Row],[Detalle]],Exportaciones_FOB_frutas_2[[#This Row],[Año]],Exportaciones_FOB_frutas_2[[#This Row],[Mes]])</f>
        <v>PanamáMosto de uva2020Abril</v>
      </c>
      <c r="B16715" s="4" t="s">
        <v>145</v>
      </c>
      <c r="C16715" s="4" t="s">
        <v>22</v>
      </c>
      <c r="D16715" s="4" t="s">
        <v>23</v>
      </c>
      <c r="E16715">
        <v>2020</v>
      </c>
      <c r="F16715" s="4" t="s">
        <v>207</v>
      </c>
      <c r="G16715">
        <v>0</v>
      </c>
      <c r="H16715" s="4" t="e">
        <f>+VLOOKUP(Exportaciones_FOB_frutas_2[[#This Row],[Código]],Exportaciones_Kg_fruta__2[],7,0)</f>
        <v>#N/A</v>
      </c>
    </row>
    <row r="16716" spans="1:8" x14ac:dyDescent="0.35">
      <c r="A16716" s="4" t="str">
        <f>+_xlfn.CONCAT(Exportaciones_FOB_frutas_2[[#This Row],[País]],Exportaciones_FOB_frutas_2[[#This Row],[Detalle]],Exportaciones_FOB_frutas_2[[#This Row],[Año]],Exportaciones_FOB_frutas_2[[#This Row],[Mes]])</f>
        <v>PanamáMosto de uva2020Mayo</v>
      </c>
      <c r="B16716" s="4" t="s">
        <v>145</v>
      </c>
      <c r="C16716" s="4" t="s">
        <v>22</v>
      </c>
      <c r="D16716" s="4" t="s">
        <v>23</v>
      </c>
      <c r="E16716">
        <v>2020</v>
      </c>
      <c r="F16716" s="4" t="s">
        <v>208</v>
      </c>
      <c r="G16716">
        <v>0</v>
      </c>
      <c r="H16716" s="4" t="e">
        <f>+VLOOKUP(Exportaciones_FOB_frutas_2[[#This Row],[Código]],Exportaciones_Kg_fruta__2[],7,0)</f>
        <v>#N/A</v>
      </c>
    </row>
    <row r="16717" spans="1:8" x14ac:dyDescent="0.35">
      <c r="A16717" s="4" t="str">
        <f>+_xlfn.CONCAT(Exportaciones_FOB_frutas_2[[#This Row],[País]],Exportaciones_FOB_frutas_2[[#This Row],[Detalle]],Exportaciones_FOB_frutas_2[[#This Row],[Año]],Exportaciones_FOB_frutas_2[[#This Row],[Mes]])</f>
        <v>PanamáMosto de uva2020Junio</v>
      </c>
      <c r="B16717" s="4" t="s">
        <v>145</v>
      </c>
      <c r="C16717" s="4" t="s">
        <v>22</v>
      </c>
      <c r="D16717" s="4" t="s">
        <v>23</v>
      </c>
      <c r="E16717">
        <v>2020</v>
      </c>
      <c r="F16717" s="4" t="s">
        <v>209</v>
      </c>
      <c r="G16717">
        <v>0</v>
      </c>
      <c r="H16717" s="4" t="e">
        <f>+VLOOKUP(Exportaciones_FOB_frutas_2[[#This Row],[Código]],Exportaciones_Kg_fruta__2[],7,0)</f>
        <v>#N/A</v>
      </c>
    </row>
    <row r="16718" spans="1:8" x14ac:dyDescent="0.35">
      <c r="A16718" s="4" t="str">
        <f>+_xlfn.CONCAT(Exportaciones_FOB_frutas_2[[#This Row],[País]],Exportaciones_FOB_frutas_2[[#This Row],[Detalle]],Exportaciones_FOB_frutas_2[[#This Row],[Año]],Exportaciones_FOB_frutas_2[[#This Row],[Mes]])</f>
        <v>PanamáMosto de uva2020Julio</v>
      </c>
      <c r="B16718" s="4" t="s">
        <v>145</v>
      </c>
      <c r="C16718" s="4" t="s">
        <v>22</v>
      </c>
      <c r="D16718" s="4" t="s">
        <v>23</v>
      </c>
      <c r="E16718">
        <v>2020</v>
      </c>
      <c r="F16718" s="4" t="s">
        <v>201</v>
      </c>
      <c r="G16718">
        <v>8910</v>
      </c>
      <c r="H16718" s="4" t="e">
        <f>+VLOOKUP(Exportaciones_FOB_frutas_2[[#This Row],[Código]],Exportaciones_Kg_fruta__2[],7,0)</f>
        <v>#N/A</v>
      </c>
    </row>
    <row r="16719" spans="1:8" x14ac:dyDescent="0.35">
      <c r="A16719" s="4" t="str">
        <f>+_xlfn.CONCAT(Exportaciones_FOB_frutas_2[[#This Row],[País]],Exportaciones_FOB_frutas_2[[#This Row],[Detalle]],Exportaciones_FOB_frutas_2[[#This Row],[Año]],Exportaciones_FOB_frutas_2[[#This Row],[Mes]])</f>
        <v>PanamáMosto de uva2020Agosto</v>
      </c>
      <c r="B16719" s="4" t="s">
        <v>145</v>
      </c>
      <c r="C16719" s="4" t="s">
        <v>22</v>
      </c>
      <c r="D16719" s="4" t="s">
        <v>23</v>
      </c>
      <c r="E16719">
        <v>2020</v>
      </c>
      <c r="F16719" s="4" t="s">
        <v>202</v>
      </c>
      <c r="G16719">
        <v>0</v>
      </c>
      <c r="H16719" s="4" t="e">
        <f>+VLOOKUP(Exportaciones_FOB_frutas_2[[#This Row],[Código]],Exportaciones_Kg_fruta__2[],7,0)</f>
        <v>#N/A</v>
      </c>
    </row>
    <row r="16720" spans="1:8" x14ac:dyDescent="0.35">
      <c r="A16720" s="4" t="str">
        <f>+_xlfn.CONCAT(Exportaciones_FOB_frutas_2[[#This Row],[País]],Exportaciones_FOB_frutas_2[[#This Row],[Detalle]],Exportaciones_FOB_frutas_2[[#This Row],[Año]],Exportaciones_FOB_frutas_2[[#This Row],[Mes]])</f>
        <v>PanamáMosto de uva2020Septiembre</v>
      </c>
      <c r="B16720" s="4" t="s">
        <v>145</v>
      </c>
      <c r="C16720" s="4" t="s">
        <v>22</v>
      </c>
      <c r="D16720" s="4" t="s">
        <v>23</v>
      </c>
      <c r="E16720">
        <v>2020</v>
      </c>
      <c r="F16720" s="4" t="s">
        <v>203</v>
      </c>
      <c r="G16720">
        <v>0</v>
      </c>
      <c r="H16720" s="4" t="e">
        <f>+VLOOKUP(Exportaciones_FOB_frutas_2[[#This Row],[Código]],Exportaciones_Kg_fruta__2[],7,0)</f>
        <v>#N/A</v>
      </c>
    </row>
    <row r="16721" spans="1:8" x14ac:dyDescent="0.35">
      <c r="A16721" s="4" t="str">
        <f>+_xlfn.CONCAT(Exportaciones_FOB_frutas_2[[#This Row],[País]],Exportaciones_FOB_frutas_2[[#This Row],[Detalle]],Exportaciones_FOB_frutas_2[[#This Row],[Año]],Exportaciones_FOB_frutas_2[[#This Row],[Mes]])</f>
        <v>PerúMosto de uva2020Enero</v>
      </c>
      <c r="B16721" s="4" t="s">
        <v>148</v>
      </c>
      <c r="C16721" s="4" t="s">
        <v>22</v>
      </c>
      <c r="D16721" s="4" t="s">
        <v>23</v>
      </c>
      <c r="E16721">
        <v>2020</v>
      </c>
      <c r="F16721" s="4" t="s">
        <v>204</v>
      </c>
      <c r="G16721">
        <v>0</v>
      </c>
      <c r="H16721" s="4" t="e">
        <f>+VLOOKUP(Exportaciones_FOB_frutas_2[[#This Row],[Código]],Exportaciones_Kg_fruta__2[],7,0)</f>
        <v>#N/A</v>
      </c>
    </row>
    <row r="16722" spans="1:8" x14ac:dyDescent="0.35">
      <c r="A16722" s="4" t="str">
        <f>+_xlfn.CONCAT(Exportaciones_FOB_frutas_2[[#This Row],[País]],Exportaciones_FOB_frutas_2[[#This Row],[Detalle]],Exportaciones_FOB_frutas_2[[#This Row],[Año]],Exportaciones_FOB_frutas_2[[#This Row],[Mes]])</f>
        <v>PerúMosto de uva2020Febrero</v>
      </c>
      <c r="B16722" s="4" t="s">
        <v>148</v>
      </c>
      <c r="C16722" s="4" t="s">
        <v>22</v>
      </c>
      <c r="D16722" s="4" t="s">
        <v>23</v>
      </c>
      <c r="E16722">
        <v>2020</v>
      </c>
      <c r="F16722" s="4" t="s">
        <v>205</v>
      </c>
      <c r="G16722">
        <v>0</v>
      </c>
      <c r="H16722" s="4" t="e">
        <f>+VLOOKUP(Exportaciones_FOB_frutas_2[[#This Row],[Código]],Exportaciones_Kg_fruta__2[],7,0)</f>
        <v>#N/A</v>
      </c>
    </row>
    <row r="16723" spans="1:8" x14ac:dyDescent="0.35">
      <c r="A16723" s="4" t="str">
        <f>+_xlfn.CONCAT(Exportaciones_FOB_frutas_2[[#This Row],[País]],Exportaciones_FOB_frutas_2[[#This Row],[Detalle]],Exportaciones_FOB_frutas_2[[#This Row],[Año]],Exportaciones_FOB_frutas_2[[#This Row],[Mes]])</f>
        <v>PerúMosto de uva2020Marzo</v>
      </c>
      <c r="B16723" s="4" t="s">
        <v>148</v>
      </c>
      <c r="C16723" s="4" t="s">
        <v>22</v>
      </c>
      <c r="D16723" s="4" t="s">
        <v>23</v>
      </c>
      <c r="E16723">
        <v>2020</v>
      </c>
      <c r="F16723" s="4" t="s">
        <v>206</v>
      </c>
      <c r="G16723">
        <v>0</v>
      </c>
      <c r="H16723" s="4" t="e">
        <f>+VLOOKUP(Exportaciones_FOB_frutas_2[[#This Row],[Código]],Exportaciones_Kg_fruta__2[],7,0)</f>
        <v>#N/A</v>
      </c>
    </row>
    <row r="16724" spans="1:8" x14ac:dyDescent="0.35">
      <c r="A16724" s="4" t="str">
        <f>+_xlfn.CONCAT(Exportaciones_FOB_frutas_2[[#This Row],[País]],Exportaciones_FOB_frutas_2[[#This Row],[Detalle]],Exportaciones_FOB_frutas_2[[#This Row],[Año]],Exportaciones_FOB_frutas_2[[#This Row],[Mes]])</f>
        <v>PerúMosto de uva2020Abril</v>
      </c>
      <c r="B16724" s="4" t="s">
        <v>148</v>
      </c>
      <c r="C16724" s="4" t="s">
        <v>22</v>
      </c>
      <c r="D16724" s="4" t="s">
        <v>23</v>
      </c>
      <c r="E16724">
        <v>2020</v>
      </c>
      <c r="F16724" s="4" t="s">
        <v>207</v>
      </c>
      <c r="G16724">
        <v>0</v>
      </c>
      <c r="H16724" s="4" t="e">
        <f>+VLOOKUP(Exportaciones_FOB_frutas_2[[#This Row],[Código]],Exportaciones_Kg_fruta__2[],7,0)</f>
        <v>#N/A</v>
      </c>
    </row>
    <row r="16725" spans="1:8" x14ac:dyDescent="0.35">
      <c r="A16725" s="4" t="str">
        <f>+_xlfn.CONCAT(Exportaciones_FOB_frutas_2[[#This Row],[País]],Exportaciones_FOB_frutas_2[[#This Row],[Detalle]],Exportaciones_FOB_frutas_2[[#This Row],[Año]],Exportaciones_FOB_frutas_2[[#This Row],[Mes]])</f>
        <v>PerúMosto de uva2020Mayo</v>
      </c>
      <c r="B16725" s="4" t="s">
        <v>148</v>
      </c>
      <c r="C16725" s="4" t="s">
        <v>22</v>
      </c>
      <c r="D16725" s="4" t="s">
        <v>23</v>
      </c>
      <c r="E16725">
        <v>2020</v>
      </c>
      <c r="F16725" s="4" t="s">
        <v>208</v>
      </c>
      <c r="G16725">
        <v>0</v>
      </c>
      <c r="H16725" s="4" t="e">
        <f>+VLOOKUP(Exportaciones_FOB_frutas_2[[#This Row],[Código]],Exportaciones_Kg_fruta__2[],7,0)</f>
        <v>#N/A</v>
      </c>
    </row>
    <row r="16726" spans="1:8" x14ac:dyDescent="0.35">
      <c r="A16726" s="4" t="str">
        <f>+_xlfn.CONCAT(Exportaciones_FOB_frutas_2[[#This Row],[País]],Exportaciones_FOB_frutas_2[[#This Row],[Detalle]],Exportaciones_FOB_frutas_2[[#This Row],[Año]],Exportaciones_FOB_frutas_2[[#This Row],[Mes]])</f>
        <v>PerúMosto de uva2020Junio</v>
      </c>
      <c r="B16726" s="4" t="s">
        <v>148</v>
      </c>
      <c r="C16726" s="4" t="s">
        <v>22</v>
      </c>
      <c r="D16726" s="4" t="s">
        <v>23</v>
      </c>
      <c r="E16726">
        <v>2020</v>
      </c>
      <c r="F16726" s="4" t="s">
        <v>209</v>
      </c>
      <c r="G16726">
        <v>0</v>
      </c>
      <c r="H16726" s="4" t="e">
        <f>+VLOOKUP(Exportaciones_FOB_frutas_2[[#This Row],[Código]],Exportaciones_Kg_fruta__2[],7,0)</f>
        <v>#N/A</v>
      </c>
    </row>
    <row r="16727" spans="1:8" x14ac:dyDescent="0.35">
      <c r="A16727" s="4" t="str">
        <f>+_xlfn.CONCAT(Exportaciones_FOB_frutas_2[[#This Row],[País]],Exportaciones_FOB_frutas_2[[#This Row],[Detalle]],Exportaciones_FOB_frutas_2[[#This Row],[Año]],Exportaciones_FOB_frutas_2[[#This Row],[Mes]])</f>
        <v>PerúMosto de uva2020Julio</v>
      </c>
      <c r="B16727" s="4" t="s">
        <v>148</v>
      </c>
      <c r="C16727" s="4" t="s">
        <v>22</v>
      </c>
      <c r="D16727" s="4" t="s">
        <v>23</v>
      </c>
      <c r="E16727">
        <v>2020</v>
      </c>
      <c r="F16727" s="4" t="s">
        <v>201</v>
      </c>
      <c r="G16727">
        <v>10080</v>
      </c>
      <c r="H16727" s="4" t="e">
        <f>+VLOOKUP(Exportaciones_FOB_frutas_2[[#This Row],[Código]],Exportaciones_Kg_fruta__2[],7,0)</f>
        <v>#N/A</v>
      </c>
    </row>
    <row r="16728" spans="1:8" x14ac:dyDescent="0.35">
      <c r="A16728" s="4" t="str">
        <f>+_xlfn.CONCAT(Exportaciones_FOB_frutas_2[[#This Row],[País]],Exportaciones_FOB_frutas_2[[#This Row],[Detalle]],Exportaciones_FOB_frutas_2[[#This Row],[Año]],Exportaciones_FOB_frutas_2[[#This Row],[Mes]])</f>
        <v>PerúMosto de uva2020Agosto</v>
      </c>
      <c r="B16728" s="4" t="s">
        <v>148</v>
      </c>
      <c r="C16728" s="4" t="s">
        <v>22</v>
      </c>
      <c r="D16728" s="4" t="s">
        <v>23</v>
      </c>
      <c r="E16728">
        <v>2020</v>
      </c>
      <c r="F16728" s="4" t="s">
        <v>202</v>
      </c>
      <c r="G16728">
        <v>0</v>
      </c>
      <c r="H16728" s="4" t="e">
        <f>+VLOOKUP(Exportaciones_FOB_frutas_2[[#This Row],[Código]],Exportaciones_Kg_fruta__2[],7,0)</f>
        <v>#N/A</v>
      </c>
    </row>
    <row r="16729" spans="1:8" x14ac:dyDescent="0.35">
      <c r="A16729" s="4" t="str">
        <f>+_xlfn.CONCAT(Exportaciones_FOB_frutas_2[[#This Row],[País]],Exportaciones_FOB_frutas_2[[#This Row],[Detalle]],Exportaciones_FOB_frutas_2[[#This Row],[Año]],Exportaciones_FOB_frutas_2[[#This Row],[Mes]])</f>
        <v>PerúMosto de uva2020Septiembre</v>
      </c>
      <c r="B16729" s="4" t="s">
        <v>148</v>
      </c>
      <c r="C16729" s="4" t="s">
        <v>22</v>
      </c>
      <c r="D16729" s="4" t="s">
        <v>23</v>
      </c>
      <c r="E16729">
        <v>2020</v>
      </c>
      <c r="F16729" s="4" t="s">
        <v>203</v>
      </c>
      <c r="G16729">
        <v>27600</v>
      </c>
      <c r="H16729" s="4" t="e">
        <f>+VLOOKUP(Exportaciones_FOB_frutas_2[[#This Row],[Código]],Exportaciones_Kg_fruta__2[],7,0)</f>
        <v>#N/A</v>
      </c>
    </row>
    <row r="16730" spans="1:8" x14ac:dyDescent="0.35">
      <c r="A16730" s="4" t="str">
        <f>+_xlfn.CONCAT(Exportaciones_FOB_frutas_2[[#This Row],[País]],Exportaciones_FOB_frutas_2[[#This Row],[Detalle]],Exportaciones_FOB_frutas_2[[#This Row],[Año]],Exportaciones_FOB_frutas_2[[#This Row],[Mes]])</f>
        <v>PoloniaMosto de uva2020Enero</v>
      </c>
      <c r="B16730" s="4" t="s">
        <v>150</v>
      </c>
      <c r="C16730" s="4" t="s">
        <v>22</v>
      </c>
      <c r="D16730" s="4" t="s">
        <v>23</v>
      </c>
      <c r="E16730">
        <v>2020</v>
      </c>
      <c r="F16730" s="4" t="s">
        <v>204</v>
      </c>
      <c r="G16730">
        <v>18920.72</v>
      </c>
      <c r="H16730" s="4" t="e">
        <f>+VLOOKUP(Exportaciones_FOB_frutas_2[[#This Row],[Código]],Exportaciones_Kg_fruta__2[],7,0)</f>
        <v>#N/A</v>
      </c>
    </row>
    <row r="16731" spans="1:8" x14ac:dyDescent="0.35">
      <c r="A16731" s="4" t="str">
        <f>+_xlfn.CONCAT(Exportaciones_FOB_frutas_2[[#This Row],[País]],Exportaciones_FOB_frutas_2[[#This Row],[Detalle]],Exportaciones_FOB_frutas_2[[#This Row],[Año]],Exportaciones_FOB_frutas_2[[#This Row],[Mes]])</f>
        <v>PoloniaMosto de uva2020Febrero</v>
      </c>
      <c r="B16731" s="4" t="s">
        <v>150</v>
      </c>
      <c r="C16731" s="4" t="s">
        <v>22</v>
      </c>
      <c r="D16731" s="4" t="s">
        <v>23</v>
      </c>
      <c r="E16731">
        <v>2020</v>
      </c>
      <c r="F16731" s="4" t="s">
        <v>205</v>
      </c>
      <c r="G16731">
        <v>53465.869999999995</v>
      </c>
      <c r="H16731" s="4" t="e">
        <f>+VLOOKUP(Exportaciones_FOB_frutas_2[[#This Row],[Código]],Exportaciones_Kg_fruta__2[],7,0)</f>
        <v>#N/A</v>
      </c>
    </row>
    <row r="16732" spans="1:8" x14ac:dyDescent="0.35">
      <c r="A16732" s="4" t="str">
        <f>+_xlfn.CONCAT(Exportaciones_FOB_frutas_2[[#This Row],[País]],Exportaciones_FOB_frutas_2[[#This Row],[Detalle]],Exportaciones_FOB_frutas_2[[#This Row],[Año]],Exportaciones_FOB_frutas_2[[#This Row],[Mes]])</f>
        <v>PoloniaMosto de uva2020Marzo</v>
      </c>
      <c r="B16732" s="4" t="s">
        <v>150</v>
      </c>
      <c r="C16732" s="4" t="s">
        <v>22</v>
      </c>
      <c r="D16732" s="4" t="s">
        <v>23</v>
      </c>
      <c r="E16732">
        <v>2020</v>
      </c>
      <c r="F16732" s="4" t="s">
        <v>206</v>
      </c>
      <c r="G16732">
        <v>63623.51</v>
      </c>
      <c r="H16732" s="4" t="e">
        <f>+VLOOKUP(Exportaciones_FOB_frutas_2[[#This Row],[Código]],Exportaciones_Kg_fruta__2[],7,0)</f>
        <v>#N/A</v>
      </c>
    </row>
    <row r="16733" spans="1:8" x14ac:dyDescent="0.35">
      <c r="A16733" s="4" t="str">
        <f>+_xlfn.CONCAT(Exportaciones_FOB_frutas_2[[#This Row],[País]],Exportaciones_FOB_frutas_2[[#This Row],[Detalle]],Exportaciones_FOB_frutas_2[[#This Row],[Año]],Exportaciones_FOB_frutas_2[[#This Row],[Mes]])</f>
        <v>PoloniaMosto de uva2020Abril</v>
      </c>
      <c r="B16733" s="4" t="s">
        <v>150</v>
      </c>
      <c r="C16733" s="4" t="s">
        <v>22</v>
      </c>
      <c r="D16733" s="4" t="s">
        <v>23</v>
      </c>
      <c r="E16733">
        <v>2020</v>
      </c>
      <c r="F16733" s="4" t="s">
        <v>207</v>
      </c>
      <c r="G16733">
        <v>19680</v>
      </c>
      <c r="H16733" s="4" t="e">
        <f>+VLOOKUP(Exportaciones_FOB_frutas_2[[#This Row],[Código]],Exportaciones_Kg_fruta__2[],7,0)</f>
        <v>#N/A</v>
      </c>
    </row>
    <row r="16734" spans="1:8" x14ac:dyDescent="0.35">
      <c r="A16734" s="4" t="str">
        <f>+_xlfn.CONCAT(Exportaciones_FOB_frutas_2[[#This Row],[País]],Exportaciones_FOB_frutas_2[[#This Row],[Detalle]],Exportaciones_FOB_frutas_2[[#This Row],[Año]],Exportaciones_FOB_frutas_2[[#This Row],[Mes]])</f>
        <v>PoloniaMosto de uva2020Mayo</v>
      </c>
      <c r="B16734" s="4" t="s">
        <v>150</v>
      </c>
      <c r="C16734" s="4" t="s">
        <v>22</v>
      </c>
      <c r="D16734" s="4" t="s">
        <v>23</v>
      </c>
      <c r="E16734">
        <v>2020</v>
      </c>
      <c r="F16734" s="4" t="s">
        <v>208</v>
      </c>
      <c r="G16734">
        <v>59040</v>
      </c>
      <c r="H16734" s="4" t="e">
        <f>+VLOOKUP(Exportaciones_FOB_frutas_2[[#This Row],[Código]],Exportaciones_Kg_fruta__2[],7,0)</f>
        <v>#N/A</v>
      </c>
    </row>
    <row r="16735" spans="1:8" x14ac:dyDescent="0.35">
      <c r="A16735" s="4" t="str">
        <f>+_xlfn.CONCAT(Exportaciones_FOB_frutas_2[[#This Row],[País]],Exportaciones_FOB_frutas_2[[#This Row],[Detalle]],Exportaciones_FOB_frutas_2[[#This Row],[Año]],Exportaciones_FOB_frutas_2[[#This Row],[Mes]])</f>
        <v>PoloniaMosto de uva2020Junio</v>
      </c>
      <c r="B16735" s="4" t="s">
        <v>150</v>
      </c>
      <c r="C16735" s="4" t="s">
        <v>22</v>
      </c>
      <c r="D16735" s="4" t="s">
        <v>23</v>
      </c>
      <c r="E16735">
        <v>2020</v>
      </c>
      <c r="F16735" s="4" t="s">
        <v>209</v>
      </c>
      <c r="G16735">
        <v>0</v>
      </c>
      <c r="H16735" s="4" t="e">
        <f>+VLOOKUP(Exportaciones_FOB_frutas_2[[#This Row],[Código]],Exportaciones_Kg_fruta__2[],7,0)</f>
        <v>#N/A</v>
      </c>
    </row>
    <row r="16736" spans="1:8" x14ac:dyDescent="0.35">
      <c r="A16736" s="4" t="str">
        <f>+_xlfn.CONCAT(Exportaciones_FOB_frutas_2[[#This Row],[País]],Exportaciones_FOB_frutas_2[[#This Row],[Detalle]],Exportaciones_FOB_frutas_2[[#This Row],[Año]],Exportaciones_FOB_frutas_2[[#This Row],[Mes]])</f>
        <v>PoloniaMosto de uva2020Julio</v>
      </c>
      <c r="B16736" s="4" t="s">
        <v>150</v>
      </c>
      <c r="C16736" s="4" t="s">
        <v>22</v>
      </c>
      <c r="D16736" s="4" t="s">
        <v>23</v>
      </c>
      <c r="E16736">
        <v>2020</v>
      </c>
      <c r="F16736" s="4" t="s">
        <v>201</v>
      </c>
      <c r="G16736">
        <v>58478.14</v>
      </c>
      <c r="H16736" s="4" t="e">
        <f>+VLOOKUP(Exportaciones_FOB_frutas_2[[#This Row],[Código]],Exportaciones_Kg_fruta__2[],7,0)</f>
        <v>#N/A</v>
      </c>
    </row>
    <row r="16737" spans="1:8" x14ac:dyDescent="0.35">
      <c r="A16737" s="4" t="str">
        <f>+_xlfn.CONCAT(Exportaciones_FOB_frutas_2[[#This Row],[País]],Exportaciones_FOB_frutas_2[[#This Row],[Detalle]],Exportaciones_FOB_frutas_2[[#This Row],[Año]],Exportaciones_FOB_frutas_2[[#This Row],[Mes]])</f>
        <v>PoloniaMosto de uva2020Agosto</v>
      </c>
      <c r="B16737" s="4" t="s">
        <v>150</v>
      </c>
      <c r="C16737" s="4" t="s">
        <v>22</v>
      </c>
      <c r="D16737" s="4" t="s">
        <v>23</v>
      </c>
      <c r="E16737">
        <v>2020</v>
      </c>
      <c r="F16737" s="4" t="s">
        <v>202</v>
      </c>
      <c r="G16737">
        <v>43440</v>
      </c>
      <c r="H16737" s="4" t="e">
        <f>+VLOOKUP(Exportaciones_FOB_frutas_2[[#This Row],[Código]],Exportaciones_Kg_fruta__2[],7,0)</f>
        <v>#N/A</v>
      </c>
    </row>
    <row r="16738" spans="1:8" x14ac:dyDescent="0.35">
      <c r="A16738" s="4" t="str">
        <f>+_xlfn.CONCAT(Exportaciones_FOB_frutas_2[[#This Row],[País]],Exportaciones_FOB_frutas_2[[#This Row],[Detalle]],Exportaciones_FOB_frutas_2[[#This Row],[Año]],Exportaciones_FOB_frutas_2[[#This Row],[Mes]])</f>
        <v>PoloniaMosto de uva2020Septiembre</v>
      </c>
      <c r="B16738" s="4" t="s">
        <v>150</v>
      </c>
      <c r="C16738" s="4" t="s">
        <v>22</v>
      </c>
      <c r="D16738" s="4" t="s">
        <v>23</v>
      </c>
      <c r="E16738">
        <v>2020</v>
      </c>
      <c r="F16738" s="4" t="s">
        <v>203</v>
      </c>
      <c r="G16738">
        <v>24000</v>
      </c>
      <c r="H16738" s="4" t="e">
        <f>+VLOOKUP(Exportaciones_FOB_frutas_2[[#This Row],[Código]],Exportaciones_Kg_fruta__2[],7,0)</f>
        <v>#N/A</v>
      </c>
    </row>
    <row r="16739" spans="1:8" x14ac:dyDescent="0.35">
      <c r="A16739" s="4" t="str">
        <f>+_xlfn.CONCAT(Exportaciones_FOB_frutas_2[[#This Row],[País]],Exportaciones_FOB_frutas_2[[#This Row],[Detalle]],Exportaciones_FOB_frutas_2[[#This Row],[Año]],Exportaciones_FOB_frutas_2[[#This Row],[Mes]])</f>
        <v>Reino UnidoMosto de uva2020Enero</v>
      </c>
      <c r="B16739" s="4" t="s">
        <v>154</v>
      </c>
      <c r="C16739" s="4" t="s">
        <v>22</v>
      </c>
      <c r="D16739" s="4" t="s">
        <v>23</v>
      </c>
      <c r="E16739">
        <v>2020</v>
      </c>
      <c r="F16739" s="4" t="s">
        <v>204</v>
      </c>
      <c r="G16739">
        <v>5565338.6099999994</v>
      </c>
      <c r="H16739" s="4" t="e">
        <f>+VLOOKUP(Exportaciones_FOB_frutas_2[[#This Row],[Código]],Exportaciones_Kg_fruta__2[],7,0)</f>
        <v>#N/A</v>
      </c>
    </row>
    <row r="16740" spans="1:8" x14ac:dyDescent="0.35">
      <c r="A16740" s="4" t="str">
        <f>+_xlfn.CONCAT(Exportaciones_FOB_frutas_2[[#This Row],[País]],Exportaciones_FOB_frutas_2[[#This Row],[Detalle]],Exportaciones_FOB_frutas_2[[#This Row],[Año]],Exportaciones_FOB_frutas_2[[#This Row],[Mes]])</f>
        <v>Reino UnidoMosto de uva2020Febrero</v>
      </c>
      <c r="B16740" s="4" t="s">
        <v>154</v>
      </c>
      <c r="C16740" s="4" t="s">
        <v>22</v>
      </c>
      <c r="D16740" s="4" t="s">
        <v>23</v>
      </c>
      <c r="E16740">
        <v>2020</v>
      </c>
      <c r="F16740" s="4" t="s">
        <v>205</v>
      </c>
      <c r="G16740">
        <v>5112587.5999999996</v>
      </c>
      <c r="H16740" s="4" t="e">
        <f>+VLOOKUP(Exportaciones_FOB_frutas_2[[#This Row],[Código]],Exportaciones_Kg_fruta__2[],7,0)</f>
        <v>#N/A</v>
      </c>
    </row>
    <row r="16741" spans="1:8" x14ac:dyDescent="0.35">
      <c r="A16741" s="4" t="str">
        <f>+_xlfn.CONCAT(Exportaciones_FOB_frutas_2[[#This Row],[País]],Exportaciones_FOB_frutas_2[[#This Row],[Detalle]],Exportaciones_FOB_frutas_2[[#This Row],[Año]],Exportaciones_FOB_frutas_2[[#This Row],[Mes]])</f>
        <v>Reino UnidoMosto de uva2020Marzo</v>
      </c>
      <c r="B16741" s="4" t="s">
        <v>154</v>
      </c>
      <c r="C16741" s="4" t="s">
        <v>22</v>
      </c>
      <c r="D16741" s="4" t="s">
        <v>23</v>
      </c>
      <c r="E16741">
        <v>2020</v>
      </c>
      <c r="F16741" s="4" t="s">
        <v>206</v>
      </c>
      <c r="G16741">
        <v>4695502.93</v>
      </c>
      <c r="H16741" s="4" t="e">
        <f>+VLOOKUP(Exportaciones_FOB_frutas_2[[#This Row],[Código]],Exportaciones_Kg_fruta__2[],7,0)</f>
        <v>#N/A</v>
      </c>
    </row>
    <row r="16742" spans="1:8" x14ac:dyDescent="0.35">
      <c r="A16742" s="4" t="str">
        <f>+_xlfn.CONCAT(Exportaciones_FOB_frutas_2[[#This Row],[País]],Exportaciones_FOB_frutas_2[[#This Row],[Detalle]],Exportaciones_FOB_frutas_2[[#This Row],[Año]],Exportaciones_FOB_frutas_2[[#This Row],[Mes]])</f>
        <v>Reino UnidoMosto de uva2020Abril</v>
      </c>
      <c r="B16742" s="4" t="s">
        <v>154</v>
      </c>
      <c r="C16742" s="4" t="s">
        <v>22</v>
      </c>
      <c r="D16742" s="4" t="s">
        <v>23</v>
      </c>
      <c r="E16742">
        <v>2020</v>
      </c>
      <c r="F16742" s="4" t="s">
        <v>207</v>
      </c>
      <c r="G16742">
        <v>3093877.57</v>
      </c>
      <c r="H16742" s="4" t="e">
        <f>+VLOOKUP(Exportaciones_FOB_frutas_2[[#This Row],[Código]],Exportaciones_Kg_fruta__2[],7,0)</f>
        <v>#N/A</v>
      </c>
    </row>
    <row r="16743" spans="1:8" x14ac:dyDescent="0.35">
      <c r="A16743" s="4" t="str">
        <f>+_xlfn.CONCAT(Exportaciones_FOB_frutas_2[[#This Row],[País]],Exportaciones_FOB_frutas_2[[#This Row],[Detalle]],Exportaciones_FOB_frutas_2[[#This Row],[Año]],Exportaciones_FOB_frutas_2[[#This Row],[Mes]])</f>
        <v>Reino UnidoMosto de uva2020Mayo</v>
      </c>
      <c r="B16743" s="4" t="s">
        <v>154</v>
      </c>
      <c r="C16743" s="4" t="s">
        <v>22</v>
      </c>
      <c r="D16743" s="4" t="s">
        <v>23</v>
      </c>
      <c r="E16743">
        <v>2020</v>
      </c>
      <c r="F16743" s="4" t="s">
        <v>208</v>
      </c>
      <c r="G16743">
        <v>8388331.1899999995</v>
      </c>
      <c r="H16743" s="4" t="e">
        <f>+VLOOKUP(Exportaciones_FOB_frutas_2[[#This Row],[Código]],Exportaciones_Kg_fruta__2[],7,0)</f>
        <v>#N/A</v>
      </c>
    </row>
    <row r="16744" spans="1:8" x14ac:dyDescent="0.35">
      <c r="A16744" s="4" t="str">
        <f>+_xlfn.CONCAT(Exportaciones_FOB_frutas_2[[#This Row],[País]],Exportaciones_FOB_frutas_2[[#This Row],[Detalle]],Exportaciones_FOB_frutas_2[[#This Row],[Año]],Exportaciones_FOB_frutas_2[[#This Row],[Mes]])</f>
        <v>Reino UnidoMosto de uva2020Junio</v>
      </c>
      <c r="B16744" s="4" t="s">
        <v>154</v>
      </c>
      <c r="C16744" s="4" t="s">
        <v>22</v>
      </c>
      <c r="D16744" s="4" t="s">
        <v>23</v>
      </c>
      <c r="E16744">
        <v>2020</v>
      </c>
      <c r="F16744" s="4" t="s">
        <v>209</v>
      </c>
      <c r="G16744">
        <v>7847139.1299999999</v>
      </c>
      <c r="H16744" s="4" t="e">
        <f>+VLOOKUP(Exportaciones_FOB_frutas_2[[#This Row],[Código]],Exportaciones_Kg_fruta__2[],7,0)</f>
        <v>#N/A</v>
      </c>
    </row>
    <row r="16745" spans="1:8" x14ac:dyDescent="0.35">
      <c r="A16745" s="4" t="str">
        <f>+_xlfn.CONCAT(Exportaciones_FOB_frutas_2[[#This Row],[País]],Exportaciones_FOB_frutas_2[[#This Row],[Detalle]],Exportaciones_FOB_frutas_2[[#This Row],[Año]],Exportaciones_FOB_frutas_2[[#This Row],[Mes]])</f>
        <v>Reino UnidoMosto de uva2020Julio</v>
      </c>
      <c r="B16745" s="4" t="s">
        <v>154</v>
      </c>
      <c r="C16745" s="4" t="s">
        <v>22</v>
      </c>
      <c r="D16745" s="4" t="s">
        <v>23</v>
      </c>
      <c r="E16745">
        <v>2020</v>
      </c>
      <c r="F16745" s="4" t="s">
        <v>201</v>
      </c>
      <c r="G16745">
        <v>7528469.7899999991</v>
      </c>
      <c r="H16745" s="4" t="e">
        <f>+VLOOKUP(Exportaciones_FOB_frutas_2[[#This Row],[Código]],Exportaciones_Kg_fruta__2[],7,0)</f>
        <v>#N/A</v>
      </c>
    </row>
    <row r="16746" spans="1:8" x14ac:dyDescent="0.35">
      <c r="A16746" s="4" t="str">
        <f>+_xlfn.CONCAT(Exportaciones_FOB_frutas_2[[#This Row],[País]],Exportaciones_FOB_frutas_2[[#This Row],[Detalle]],Exportaciones_FOB_frutas_2[[#This Row],[Año]],Exportaciones_FOB_frutas_2[[#This Row],[Mes]])</f>
        <v>Reino UnidoMosto de uva2020Agosto</v>
      </c>
      <c r="B16746" s="4" t="s">
        <v>154</v>
      </c>
      <c r="C16746" s="4" t="s">
        <v>22</v>
      </c>
      <c r="D16746" s="4" t="s">
        <v>23</v>
      </c>
      <c r="E16746">
        <v>2020</v>
      </c>
      <c r="F16746" s="4" t="s">
        <v>202</v>
      </c>
      <c r="G16746">
        <v>5741844.0899999999</v>
      </c>
      <c r="H16746" s="4" t="e">
        <f>+VLOOKUP(Exportaciones_FOB_frutas_2[[#This Row],[Código]],Exportaciones_Kg_fruta__2[],7,0)</f>
        <v>#N/A</v>
      </c>
    </row>
    <row r="16747" spans="1:8" x14ac:dyDescent="0.35">
      <c r="A16747" s="4" t="str">
        <f>+_xlfn.CONCAT(Exportaciones_FOB_frutas_2[[#This Row],[País]],Exportaciones_FOB_frutas_2[[#This Row],[Detalle]],Exportaciones_FOB_frutas_2[[#This Row],[Año]],Exportaciones_FOB_frutas_2[[#This Row],[Mes]])</f>
        <v>Reino UnidoMosto de uva2020Septiembre</v>
      </c>
      <c r="B16747" s="4" t="s">
        <v>154</v>
      </c>
      <c r="C16747" s="4" t="s">
        <v>22</v>
      </c>
      <c r="D16747" s="4" t="s">
        <v>23</v>
      </c>
      <c r="E16747">
        <v>2020</v>
      </c>
      <c r="F16747" s="4" t="s">
        <v>203</v>
      </c>
      <c r="G16747">
        <v>5628909.3799999999</v>
      </c>
      <c r="H16747" s="4" t="e">
        <f>+VLOOKUP(Exportaciones_FOB_frutas_2[[#This Row],[Código]],Exportaciones_Kg_fruta__2[],7,0)</f>
        <v>#N/A</v>
      </c>
    </row>
    <row r="16748" spans="1:8" x14ac:dyDescent="0.35">
      <c r="A16748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Enero</v>
      </c>
      <c r="B16748" s="4" t="s">
        <v>155</v>
      </c>
      <c r="C16748" s="4" t="s">
        <v>22</v>
      </c>
      <c r="D16748" s="4" t="s">
        <v>23</v>
      </c>
      <c r="E16748">
        <v>2020</v>
      </c>
      <c r="F16748" s="4" t="s">
        <v>204</v>
      </c>
      <c r="G16748">
        <v>42000</v>
      </c>
      <c r="H16748" s="4" t="e">
        <f>+VLOOKUP(Exportaciones_FOB_frutas_2[[#This Row],[Código]],Exportaciones_Kg_fruta__2[],7,0)</f>
        <v>#N/A</v>
      </c>
    </row>
    <row r="16749" spans="1:8" x14ac:dyDescent="0.35">
      <c r="A16749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Febrero</v>
      </c>
      <c r="B16749" s="4" t="s">
        <v>155</v>
      </c>
      <c r="C16749" s="4" t="s">
        <v>22</v>
      </c>
      <c r="D16749" s="4" t="s">
        <v>23</v>
      </c>
      <c r="E16749">
        <v>2020</v>
      </c>
      <c r="F16749" s="4" t="s">
        <v>205</v>
      </c>
      <c r="G16749">
        <v>0</v>
      </c>
      <c r="H16749" s="4" t="e">
        <f>+VLOOKUP(Exportaciones_FOB_frutas_2[[#This Row],[Código]],Exportaciones_Kg_fruta__2[],7,0)</f>
        <v>#N/A</v>
      </c>
    </row>
    <row r="16750" spans="1:8" x14ac:dyDescent="0.35">
      <c r="A16750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Marzo</v>
      </c>
      <c r="B16750" s="4" t="s">
        <v>155</v>
      </c>
      <c r="C16750" s="4" t="s">
        <v>22</v>
      </c>
      <c r="D16750" s="4" t="s">
        <v>23</v>
      </c>
      <c r="E16750">
        <v>2020</v>
      </c>
      <c r="F16750" s="4" t="s">
        <v>206</v>
      </c>
      <c r="G16750">
        <v>0</v>
      </c>
      <c r="H16750" s="4" t="e">
        <f>+VLOOKUP(Exportaciones_FOB_frutas_2[[#This Row],[Código]],Exportaciones_Kg_fruta__2[],7,0)</f>
        <v>#N/A</v>
      </c>
    </row>
    <row r="16751" spans="1:8" x14ac:dyDescent="0.35">
      <c r="A16751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Abril</v>
      </c>
      <c r="B16751" s="4" t="s">
        <v>155</v>
      </c>
      <c r="C16751" s="4" t="s">
        <v>22</v>
      </c>
      <c r="D16751" s="4" t="s">
        <v>23</v>
      </c>
      <c r="E16751">
        <v>2020</v>
      </c>
      <c r="F16751" s="4" t="s">
        <v>207</v>
      </c>
      <c r="G16751">
        <v>27600</v>
      </c>
      <c r="H16751" s="4" t="e">
        <f>+VLOOKUP(Exportaciones_FOB_frutas_2[[#This Row],[Código]],Exportaciones_Kg_fruta__2[],7,0)</f>
        <v>#N/A</v>
      </c>
    </row>
    <row r="16752" spans="1:8" x14ac:dyDescent="0.35">
      <c r="A16752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Mayo</v>
      </c>
      <c r="B16752" s="4" t="s">
        <v>155</v>
      </c>
      <c r="C16752" s="4" t="s">
        <v>22</v>
      </c>
      <c r="D16752" s="4" t="s">
        <v>23</v>
      </c>
      <c r="E16752">
        <v>2020</v>
      </c>
      <c r="F16752" s="4" t="s">
        <v>208</v>
      </c>
      <c r="G16752">
        <v>0</v>
      </c>
      <c r="H16752" s="4" t="e">
        <f>+VLOOKUP(Exportaciones_FOB_frutas_2[[#This Row],[Código]],Exportaciones_Kg_fruta__2[],7,0)</f>
        <v>#N/A</v>
      </c>
    </row>
    <row r="16753" spans="1:8" x14ac:dyDescent="0.35">
      <c r="A16753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Junio</v>
      </c>
      <c r="B16753" s="4" t="s">
        <v>155</v>
      </c>
      <c r="C16753" s="4" t="s">
        <v>22</v>
      </c>
      <c r="D16753" s="4" t="s">
        <v>23</v>
      </c>
      <c r="E16753">
        <v>2020</v>
      </c>
      <c r="F16753" s="4" t="s">
        <v>209</v>
      </c>
      <c r="G16753">
        <v>0</v>
      </c>
      <c r="H16753" s="4" t="e">
        <f>+VLOOKUP(Exportaciones_FOB_frutas_2[[#This Row],[Código]],Exportaciones_Kg_fruta__2[],7,0)</f>
        <v>#N/A</v>
      </c>
    </row>
    <row r="16754" spans="1:8" x14ac:dyDescent="0.35">
      <c r="A16754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Julio</v>
      </c>
      <c r="B16754" s="4" t="s">
        <v>155</v>
      </c>
      <c r="C16754" s="4" t="s">
        <v>22</v>
      </c>
      <c r="D16754" s="4" t="s">
        <v>23</v>
      </c>
      <c r="E16754">
        <v>2020</v>
      </c>
      <c r="F16754" s="4" t="s">
        <v>201</v>
      </c>
      <c r="G16754">
        <v>0</v>
      </c>
      <c r="H16754" s="4" t="e">
        <f>+VLOOKUP(Exportaciones_FOB_frutas_2[[#This Row],[Código]],Exportaciones_Kg_fruta__2[],7,0)</f>
        <v>#N/A</v>
      </c>
    </row>
    <row r="16755" spans="1:8" x14ac:dyDescent="0.35">
      <c r="A16755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Agosto</v>
      </c>
      <c r="B16755" s="4" t="s">
        <v>155</v>
      </c>
      <c r="C16755" s="4" t="s">
        <v>22</v>
      </c>
      <c r="D16755" s="4" t="s">
        <v>23</v>
      </c>
      <c r="E16755">
        <v>2020</v>
      </c>
      <c r="F16755" s="4" t="s">
        <v>202</v>
      </c>
      <c r="G16755">
        <v>0</v>
      </c>
      <c r="H16755" s="4" t="e">
        <f>+VLOOKUP(Exportaciones_FOB_frutas_2[[#This Row],[Código]],Exportaciones_Kg_fruta__2[],7,0)</f>
        <v>#N/A</v>
      </c>
    </row>
    <row r="16756" spans="1:8" x14ac:dyDescent="0.35">
      <c r="A16756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Septiembre</v>
      </c>
      <c r="B16756" s="4" t="s">
        <v>155</v>
      </c>
      <c r="C16756" s="4" t="s">
        <v>22</v>
      </c>
      <c r="D16756" s="4" t="s">
        <v>23</v>
      </c>
      <c r="E16756">
        <v>2020</v>
      </c>
      <c r="F16756" s="4" t="s">
        <v>203</v>
      </c>
      <c r="G16756">
        <v>0</v>
      </c>
      <c r="H16756" s="4" t="e">
        <f>+VLOOKUP(Exportaciones_FOB_frutas_2[[#This Row],[Código]],Exportaciones_Kg_fruta__2[],7,0)</f>
        <v>#N/A</v>
      </c>
    </row>
    <row r="16757" spans="1:8" x14ac:dyDescent="0.35">
      <c r="A16757" s="4" t="str">
        <f>+_xlfn.CONCAT(Exportaciones_FOB_frutas_2[[#This Row],[País]],Exportaciones_FOB_frutas_2[[#This Row],[Detalle]],Exportaciones_FOB_frutas_2[[#This Row],[Año]],Exportaciones_FOB_frutas_2[[#This Row],[Mes]])</f>
        <v>RusiaMosto de uva2020Enero</v>
      </c>
      <c r="B16757" s="4" t="s">
        <v>160</v>
      </c>
      <c r="C16757" s="4" t="s">
        <v>22</v>
      </c>
      <c r="D16757" s="4" t="s">
        <v>23</v>
      </c>
      <c r="E16757">
        <v>2020</v>
      </c>
      <c r="F16757" s="4" t="s">
        <v>204</v>
      </c>
      <c r="G16757">
        <v>0</v>
      </c>
      <c r="H16757" s="4" t="e">
        <f>+VLOOKUP(Exportaciones_FOB_frutas_2[[#This Row],[Código]],Exportaciones_Kg_fruta__2[],7,0)</f>
        <v>#N/A</v>
      </c>
    </row>
    <row r="16758" spans="1:8" x14ac:dyDescent="0.35">
      <c r="A16758" s="4" t="str">
        <f>+_xlfn.CONCAT(Exportaciones_FOB_frutas_2[[#This Row],[País]],Exportaciones_FOB_frutas_2[[#This Row],[Detalle]],Exportaciones_FOB_frutas_2[[#This Row],[Año]],Exportaciones_FOB_frutas_2[[#This Row],[Mes]])</f>
        <v>RusiaMosto de uva2020Febrero</v>
      </c>
      <c r="B16758" s="4" t="s">
        <v>160</v>
      </c>
      <c r="C16758" s="4" t="s">
        <v>22</v>
      </c>
      <c r="D16758" s="4" t="s">
        <v>23</v>
      </c>
      <c r="E16758">
        <v>2020</v>
      </c>
      <c r="F16758" s="4" t="s">
        <v>205</v>
      </c>
      <c r="G16758">
        <v>0</v>
      </c>
      <c r="H16758" s="4" t="e">
        <f>+VLOOKUP(Exportaciones_FOB_frutas_2[[#This Row],[Código]],Exportaciones_Kg_fruta__2[],7,0)</f>
        <v>#N/A</v>
      </c>
    </row>
    <row r="16759" spans="1:8" x14ac:dyDescent="0.35">
      <c r="A16759" s="4" t="str">
        <f>+_xlfn.CONCAT(Exportaciones_FOB_frutas_2[[#This Row],[País]],Exportaciones_FOB_frutas_2[[#This Row],[Detalle]],Exportaciones_FOB_frutas_2[[#This Row],[Año]],Exportaciones_FOB_frutas_2[[#This Row],[Mes]])</f>
        <v>RusiaMosto de uva2020Marzo</v>
      </c>
      <c r="B16759" s="4" t="s">
        <v>160</v>
      </c>
      <c r="C16759" s="4" t="s">
        <v>22</v>
      </c>
      <c r="D16759" s="4" t="s">
        <v>23</v>
      </c>
      <c r="E16759">
        <v>2020</v>
      </c>
      <c r="F16759" s="4" t="s">
        <v>206</v>
      </c>
      <c r="G16759">
        <v>0</v>
      </c>
      <c r="H16759" s="4" t="e">
        <f>+VLOOKUP(Exportaciones_FOB_frutas_2[[#This Row],[Código]],Exportaciones_Kg_fruta__2[],7,0)</f>
        <v>#N/A</v>
      </c>
    </row>
    <row r="16760" spans="1:8" x14ac:dyDescent="0.35">
      <c r="A16760" s="4" t="str">
        <f>+_xlfn.CONCAT(Exportaciones_FOB_frutas_2[[#This Row],[País]],Exportaciones_FOB_frutas_2[[#This Row],[Detalle]],Exportaciones_FOB_frutas_2[[#This Row],[Año]],Exportaciones_FOB_frutas_2[[#This Row],[Mes]])</f>
        <v>RusiaMosto de uva2020Abril</v>
      </c>
      <c r="B16760" s="4" t="s">
        <v>160</v>
      </c>
      <c r="C16760" s="4" t="s">
        <v>22</v>
      </c>
      <c r="D16760" s="4" t="s">
        <v>23</v>
      </c>
      <c r="E16760">
        <v>2020</v>
      </c>
      <c r="F16760" s="4" t="s">
        <v>207</v>
      </c>
      <c r="G16760">
        <v>0</v>
      </c>
      <c r="H16760" s="4" t="e">
        <f>+VLOOKUP(Exportaciones_FOB_frutas_2[[#This Row],[Código]],Exportaciones_Kg_fruta__2[],7,0)</f>
        <v>#N/A</v>
      </c>
    </row>
    <row r="16761" spans="1:8" x14ac:dyDescent="0.35">
      <c r="A16761" s="4" t="str">
        <f>+_xlfn.CONCAT(Exportaciones_FOB_frutas_2[[#This Row],[País]],Exportaciones_FOB_frutas_2[[#This Row],[Detalle]],Exportaciones_FOB_frutas_2[[#This Row],[Año]],Exportaciones_FOB_frutas_2[[#This Row],[Mes]])</f>
        <v>RusiaMosto de uva2020Mayo</v>
      </c>
      <c r="B16761" s="4" t="s">
        <v>160</v>
      </c>
      <c r="C16761" s="4" t="s">
        <v>22</v>
      </c>
      <c r="D16761" s="4" t="s">
        <v>23</v>
      </c>
      <c r="E16761">
        <v>2020</v>
      </c>
      <c r="F16761" s="4" t="s">
        <v>208</v>
      </c>
      <c r="G16761">
        <v>0</v>
      </c>
      <c r="H16761" s="4" t="e">
        <f>+VLOOKUP(Exportaciones_FOB_frutas_2[[#This Row],[Código]],Exportaciones_Kg_fruta__2[],7,0)</f>
        <v>#N/A</v>
      </c>
    </row>
    <row r="16762" spans="1:8" x14ac:dyDescent="0.35">
      <c r="A16762" s="4" t="str">
        <f>+_xlfn.CONCAT(Exportaciones_FOB_frutas_2[[#This Row],[País]],Exportaciones_FOB_frutas_2[[#This Row],[Detalle]],Exportaciones_FOB_frutas_2[[#This Row],[Año]],Exportaciones_FOB_frutas_2[[#This Row],[Mes]])</f>
        <v>RusiaMosto de uva2020Junio</v>
      </c>
      <c r="B16762" s="4" t="s">
        <v>160</v>
      </c>
      <c r="C16762" s="4" t="s">
        <v>22</v>
      </c>
      <c r="D16762" s="4" t="s">
        <v>23</v>
      </c>
      <c r="E16762">
        <v>2020</v>
      </c>
      <c r="F16762" s="4" t="s">
        <v>209</v>
      </c>
      <c r="G16762">
        <v>357</v>
      </c>
      <c r="H16762" s="4" t="e">
        <f>+VLOOKUP(Exportaciones_FOB_frutas_2[[#This Row],[Código]],Exportaciones_Kg_fruta__2[],7,0)</f>
        <v>#N/A</v>
      </c>
    </row>
    <row r="16763" spans="1:8" x14ac:dyDescent="0.35">
      <c r="A16763" s="4" t="str">
        <f>+_xlfn.CONCAT(Exportaciones_FOB_frutas_2[[#This Row],[País]],Exportaciones_FOB_frutas_2[[#This Row],[Detalle]],Exportaciones_FOB_frutas_2[[#This Row],[Año]],Exportaciones_FOB_frutas_2[[#This Row],[Mes]])</f>
        <v>RusiaMosto de uva2020Julio</v>
      </c>
      <c r="B16763" s="4" t="s">
        <v>160</v>
      </c>
      <c r="C16763" s="4" t="s">
        <v>22</v>
      </c>
      <c r="D16763" s="4" t="s">
        <v>23</v>
      </c>
      <c r="E16763">
        <v>2020</v>
      </c>
      <c r="F16763" s="4" t="s">
        <v>201</v>
      </c>
      <c r="G16763">
        <v>37078.29</v>
      </c>
      <c r="H16763" s="4" t="e">
        <f>+VLOOKUP(Exportaciones_FOB_frutas_2[[#This Row],[Código]],Exportaciones_Kg_fruta__2[],7,0)</f>
        <v>#N/A</v>
      </c>
    </row>
    <row r="16764" spans="1:8" x14ac:dyDescent="0.35">
      <c r="A16764" s="4" t="str">
        <f>+_xlfn.CONCAT(Exportaciones_FOB_frutas_2[[#This Row],[País]],Exportaciones_FOB_frutas_2[[#This Row],[Detalle]],Exportaciones_FOB_frutas_2[[#This Row],[Año]],Exportaciones_FOB_frutas_2[[#This Row],[Mes]])</f>
        <v>RusiaMosto de uva2020Agosto</v>
      </c>
      <c r="B16764" s="4" t="s">
        <v>160</v>
      </c>
      <c r="C16764" s="4" t="s">
        <v>22</v>
      </c>
      <c r="D16764" s="4" t="s">
        <v>23</v>
      </c>
      <c r="E16764">
        <v>2020</v>
      </c>
      <c r="F16764" s="4" t="s">
        <v>202</v>
      </c>
      <c r="G16764">
        <v>0</v>
      </c>
      <c r="H16764" s="4" t="e">
        <f>+VLOOKUP(Exportaciones_FOB_frutas_2[[#This Row],[Código]],Exportaciones_Kg_fruta__2[],7,0)</f>
        <v>#N/A</v>
      </c>
    </row>
    <row r="16765" spans="1:8" x14ac:dyDescent="0.35">
      <c r="A16765" s="4" t="str">
        <f>+_xlfn.CONCAT(Exportaciones_FOB_frutas_2[[#This Row],[País]],Exportaciones_FOB_frutas_2[[#This Row],[Detalle]],Exportaciones_FOB_frutas_2[[#This Row],[Año]],Exportaciones_FOB_frutas_2[[#This Row],[Mes]])</f>
        <v>RusiaMosto de uva2020Septiembre</v>
      </c>
      <c r="B16765" s="4" t="s">
        <v>160</v>
      </c>
      <c r="C16765" s="4" t="s">
        <v>22</v>
      </c>
      <c r="D16765" s="4" t="s">
        <v>23</v>
      </c>
      <c r="E16765">
        <v>2020</v>
      </c>
      <c r="F16765" s="4" t="s">
        <v>203</v>
      </c>
      <c r="G16765">
        <v>141482.41</v>
      </c>
      <c r="H16765" s="4" t="e">
        <f>+VLOOKUP(Exportaciones_FOB_frutas_2[[#This Row],[Código]],Exportaciones_Kg_fruta__2[],7,0)</f>
        <v>#N/A</v>
      </c>
    </row>
    <row r="16766" spans="1:8" x14ac:dyDescent="0.35">
      <c r="A16766" s="4" t="str">
        <f>+_xlfn.CONCAT(Exportaciones_FOB_frutas_2[[#This Row],[País]],Exportaciones_FOB_frutas_2[[#This Row],[Detalle]],Exportaciones_FOB_frutas_2[[#This Row],[Año]],Exportaciones_FOB_frutas_2[[#This Row],[Mes]])</f>
        <v>SingapurMosto de uva2020Enero</v>
      </c>
      <c r="B16766" s="4" t="s">
        <v>169</v>
      </c>
      <c r="C16766" s="4" t="s">
        <v>22</v>
      </c>
      <c r="D16766" s="4" t="s">
        <v>23</v>
      </c>
      <c r="E16766">
        <v>2020</v>
      </c>
      <c r="F16766" s="4" t="s">
        <v>204</v>
      </c>
      <c r="G16766">
        <v>0</v>
      </c>
      <c r="H16766" s="4" t="e">
        <f>+VLOOKUP(Exportaciones_FOB_frutas_2[[#This Row],[Código]],Exportaciones_Kg_fruta__2[],7,0)</f>
        <v>#N/A</v>
      </c>
    </row>
    <row r="16767" spans="1:8" x14ac:dyDescent="0.35">
      <c r="A16767" s="4" t="str">
        <f>+_xlfn.CONCAT(Exportaciones_FOB_frutas_2[[#This Row],[País]],Exportaciones_FOB_frutas_2[[#This Row],[Detalle]],Exportaciones_FOB_frutas_2[[#This Row],[Año]],Exportaciones_FOB_frutas_2[[#This Row],[Mes]])</f>
        <v>SingapurMosto de uva2020Febrero</v>
      </c>
      <c r="B16767" s="4" t="s">
        <v>169</v>
      </c>
      <c r="C16767" s="4" t="s">
        <v>22</v>
      </c>
      <c r="D16767" s="4" t="s">
        <v>23</v>
      </c>
      <c r="E16767">
        <v>2020</v>
      </c>
      <c r="F16767" s="4" t="s">
        <v>205</v>
      </c>
      <c r="G16767">
        <v>0</v>
      </c>
      <c r="H16767" s="4" t="e">
        <f>+VLOOKUP(Exportaciones_FOB_frutas_2[[#This Row],[Código]],Exportaciones_Kg_fruta__2[],7,0)</f>
        <v>#N/A</v>
      </c>
    </row>
    <row r="16768" spans="1:8" x14ac:dyDescent="0.35">
      <c r="A16768" s="4" t="str">
        <f>+_xlfn.CONCAT(Exportaciones_FOB_frutas_2[[#This Row],[País]],Exportaciones_FOB_frutas_2[[#This Row],[Detalle]],Exportaciones_FOB_frutas_2[[#This Row],[Año]],Exportaciones_FOB_frutas_2[[#This Row],[Mes]])</f>
        <v>SingapurMosto de uva2020Marzo</v>
      </c>
      <c r="B16768" s="4" t="s">
        <v>169</v>
      </c>
      <c r="C16768" s="4" t="s">
        <v>22</v>
      </c>
      <c r="D16768" s="4" t="s">
        <v>23</v>
      </c>
      <c r="E16768">
        <v>2020</v>
      </c>
      <c r="F16768" s="4" t="s">
        <v>206</v>
      </c>
      <c r="G16768">
        <v>0</v>
      </c>
      <c r="H16768" s="4" t="e">
        <f>+VLOOKUP(Exportaciones_FOB_frutas_2[[#This Row],[Código]],Exportaciones_Kg_fruta__2[],7,0)</f>
        <v>#N/A</v>
      </c>
    </row>
    <row r="16769" spans="1:8" x14ac:dyDescent="0.35">
      <c r="A16769" s="4" t="str">
        <f>+_xlfn.CONCAT(Exportaciones_FOB_frutas_2[[#This Row],[País]],Exportaciones_FOB_frutas_2[[#This Row],[Detalle]],Exportaciones_FOB_frutas_2[[#This Row],[Año]],Exportaciones_FOB_frutas_2[[#This Row],[Mes]])</f>
        <v>SingapurMosto de uva2020Abril</v>
      </c>
      <c r="B16769" s="4" t="s">
        <v>169</v>
      </c>
      <c r="C16769" s="4" t="s">
        <v>22</v>
      </c>
      <c r="D16769" s="4" t="s">
        <v>23</v>
      </c>
      <c r="E16769">
        <v>2020</v>
      </c>
      <c r="F16769" s="4" t="s">
        <v>207</v>
      </c>
      <c r="G16769">
        <v>0</v>
      </c>
      <c r="H16769" s="4" t="e">
        <f>+VLOOKUP(Exportaciones_FOB_frutas_2[[#This Row],[Código]],Exportaciones_Kg_fruta__2[],7,0)</f>
        <v>#N/A</v>
      </c>
    </row>
    <row r="16770" spans="1:8" x14ac:dyDescent="0.35">
      <c r="A16770" s="4" t="str">
        <f>+_xlfn.CONCAT(Exportaciones_FOB_frutas_2[[#This Row],[País]],Exportaciones_FOB_frutas_2[[#This Row],[Detalle]],Exportaciones_FOB_frutas_2[[#This Row],[Año]],Exportaciones_FOB_frutas_2[[#This Row],[Mes]])</f>
        <v>SingapurMosto de uva2020Mayo</v>
      </c>
      <c r="B16770" s="4" t="s">
        <v>169</v>
      </c>
      <c r="C16770" s="4" t="s">
        <v>22</v>
      </c>
      <c r="D16770" s="4" t="s">
        <v>23</v>
      </c>
      <c r="E16770">
        <v>2020</v>
      </c>
      <c r="F16770" s="4" t="s">
        <v>208</v>
      </c>
      <c r="G16770">
        <v>0</v>
      </c>
      <c r="H16770" s="4" t="e">
        <f>+VLOOKUP(Exportaciones_FOB_frutas_2[[#This Row],[Código]],Exportaciones_Kg_fruta__2[],7,0)</f>
        <v>#N/A</v>
      </c>
    </row>
    <row r="16771" spans="1:8" x14ac:dyDescent="0.35">
      <c r="A16771" s="4" t="str">
        <f>+_xlfn.CONCAT(Exportaciones_FOB_frutas_2[[#This Row],[País]],Exportaciones_FOB_frutas_2[[#This Row],[Detalle]],Exportaciones_FOB_frutas_2[[#This Row],[Año]],Exportaciones_FOB_frutas_2[[#This Row],[Mes]])</f>
        <v>SingapurMosto de uva2020Junio</v>
      </c>
      <c r="B16771" s="4" t="s">
        <v>169</v>
      </c>
      <c r="C16771" s="4" t="s">
        <v>22</v>
      </c>
      <c r="D16771" s="4" t="s">
        <v>23</v>
      </c>
      <c r="E16771">
        <v>2020</v>
      </c>
      <c r="F16771" s="4" t="s">
        <v>209</v>
      </c>
      <c r="G16771">
        <v>126</v>
      </c>
      <c r="H16771" s="4" t="e">
        <f>+VLOOKUP(Exportaciones_FOB_frutas_2[[#This Row],[Código]],Exportaciones_Kg_fruta__2[],7,0)</f>
        <v>#N/A</v>
      </c>
    </row>
    <row r="16772" spans="1:8" x14ac:dyDescent="0.35">
      <c r="A16772" s="4" t="str">
        <f>+_xlfn.CONCAT(Exportaciones_FOB_frutas_2[[#This Row],[País]],Exportaciones_FOB_frutas_2[[#This Row],[Detalle]],Exportaciones_FOB_frutas_2[[#This Row],[Año]],Exportaciones_FOB_frutas_2[[#This Row],[Mes]])</f>
        <v>SingapurMosto de uva2020Julio</v>
      </c>
      <c r="B16772" s="4" t="s">
        <v>169</v>
      </c>
      <c r="C16772" s="4" t="s">
        <v>22</v>
      </c>
      <c r="D16772" s="4" t="s">
        <v>23</v>
      </c>
      <c r="E16772">
        <v>2020</v>
      </c>
      <c r="F16772" s="4" t="s">
        <v>201</v>
      </c>
      <c r="G16772">
        <v>0</v>
      </c>
      <c r="H16772" s="4" t="e">
        <f>+VLOOKUP(Exportaciones_FOB_frutas_2[[#This Row],[Código]],Exportaciones_Kg_fruta__2[],7,0)</f>
        <v>#N/A</v>
      </c>
    </row>
    <row r="16773" spans="1:8" x14ac:dyDescent="0.35">
      <c r="A16773" s="4" t="str">
        <f>+_xlfn.CONCAT(Exportaciones_FOB_frutas_2[[#This Row],[País]],Exportaciones_FOB_frutas_2[[#This Row],[Detalle]],Exportaciones_FOB_frutas_2[[#This Row],[Año]],Exportaciones_FOB_frutas_2[[#This Row],[Mes]])</f>
        <v>SingapurMosto de uva2020Agosto</v>
      </c>
      <c r="B16773" s="4" t="s">
        <v>169</v>
      </c>
      <c r="C16773" s="4" t="s">
        <v>22</v>
      </c>
      <c r="D16773" s="4" t="s">
        <v>23</v>
      </c>
      <c r="E16773">
        <v>2020</v>
      </c>
      <c r="F16773" s="4" t="s">
        <v>202</v>
      </c>
      <c r="G16773">
        <v>0</v>
      </c>
      <c r="H16773" s="4" t="e">
        <f>+VLOOKUP(Exportaciones_FOB_frutas_2[[#This Row],[Código]],Exportaciones_Kg_fruta__2[],7,0)</f>
        <v>#N/A</v>
      </c>
    </row>
    <row r="16774" spans="1:8" x14ac:dyDescent="0.35">
      <c r="A16774" s="4" t="str">
        <f>+_xlfn.CONCAT(Exportaciones_FOB_frutas_2[[#This Row],[País]],Exportaciones_FOB_frutas_2[[#This Row],[Detalle]],Exportaciones_FOB_frutas_2[[#This Row],[Año]],Exportaciones_FOB_frutas_2[[#This Row],[Mes]])</f>
        <v>SingapurMosto de uva2020Septiembre</v>
      </c>
      <c r="B16774" s="4" t="s">
        <v>169</v>
      </c>
      <c r="C16774" s="4" t="s">
        <v>22</v>
      </c>
      <c r="D16774" s="4" t="s">
        <v>23</v>
      </c>
      <c r="E16774">
        <v>2020</v>
      </c>
      <c r="F16774" s="4" t="s">
        <v>203</v>
      </c>
      <c r="G16774">
        <v>0</v>
      </c>
      <c r="H16774" s="4" t="e">
        <f>+VLOOKUP(Exportaciones_FOB_frutas_2[[#This Row],[Código]],Exportaciones_Kg_fruta__2[],7,0)</f>
        <v>#N/A</v>
      </c>
    </row>
    <row r="16775" spans="1:8" x14ac:dyDescent="0.35">
      <c r="A16775" s="4" t="str">
        <f>+_xlfn.CONCAT(Exportaciones_FOB_frutas_2[[#This Row],[País]],Exportaciones_FOB_frutas_2[[#This Row],[Detalle]],Exportaciones_FOB_frutas_2[[#This Row],[Año]],Exportaciones_FOB_frutas_2[[#This Row],[Mes]])</f>
        <v>SueciaMosto de uva2020Enero</v>
      </c>
      <c r="B16775" s="4" t="s">
        <v>174</v>
      </c>
      <c r="C16775" s="4" t="s">
        <v>22</v>
      </c>
      <c r="D16775" s="4" t="s">
        <v>23</v>
      </c>
      <c r="E16775">
        <v>2020</v>
      </c>
      <c r="F16775" s="4" t="s">
        <v>204</v>
      </c>
      <c r="G16775">
        <v>321168.38</v>
      </c>
      <c r="H16775" s="4" t="e">
        <f>+VLOOKUP(Exportaciones_FOB_frutas_2[[#This Row],[Código]],Exportaciones_Kg_fruta__2[],7,0)</f>
        <v>#N/A</v>
      </c>
    </row>
    <row r="16776" spans="1:8" x14ac:dyDescent="0.35">
      <c r="A16776" s="4" t="str">
        <f>+_xlfn.CONCAT(Exportaciones_FOB_frutas_2[[#This Row],[País]],Exportaciones_FOB_frutas_2[[#This Row],[Detalle]],Exportaciones_FOB_frutas_2[[#This Row],[Año]],Exportaciones_FOB_frutas_2[[#This Row],[Mes]])</f>
        <v>SueciaMosto de uva2020Febrero</v>
      </c>
      <c r="B16776" s="4" t="s">
        <v>174</v>
      </c>
      <c r="C16776" s="4" t="s">
        <v>22</v>
      </c>
      <c r="D16776" s="4" t="s">
        <v>23</v>
      </c>
      <c r="E16776">
        <v>2020</v>
      </c>
      <c r="F16776" s="4" t="s">
        <v>205</v>
      </c>
      <c r="G16776">
        <v>90414.05</v>
      </c>
      <c r="H16776" s="4" t="e">
        <f>+VLOOKUP(Exportaciones_FOB_frutas_2[[#This Row],[Código]],Exportaciones_Kg_fruta__2[],7,0)</f>
        <v>#N/A</v>
      </c>
    </row>
    <row r="16777" spans="1:8" x14ac:dyDescent="0.35">
      <c r="A16777" s="4" t="str">
        <f>+_xlfn.CONCAT(Exportaciones_FOB_frutas_2[[#This Row],[País]],Exportaciones_FOB_frutas_2[[#This Row],[Detalle]],Exportaciones_FOB_frutas_2[[#This Row],[Año]],Exportaciones_FOB_frutas_2[[#This Row],[Mes]])</f>
        <v>SueciaMosto de uva2020Marzo</v>
      </c>
      <c r="B16777" s="4" t="s">
        <v>174</v>
      </c>
      <c r="C16777" s="4" t="s">
        <v>22</v>
      </c>
      <c r="D16777" s="4" t="s">
        <v>23</v>
      </c>
      <c r="E16777">
        <v>2020</v>
      </c>
      <c r="F16777" s="4" t="s">
        <v>206</v>
      </c>
      <c r="G16777">
        <v>644907.34</v>
      </c>
      <c r="H16777" s="4" t="e">
        <f>+VLOOKUP(Exportaciones_FOB_frutas_2[[#This Row],[Código]],Exportaciones_Kg_fruta__2[],7,0)</f>
        <v>#N/A</v>
      </c>
    </row>
    <row r="16778" spans="1:8" x14ac:dyDescent="0.35">
      <c r="A16778" s="4" t="str">
        <f>+_xlfn.CONCAT(Exportaciones_FOB_frutas_2[[#This Row],[País]],Exportaciones_FOB_frutas_2[[#This Row],[Detalle]],Exportaciones_FOB_frutas_2[[#This Row],[Año]],Exportaciones_FOB_frutas_2[[#This Row],[Mes]])</f>
        <v>SueciaMosto de uva2020Abril</v>
      </c>
      <c r="B16778" s="4" t="s">
        <v>174</v>
      </c>
      <c r="C16778" s="4" t="s">
        <v>22</v>
      </c>
      <c r="D16778" s="4" t="s">
        <v>23</v>
      </c>
      <c r="E16778">
        <v>2020</v>
      </c>
      <c r="F16778" s="4" t="s">
        <v>207</v>
      </c>
      <c r="G16778">
        <v>203809.33</v>
      </c>
      <c r="H16778" s="4" t="e">
        <f>+VLOOKUP(Exportaciones_FOB_frutas_2[[#This Row],[Código]],Exportaciones_Kg_fruta__2[],7,0)</f>
        <v>#N/A</v>
      </c>
    </row>
    <row r="16779" spans="1:8" x14ac:dyDescent="0.35">
      <c r="A16779" s="4" t="str">
        <f>+_xlfn.CONCAT(Exportaciones_FOB_frutas_2[[#This Row],[País]],Exportaciones_FOB_frutas_2[[#This Row],[Detalle]],Exportaciones_FOB_frutas_2[[#This Row],[Año]],Exportaciones_FOB_frutas_2[[#This Row],[Mes]])</f>
        <v>SueciaMosto de uva2020Mayo</v>
      </c>
      <c r="B16779" s="4" t="s">
        <v>174</v>
      </c>
      <c r="C16779" s="4" t="s">
        <v>22</v>
      </c>
      <c r="D16779" s="4" t="s">
        <v>23</v>
      </c>
      <c r="E16779">
        <v>2020</v>
      </c>
      <c r="F16779" s="4" t="s">
        <v>208</v>
      </c>
      <c r="G16779">
        <v>349315.51</v>
      </c>
      <c r="H16779" s="4" t="e">
        <f>+VLOOKUP(Exportaciones_FOB_frutas_2[[#This Row],[Código]],Exportaciones_Kg_fruta__2[],7,0)</f>
        <v>#N/A</v>
      </c>
    </row>
    <row r="16780" spans="1:8" x14ac:dyDescent="0.35">
      <c r="A16780" s="4" t="str">
        <f>+_xlfn.CONCAT(Exportaciones_FOB_frutas_2[[#This Row],[País]],Exportaciones_FOB_frutas_2[[#This Row],[Detalle]],Exportaciones_FOB_frutas_2[[#This Row],[Año]],Exportaciones_FOB_frutas_2[[#This Row],[Mes]])</f>
        <v>SueciaMosto de uva2020Junio</v>
      </c>
      <c r="B16780" s="4" t="s">
        <v>174</v>
      </c>
      <c r="C16780" s="4" t="s">
        <v>22</v>
      </c>
      <c r="D16780" s="4" t="s">
        <v>23</v>
      </c>
      <c r="E16780">
        <v>2020</v>
      </c>
      <c r="F16780" s="4" t="s">
        <v>209</v>
      </c>
      <c r="G16780">
        <v>243567.13</v>
      </c>
      <c r="H16780" s="4" t="e">
        <f>+VLOOKUP(Exportaciones_FOB_frutas_2[[#This Row],[Código]],Exportaciones_Kg_fruta__2[],7,0)</f>
        <v>#N/A</v>
      </c>
    </row>
    <row r="16781" spans="1:8" x14ac:dyDescent="0.35">
      <c r="A16781" s="4" t="str">
        <f>+_xlfn.CONCAT(Exportaciones_FOB_frutas_2[[#This Row],[País]],Exportaciones_FOB_frutas_2[[#This Row],[Detalle]],Exportaciones_FOB_frutas_2[[#This Row],[Año]],Exportaciones_FOB_frutas_2[[#This Row],[Mes]])</f>
        <v>SueciaMosto de uva2020Julio</v>
      </c>
      <c r="B16781" s="4" t="s">
        <v>174</v>
      </c>
      <c r="C16781" s="4" t="s">
        <v>22</v>
      </c>
      <c r="D16781" s="4" t="s">
        <v>23</v>
      </c>
      <c r="E16781">
        <v>2020</v>
      </c>
      <c r="F16781" s="4" t="s">
        <v>201</v>
      </c>
      <c r="G16781">
        <v>376215.73000000004</v>
      </c>
      <c r="H16781" s="4" t="e">
        <f>+VLOOKUP(Exportaciones_FOB_frutas_2[[#This Row],[Código]],Exportaciones_Kg_fruta__2[],7,0)</f>
        <v>#N/A</v>
      </c>
    </row>
    <row r="16782" spans="1:8" x14ac:dyDescent="0.35">
      <c r="A16782" s="4" t="str">
        <f>+_xlfn.CONCAT(Exportaciones_FOB_frutas_2[[#This Row],[País]],Exportaciones_FOB_frutas_2[[#This Row],[Detalle]],Exportaciones_FOB_frutas_2[[#This Row],[Año]],Exportaciones_FOB_frutas_2[[#This Row],[Mes]])</f>
        <v>SueciaMosto de uva2020Agosto</v>
      </c>
      <c r="B16782" s="4" t="s">
        <v>174</v>
      </c>
      <c r="C16782" s="4" t="s">
        <v>22</v>
      </c>
      <c r="D16782" s="4" t="s">
        <v>23</v>
      </c>
      <c r="E16782">
        <v>2020</v>
      </c>
      <c r="F16782" s="4" t="s">
        <v>202</v>
      </c>
      <c r="G16782">
        <v>171099.64</v>
      </c>
      <c r="H16782" s="4" t="e">
        <f>+VLOOKUP(Exportaciones_FOB_frutas_2[[#This Row],[Código]],Exportaciones_Kg_fruta__2[],7,0)</f>
        <v>#N/A</v>
      </c>
    </row>
    <row r="16783" spans="1:8" x14ac:dyDescent="0.35">
      <c r="A16783" s="4" t="str">
        <f>+_xlfn.CONCAT(Exportaciones_FOB_frutas_2[[#This Row],[País]],Exportaciones_FOB_frutas_2[[#This Row],[Detalle]],Exportaciones_FOB_frutas_2[[#This Row],[Año]],Exportaciones_FOB_frutas_2[[#This Row],[Mes]])</f>
        <v>SueciaMosto de uva2020Septiembre</v>
      </c>
      <c r="B16783" s="4" t="s">
        <v>174</v>
      </c>
      <c r="C16783" s="4" t="s">
        <v>22</v>
      </c>
      <c r="D16783" s="4" t="s">
        <v>23</v>
      </c>
      <c r="E16783">
        <v>2020</v>
      </c>
      <c r="F16783" s="4" t="s">
        <v>203</v>
      </c>
      <c r="G16783">
        <v>246554.23999999999</v>
      </c>
      <c r="H16783" s="4" t="e">
        <f>+VLOOKUP(Exportaciones_FOB_frutas_2[[#This Row],[Código]],Exportaciones_Kg_fruta__2[],7,0)</f>
        <v>#N/A</v>
      </c>
    </row>
    <row r="16784" spans="1:8" x14ac:dyDescent="0.35">
      <c r="A16784" s="4" t="str">
        <f>+_xlfn.CONCAT(Exportaciones_FOB_frutas_2[[#This Row],[País]],Exportaciones_FOB_frutas_2[[#This Row],[Detalle]],Exportaciones_FOB_frutas_2[[#This Row],[Año]],Exportaciones_FOB_frutas_2[[#This Row],[Mes]])</f>
        <v>SuizaMosto de uva2020Enero</v>
      </c>
      <c r="B16784" s="4" t="s">
        <v>175</v>
      </c>
      <c r="C16784" s="4" t="s">
        <v>22</v>
      </c>
      <c r="D16784" s="4" t="s">
        <v>23</v>
      </c>
      <c r="E16784">
        <v>2020</v>
      </c>
      <c r="F16784" s="4" t="s">
        <v>204</v>
      </c>
      <c r="G16784">
        <v>38400</v>
      </c>
      <c r="H16784" s="4" t="e">
        <f>+VLOOKUP(Exportaciones_FOB_frutas_2[[#This Row],[Código]],Exportaciones_Kg_fruta__2[],7,0)</f>
        <v>#N/A</v>
      </c>
    </row>
    <row r="16785" spans="1:8" x14ac:dyDescent="0.35">
      <c r="A16785" s="4" t="str">
        <f>+_xlfn.CONCAT(Exportaciones_FOB_frutas_2[[#This Row],[País]],Exportaciones_FOB_frutas_2[[#This Row],[Detalle]],Exportaciones_FOB_frutas_2[[#This Row],[Año]],Exportaciones_FOB_frutas_2[[#This Row],[Mes]])</f>
        <v>SuizaMosto de uva2020Febrero</v>
      </c>
      <c r="B16785" s="4" t="s">
        <v>175</v>
      </c>
      <c r="C16785" s="4" t="s">
        <v>22</v>
      </c>
      <c r="D16785" s="4" t="s">
        <v>23</v>
      </c>
      <c r="E16785">
        <v>2020</v>
      </c>
      <c r="F16785" s="4" t="s">
        <v>205</v>
      </c>
      <c r="G16785">
        <v>32400</v>
      </c>
      <c r="H16785" s="4" t="e">
        <f>+VLOOKUP(Exportaciones_FOB_frutas_2[[#This Row],[Código]],Exportaciones_Kg_fruta__2[],7,0)</f>
        <v>#N/A</v>
      </c>
    </row>
    <row r="16786" spans="1:8" x14ac:dyDescent="0.35">
      <c r="A16786" s="4" t="str">
        <f>+_xlfn.CONCAT(Exportaciones_FOB_frutas_2[[#This Row],[País]],Exportaciones_FOB_frutas_2[[#This Row],[Detalle]],Exportaciones_FOB_frutas_2[[#This Row],[Año]],Exportaciones_FOB_frutas_2[[#This Row],[Mes]])</f>
        <v>SuizaMosto de uva2020Marzo</v>
      </c>
      <c r="B16786" s="4" t="s">
        <v>175</v>
      </c>
      <c r="C16786" s="4" t="s">
        <v>22</v>
      </c>
      <c r="D16786" s="4" t="s">
        <v>23</v>
      </c>
      <c r="E16786">
        <v>2020</v>
      </c>
      <c r="F16786" s="4" t="s">
        <v>206</v>
      </c>
      <c r="G16786">
        <v>0</v>
      </c>
      <c r="H16786" s="4" t="e">
        <f>+VLOOKUP(Exportaciones_FOB_frutas_2[[#This Row],[Código]],Exportaciones_Kg_fruta__2[],7,0)</f>
        <v>#N/A</v>
      </c>
    </row>
    <row r="16787" spans="1:8" x14ac:dyDescent="0.35">
      <c r="A16787" s="4" t="str">
        <f>+_xlfn.CONCAT(Exportaciones_FOB_frutas_2[[#This Row],[País]],Exportaciones_FOB_frutas_2[[#This Row],[Detalle]],Exportaciones_FOB_frutas_2[[#This Row],[Año]],Exportaciones_FOB_frutas_2[[#This Row],[Mes]])</f>
        <v>SuizaMosto de uva2020Abril</v>
      </c>
      <c r="B16787" s="4" t="s">
        <v>175</v>
      </c>
      <c r="C16787" s="4" t="s">
        <v>22</v>
      </c>
      <c r="D16787" s="4" t="s">
        <v>23</v>
      </c>
      <c r="E16787">
        <v>2020</v>
      </c>
      <c r="F16787" s="4" t="s">
        <v>207</v>
      </c>
      <c r="G16787">
        <v>100800</v>
      </c>
      <c r="H16787" s="4" t="e">
        <f>+VLOOKUP(Exportaciones_FOB_frutas_2[[#This Row],[Código]],Exportaciones_Kg_fruta__2[],7,0)</f>
        <v>#N/A</v>
      </c>
    </row>
    <row r="16788" spans="1:8" x14ac:dyDescent="0.35">
      <c r="A16788" s="4" t="str">
        <f>+_xlfn.CONCAT(Exportaciones_FOB_frutas_2[[#This Row],[País]],Exportaciones_FOB_frutas_2[[#This Row],[Detalle]],Exportaciones_FOB_frutas_2[[#This Row],[Año]],Exportaciones_FOB_frutas_2[[#This Row],[Mes]])</f>
        <v>SuizaMosto de uva2020Mayo</v>
      </c>
      <c r="B16788" s="4" t="s">
        <v>175</v>
      </c>
      <c r="C16788" s="4" t="s">
        <v>22</v>
      </c>
      <c r="D16788" s="4" t="s">
        <v>23</v>
      </c>
      <c r="E16788">
        <v>2020</v>
      </c>
      <c r="F16788" s="4" t="s">
        <v>208</v>
      </c>
      <c r="G16788">
        <v>0</v>
      </c>
      <c r="H16788" s="4" t="e">
        <f>+VLOOKUP(Exportaciones_FOB_frutas_2[[#This Row],[Código]],Exportaciones_Kg_fruta__2[],7,0)</f>
        <v>#N/A</v>
      </c>
    </row>
    <row r="16789" spans="1:8" x14ac:dyDescent="0.35">
      <c r="A16789" s="4" t="str">
        <f>+_xlfn.CONCAT(Exportaciones_FOB_frutas_2[[#This Row],[País]],Exportaciones_FOB_frutas_2[[#This Row],[Detalle]],Exportaciones_FOB_frutas_2[[#This Row],[Año]],Exportaciones_FOB_frutas_2[[#This Row],[Mes]])</f>
        <v>SuizaMosto de uva2020Junio</v>
      </c>
      <c r="B16789" s="4" t="s">
        <v>175</v>
      </c>
      <c r="C16789" s="4" t="s">
        <v>22</v>
      </c>
      <c r="D16789" s="4" t="s">
        <v>23</v>
      </c>
      <c r="E16789">
        <v>2020</v>
      </c>
      <c r="F16789" s="4" t="s">
        <v>209</v>
      </c>
      <c r="G16789">
        <v>19680</v>
      </c>
      <c r="H16789" s="4" t="e">
        <f>+VLOOKUP(Exportaciones_FOB_frutas_2[[#This Row],[Código]],Exportaciones_Kg_fruta__2[],7,0)</f>
        <v>#N/A</v>
      </c>
    </row>
    <row r="16790" spans="1:8" x14ac:dyDescent="0.35">
      <c r="A16790" s="4" t="str">
        <f>+_xlfn.CONCAT(Exportaciones_FOB_frutas_2[[#This Row],[País]],Exportaciones_FOB_frutas_2[[#This Row],[Detalle]],Exportaciones_FOB_frutas_2[[#This Row],[Año]],Exportaciones_FOB_frutas_2[[#This Row],[Mes]])</f>
        <v>SuizaMosto de uva2020Julio</v>
      </c>
      <c r="B16790" s="4" t="s">
        <v>175</v>
      </c>
      <c r="C16790" s="4" t="s">
        <v>22</v>
      </c>
      <c r="D16790" s="4" t="s">
        <v>23</v>
      </c>
      <c r="E16790">
        <v>2020</v>
      </c>
      <c r="F16790" s="4" t="s">
        <v>201</v>
      </c>
      <c r="G16790">
        <v>37920</v>
      </c>
      <c r="H16790" s="4" t="e">
        <f>+VLOOKUP(Exportaciones_FOB_frutas_2[[#This Row],[Código]],Exportaciones_Kg_fruta__2[],7,0)</f>
        <v>#N/A</v>
      </c>
    </row>
    <row r="16791" spans="1:8" x14ac:dyDescent="0.35">
      <c r="A16791" s="4" t="str">
        <f>+_xlfn.CONCAT(Exportaciones_FOB_frutas_2[[#This Row],[País]],Exportaciones_FOB_frutas_2[[#This Row],[Detalle]],Exportaciones_FOB_frutas_2[[#This Row],[Año]],Exportaciones_FOB_frutas_2[[#This Row],[Mes]])</f>
        <v>SuizaMosto de uva2020Agosto</v>
      </c>
      <c r="B16791" s="4" t="s">
        <v>175</v>
      </c>
      <c r="C16791" s="4" t="s">
        <v>22</v>
      </c>
      <c r="D16791" s="4" t="s">
        <v>23</v>
      </c>
      <c r="E16791">
        <v>2020</v>
      </c>
      <c r="F16791" s="4" t="s">
        <v>202</v>
      </c>
      <c r="G16791">
        <v>283327.69</v>
      </c>
      <c r="H16791" s="4" t="e">
        <f>+VLOOKUP(Exportaciones_FOB_frutas_2[[#This Row],[Código]],Exportaciones_Kg_fruta__2[],7,0)</f>
        <v>#N/A</v>
      </c>
    </row>
    <row r="16792" spans="1:8" x14ac:dyDescent="0.35">
      <c r="A16792" s="4" t="str">
        <f>+_xlfn.CONCAT(Exportaciones_FOB_frutas_2[[#This Row],[País]],Exportaciones_FOB_frutas_2[[#This Row],[Detalle]],Exportaciones_FOB_frutas_2[[#This Row],[Año]],Exportaciones_FOB_frutas_2[[#This Row],[Mes]])</f>
        <v>SuizaMosto de uva2020Septiembre</v>
      </c>
      <c r="B16792" s="4" t="s">
        <v>175</v>
      </c>
      <c r="C16792" s="4" t="s">
        <v>22</v>
      </c>
      <c r="D16792" s="4" t="s">
        <v>23</v>
      </c>
      <c r="E16792">
        <v>2020</v>
      </c>
      <c r="F16792" s="4" t="s">
        <v>203</v>
      </c>
      <c r="G16792">
        <v>0</v>
      </c>
      <c r="H16792" s="4" t="e">
        <f>+VLOOKUP(Exportaciones_FOB_frutas_2[[#This Row],[Código]],Exportaciones_Kg_fruta__2[],7,0)</f>
        <v>#N/A</v>
      </c>
    </row>
    <row r="16793" spans="1:8" x14ac:dyDescent="0.35">
      <c r="A16793" s="4" t="str">
        <f>+_xlfn.CONCAT(Exportaciones_FOB_frutas_2[[#This Row],[País]],Exportaciones_FOB_frutas_2[[#This Row],[Detalle]],Exportaciones_FOB_frutas_2[[#This Row],[Año]],Exportaciones_FOB_frutas_2[[#This Row],[Mes]])</f>
        <v>TailandiaMosto de uva2020Enero</v>
      </c>
      <c r="B16793" s="4" t="s">
        <v>177</v>
      </c>
      <c r="C16793" s="4" t="s">
        <v>22</v>
      </c>
      <c r="D16793" s="4" t="s">
        <v>23</v>
      </c>
      <c r="E16793">
        <v>2020</v>
      </c>
      <c r="F16793" s="4" t="s">
        <v>204</v>
      </c>
      <c r="G16793">
        <v>21237.3</v>
      </c>
      <c r="H16793" s="4" t="e">
        <f>+VLOOKUP(Exportaciones_FOB_frutas_2[[#This Row],[Código]],Exportaciones_Kg_fruta__2[],7,0)</f>
        <v>#N/A</v>
      </c>
    </row>
    <row r="16794" spans="1:8" x14ac:dyDescent="0.35">
      <c r="A16794" s="4" t="str">
        <f>+_xlfn.CONCAT(Exportaciones_FOB_frutas_2[[#This Row],[País]],Exportaciones_FOB_frutas_2[[#This Row],[Detalle]],Exportaciones_FOB_frutas_2[[#This Row],[Año]],Exportaciones_FOB_frutas_2[[#This Row],[Mes]])</f>
        <v>TailandiaMosto de uva2020Febrero</v>
      </c>
      <c r="B16794" s="4" t="s">
        <v>177</v>
      </c>
      <c r="C16794" s="4" t="s">
        <v>22</v>
      </c>
      <c r="D16794" s="4" t="s">
        <v>23</v>
      </c>
      <c r="E16794">
        <v>2020</v>
      </c>
      <c r="F16794" s="4" t="s">
        <v>205</v>
      </c>
      <c r="G16794">
        <v>0</v>
      </c>
      <c r="H16794" s="4" t="e">
        <f>+VLOOKUP(Exportaciones_FOB_frutas_2[[#This Row],[Código]],Exportaciones_Kg_fruta__2[],7,0)</f>
        <v>#N/A</v>
      </c>
    </row>
    <row r="16795" spans="1:8" x14ac:dyDescent="0.35">
      <c r="A16795" s="4" t="str">
        <f>+_xlfn.CONCAT(Exportaciones_FOB_frutas_2[[#This Row],[País]],Exportaciones_FOB_frutas_2[[#This Row],[Detalle]],Exportaciones_FOB_frutas_2[[#This Row],[Año]],Exportaciones_FOB_frutas_2[[#This Row],[Mes]])</f>
        <v>TailandiaMosto de uva2020Marzo</v>
      </c>
      <c r="B16795" s="4" t="s">
        <v>177</v>
      </c>
      <c r="C16795" s="4" t="s">
        <v>22</v>
      </c>
      <c r="D16795" s="4" t="s">
        <v>23</v>
      </c>
      <c r="E16795">
        <v>2020</v>
      </c>
      <c r="F16795" s="4" t="s">
        <v>206</v>
      </c>
      <c r="G16795">
        <v>0</v>
      </c>
      <c r="H16795" s="4" t="e">
        <f>+VLOOKUP(Exportaciones_FOB_frutas_2[[#This Row],[Código]],Exportaciones_Kg_fruta__2[],7,0)</f>
        <v>#N/A</v>
      </c>
    </row>
    <row r="16796" spans="1:8" x14ac:dyDescent="0.35">
      <c r="A16796" s="4" t="str">
        <f>+_xlfn.CONCAT(Exportaciones_FOB_frutas_2[[#This Row],[País]],Exportaciones_FOB_frutas_2[[#This Row],[Detalle]],Exportaciones_FOB_frutas_2[[#This Row],[Año]],Exportaciones_FOB_frutas_2[[#This Row],[Mes]])</f>
        <v>TailandiaMosto de uva2020Abril</v>
      </c>
      <c r="B16796" s="4" t="s">
        <v>177</v>
      </c>
      <c r="C16796" s="4" t="s">
        <v>22</v>
      </c>
      <c r="D16796" s="4" t="s">
        <v>23</v>
      </c>
      <c r="E16796">
        <v>2020</v>
      </c>
      <c r="F16796" s="4" t="s">
        <v>207</v>
      </c>
      <c r="G16796">
        <v>21237.3</v>
      </c>
      <c r="H16796" s="4" t="e">
        <f>+VLOOKUP(Exportaciones_FOB_frutas_2[[#This Row],[Código]],Exportaciones_Kg_fruta__2[],7,0)</f>
        <v>#N/A</v>
      </c>
    </row>
    <row r="16797" spans="1:8" x14ac:dyDescent="0.35">
      <c r="A16797" s="4" t="str">
        <f>+_xlfn.CONCAT(Exportaciones_FOB_frutas_2[[#This Row],[País]],Exportaciones_FOB_frutas_2[[#This Row],[Detalle]],Exportaciones_FOB_frutas_2[[#This Row],[Año]],Exportaciones_FOB_frutas_2[[#This Row],[Mes]])</f>
        <v>TailandiaMosto de uva2020Mayo</v>
      </c>
      <c r="B16797" s="4" t="s">
        <v>177</v>
      </c>
      <c r="C16797" s="4" t="s">
        <v>22</v>
      </c>
      <c r="D16797" s="4" t="s">
        <v>23</v>
      </c>
      <c r="E16797">
        <v>2020</v>
      </c>
      <c r="F16797" s="4" t="s">
        <v>208</v>
      </c>
      <c r="G16797">
        <v>39360</v>
      </c>
      <c r="H16797" s="4" t="e">
        <f>+VLOOKUP(Exportaciones_FOB_frutas_2[[#This Row],[Código]],Exportaciones_Kg_fruta__2[],7,0)</f>
        <v>#N/A</v>
      </c>
    </row>
    <row r="16798" spans="1:8" x14ac:dyDescent="0.35">
      <c r="A16798" s="4" t="str">
        <f>+_xlfn.CONCAT(Exportaciones_FOB_frutas_2[[#This Row],[País]],Exportaciones_FOB_frutas_2[[#This Row],[Detalle]],Exportaciones_FOB_frutas_2[[#This Row],[Año]],Exportaciones_FOB_frutas_2[[#This Row],[Mes]])</f>
        <v>TailandiaMosto de uva2020Junio</v>
      </c>
      <c r="B16798" s="4" t="s">
        <v>177</v>
      </c>
      <c r="C16798" s="4" t="s">
        <v>22</v>
      </c>
      <c r="D16798" s="4" t="s">
        <v>23</v>
      </c>
      <c r="E16798">
        <v>2020</v>
      </c>
      <c r="F16798" s="4" t="s">
        <v>209</v>
      </c>
      <c r="G16798">
        <v>0</v>
      </c>
      <c r="H16798" s="4" t="e">
        <f>+VLOOKUP(Exportaciones_FOB_frutas_2[[#This Row],[Código]],Exportaciones_Kg_fruta__2[],7,0)</f>
        <v>#N/A</v>
      </c>
    </row>
    <row r="16799" spans="1:8" x14ac:dyDescent="0.35">
      <c r="A16799" s="4" t="str">
        <f>+_xlfn.CONCAT(Exportaciones_FOB_frutas_2[[#This Row],[País]],Exportaciones_FOB_frutas_2[[#This Row],[Detalle]],Exportaciones_FOB_frutas_2[[#This Row],[Año]],Exportaciones_FOB_frutas_2[[#This Row],[Mes]])</f>
        <v>TailandiaMosto de uva2020Julio</v>
      </c>
      <c r="B16799" s="4" t="s">
        <v>177</v>
      </c>
      <c r="C16799" s="4" t="s">
        <v>22</v>
      </c>
      <c r="D16799" s="4" t="s">
        <v>23</v>
      </c>
      <c r="E16799">
        <v>2020</v>
      </c>
      <c r="F16799" s="4" t="s">
        <v>201</v>
      </c>
      <c r="G16799">
        <v>0</v>
      </c>
      <c r="H16799" s="4" t="e">
        <f>+VLOOKUP(Exportaciones_FOB_frutas_2[[#This Row],[Código]],Exportaciones_Kg_fruta__2[],7,0)</f>
        <v>#N/A</v>
      </c>
    </row>
    <row r="16800" spans="1:8" x14ac:dyDescent="0.35">
      <c r="A16800" s="4" t="str">
        <f>+_xlfn.CONCAT(Exportaciones_FOB_frutas_2[[#This Row],[País]],Exportaciones_FOB_frutas_2[[#This Row],[Detalle]],Exportaciones_FOB_frutas_2[[#This Row],[Año]],Exportaciones_FOB_frutas_2[[#This Row],[Mes]])</f>
        <v>TailandiaMosto de uva2020Agosto</v>
      </c>
      <c r="B16800" s="4" t="s">
        <v>177</v>
      </c>
      <c r="C16800" s="4" t="s">
        <v>22</v>
      </c>
      <c r="D16800" s="4" t="s">
        <v>23</v>
      </c>
      <c r="E16800">
        <v>2020</v>
      </c>
      <c r="F16800" s="4" t="s">
        <v>202</v>
      </c>
      <c r="G16800">
        <v>0</v>
      </c>
      <c r="H16800" s="4" t="e">
        <f>+VLOOKUP(Exportaciones_FOB_frutas_2[[#This Row],[Código]],Exportaciones_Kg_fruta__2[],7,0)</f>
        <v>#N/A</v>
      </c>
    </row>
    <row r="16801" spans="1:8" x14ac:dyDescent="0.35">
      <c r="A16801" s="4" t="str">
        <f>+_xlfn.CONCAT(Exportaciones_FOB_frutas_2[[#This Row],[País]],Exportaciones_FOB_frutas_2[[#This Row],[Detalle]],Exportaciones_FOB_frutas_2[[#This Row],[Año]],Exportaciones_FOB_frutas_2[[#This Row],[Mes]])</f>
        <v>TailandiaMosto de uva2020Septiembre</v>
      </c>
      <c r="B16801" s="4" t="s">
        <v>177</v>
      </c>
      <c r="C16801" s="4" t="s">
        <v>22</v>
      </c>
      <c r="D16801" s="4" t="s">
        <v>23</v>
      </c>
      <c r="E16801">
        <v>2020</v>
      </c>
      <c r="F16801" s="4" t="s">
        <v>203</v>
      </c>
      <c r="G16801">
        <v>0</v>
      </c>
      <c r="H16801" s="4" t="e">
        <f>+VLOOKUP(Exportaciones_FOB_frutas_2[[#This Row],[Código]],Exportaciones_Kg_fruta__2[],7,0)</f>
        <v>#N/A</v>
      </c>
    </row>
    <row r="16802" spans="1:8" x14ac:dyDescent="0.35">
      <c r="A16802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Enero</v>
      </c>
      <c r="B16802" s="4" t="s">
        <v>178</v>
      </c>
      <c r="C16802" s="4" t="s">
        <v>22</v>
      </c>
      <c r="D16802" s="4" t="s">
        <v>23</v>
      </c>
      <c r="E16802">
        <v>2020</v>
      </c>
      <c r="F16802" s="4" t="s">
        <v>204</v>
      </c>
      <c r="G16802">
        <v>0</v>
      </c>
      <c r="H16802" s="4" t="e">
        <f>+VLOOKUP(Exportaciones_FOB_frutas_2[[#This Row],[Código]],Exportaciones_Kg_fruta__2[],7,0)</f>
        <v>#N/A</v>
      </c>
    </row>
    <row r="16803" spans="1:8" x14ac:dyDescent="0.35">
      <c r="A16803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Febrero</v>
      </c>
      <c r="B16803" s="4" t="s">
        <v>178</v>
      </c>
      <c r="C16803" s="4" t="s">
        <v>22</v>
      </c>
      <c r="D16803" s="4" t="s">
        <v>23</v>
      </c>
      <c r="E16803">
        <v>2020</v>
      </c>
      <c r="F16803" s="4" t="s">
        <v>205</v>
      </c>
      <c r="G16803">
        <v>0</v>
      </c>
      <c r="H16803" s="4" t="e">
        <f>+VLOOKUP(Exportaciones_FOB_frutas_2[[#This Row],[Código]],Exportaciones_Kg_fruta__2[],7,0)</f>
        <v>#N/A</v>
      </c>
    </row>
    <row r="16804" spans="1:8" x14ac:dyDescent="0.35">
      <c r="A16804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Marzo</v>
      </c>
      <c r="B16804" s="4" t="s">
        <v>178</v>
      </c>
      <c r="C16804" s="4" t="s">
        <v>22</v>
      </c>
      <c r="D16804" s="4" t="s">
        <v>23</v>
      </c>
      <c r="E16804">
        <v>2020</v>
      </c>
      <c r="F16804" s="4" t="s">
        <v>206</v>
      </c>
      <c r="G16804">
        <v>4</v>
      </c>
      <c r="H16804" s="4" t="e">
        <f>+VLOOKUP(Exportaciones_FOB_frutas_2[[#This Row],[Código]],Exportaciones_Kg_fruta__2[],7,0)</f>
        <v>#N/A</v>
      </c>
    </row>
    <row r="16805" spans="1:8" x14ac:dyDescent="0.35">
      <c r="A16805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Abril</v>
      </c>
      <c r="B16805" s="4" t="s">
        <v>178</v>
      </c>
      <c r="C16805" s="4" t="s">
        <v>22</v>
      </c>
      <c r="D16805" s="4" t="s">
        <v>23</v>
      </c>
      <c r="E16805">
        <v>2020</v>
      </c>
      <c r="F16805" s="4" t="s">
        <v>207</v>
      </c>
      <c r="G16805">
        <v>0</v>
      </c>
      <c r="H16805" s="4" t="e">
        <f>+VLOOKUP(Exportaciones_FOB_frutas_2[[#This Row],[Código]],Exportaciones_Kg_fruta__2[],7,0)</f>
        <v>#N/A</v>
      </c>
    </row>
    <row r="16806" spans="1:8" x14ac:dyDescent="0.35">
      <c r="A16806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Mayo</v>
      </c>
      <c r="B16806" s="4" t="s">
        <v>178</v>
      </c>
      <c r="C16806" s="4" t="s">
        <v>22</v>
      </c>
      <c r="D16806" s="4" t="s">
        <v>23</v>
      </c>
      <c r="E16806">
        <v>2020</v>
      </c>
      <c r="F16806" s="4" t="s">
        <v>208</v>
      </c>
      <c r="G16806">
        <v>6300</v>
      </c>
      <c r="H16806" s="4" t="e">
        <f>+VLOOKUP(Exportaciones_FOB_frutas_2[[#This Row],[Código]],Exportaciones_Kg_fruta__2[],7,0)</f>
        <v>#N/A</v>
      </c>
    </row>
    <row r="16807" spans="1:8" x14ac:dyDescent="0.35">
      <c r="A16807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Junio</v>
      </c>
      <c r="B16807" s="4" t="s">
        <v>178</v>
      </c>
      <c r="C16807" s="4" t="s">
        <v>22</v>
      </c>
      <c r="D16807" s="4" t="s">
        <v>23</v>
      </c>
      <c r="E16807">
        <v>2020</v>
      </c>
      <c r="F16807" s="4" t="s">
        <v>209</v>
      </c>
      <c r="G16807">
        <v>0</v>
      </c>
      <c r="H16807" s="4" t="e">
        <f>+VLOOKUP(Exportaciones_FOB_frutas_2[[#This Row],[Código]],Exportaciones_Kg_fruta__2[],7,0)</f>
        <v>#N/A</v>
      </c>
    </row>
    <row r="16808" spans="1:8" x14ac:dyDescent="0.35">
      <c r="A16808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Julio</v>
      </c>
      <c r="B16808" s="4" t="s">
        <v>178</v>
      </c>
      <c r="C16808" s="4" t="s">
        <v>22</v>
      </c>
      <c r="D16808" s="4" t="s">
        <v>23</v>
      </c>
      <c r="E16808">
        <v>2020</v>
      </c>
      <c r="F16808" s="4" t="s">
        <v>201</v>
      </c>
      <c r="G16808">
        <v>0</v>
      </c>
      <c r="H16808" s="4" t="e">
        <f>+VLOOKUP(Exportaciones_FOB_frutas_2[[#This Row],[Código]],Exportaciones_Kg_fruta__2[],7,0)</f>
        <v>#N/A</v>
      </c>
    </row>
    <row r="16809" spans="1:8" x14ac:dyDescent="0.35">
      <c r="A16809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Agosto</v>
      </c>
      <c r="B16809" s="4" t="s">
        <v>178</v>
      </c>
      <c r="C16809" s="4" t="s">
        <v>22</v>
      </c>
      <c r="D16809" s="4" t="s">
        <v>23</v>
      </c>
      <c r="E16809">
        <v>2020</v>
      </c>
      <c r="F16809" s="4" t="s">
        <v>202</v>
      </c>
      <c r="G16809">
        <v>0</v>
      </c>
      <c r="H16809" s="4" t="e">
        <f>+VLOOKUP(Exportaciones_FOB_frutas_2[[#This Row],[Código]],Exportaciones_Kg_fruta__2[],7,0)</f>
        <v>#N/A</v>
      </c>
    </row>
    <row r="16810" spans="1:8" x14ac:dyDescent="0.35">
      <c r="A16810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Septiembre</v>
      </c>
      <c r="B16810" s="4" t="s">
        <v>178</v>
      </c>
      <c r="C16810" s="4" t="s">
        <v>22</v>
      </c>
      <c r="D16810" s="4" t="s">
        <v>23</v>
      </c>
      <c r="E16810">
        <v>2020</v>
      </c>
      <c r="F16810" s="4" t="s">
        <v>203</v>
      </c>
      <c r="G16810">
        <v>0</v>
      </c>
      <c r="H16810" s="4" t="e">
        <f>+VLOOKUP(Exportaciones_FOB_frutas_2[[#This Row],[Código]],Exportaciones_Kg_fruta__2[],7,0)</f>
        <v>#N/A</v>
      </c>
    </row>
    <row r="16811" spans="1:8" x14ac:dyDescent="0.35">
      <c r="A16811" s="4" t="str">
        <f>+_xlfn.CONCAT(Exportaciones_FOB_frutas_2[[#This Row],[País]],Exportaciones_FOB_frutas_2[[#This Row],[Detalle]],Exportaciones_FOB_frutas_2[[#This Row],[Año]],Exportaciones_FOB_frutas_2[[#This Row],[Mes]])</f>
        <v>VenezuelaMosto de uva2020Enero</v>
      </c>
      <c r="B16811" s="4" t="s">
        <v>193</v>
      </c>
      <c r="C16811" s="4" t="s">
        <v>22</v>
      </c>
      <c r="D16811" s="4" t="s">
        <v>23</v>
      </c>
      <c r="E16811">
        <v>2020</v>
      </c>
      <c r="F16811" s="4" t="s">
        <v>204</v>
      </c>
      <c r="G16811">
        <v>0</v>
      </c>
      <c r="H16811" s="4" t="e">
        <f>+VLOOKUP(Exportaciones_FOB_frutas_2[[#This Row],[Código]],Exportaciones_Kg_fruta__2[],7,0)</f>
        <v>#N/A</v>
      </c>
    </row>
    <row r="16812" spans="1:8" x14ac:dyDescent="0.35">
      <c r="A16812" s="4" t="str">
        <f>+_xlfn.CONCAT(Exportaciones_FOB_frutas_2[[#This Row],[País]],Exportaciones_FOB_frutas_2[[#This Row],[Detalle]],Exportaciones_FOB_frutas_2[[#This Row],[Año]],Exportaciones_FOB_frutas_2[[#This Row],[Mes]])</f>
        <v>VenezuelaMosto de uva2020Febrero</v>
      </c>
      <c r="B16812" s="4" t="s">
        <v>193</v>
      </c>
      <c r="C16812" s="4" t="s">
        <v>22</v>
      </c>
      <c r="D16812" s="4" t="s">
        <v>23</v>
      </c>
      <c r="E16812">
        <v>2020</v>
      </c>
      <c r="F16812" s="4" t="s">
        <v>205</v>
      </c>
      <c r="G16812">
        <v>0</v>
      </c>
      <c r="H16812" s="4" t="e">
        <f>+VLOOKUP(Exportaciones_FOB_frutas_2[[#This Row],[Código]],Exportaciones_Kg_fruta__2[],7,0)</f>
        <v>#N/A</v>
      </c>
    </row>
    <row r="16813" spans="1:8" x14ac:dyDescent="0.35">
      <c r="A16813" s="4" t="str">
        <f>+_xlfn.CONCAT(Exportaciones_FOB_frutas_2[[#This Row],[País]],Exportaciones_FOB_frutas_2[[#This Row],[Detalle]],Exportaciones_FOB_frutas_2[[#This Row],[Año]],Exportaciones_FOB_frutas_2[[#This Row],[Mes]])</f>
        <v>VenezuelaMosto de uva2020Marzo</v>
      </c>
      <c r="B16813" s="4" t="s">
        <v>193</v>
      </c>
      <c r="C16813" s="4" t="s">
        <v>22</v>
      </c>
      <c r="D16813" s="4" t="s">
        <v>23</v>
      </c>
      <c r="E16813">
        <v>2020</v>
      </c>
      <c r="F16813" s="4" t="s">
        <v>206</v>
      </c>
      <c r="G16813">
        <v>0</v>
      </c>
      <c r="H16813" s="4" t="e">
        <f>+VLOOKUP(Exportaciones_FOB_frutas_2[[#This Row],[Código]],Exportaciones_Kg_fruta__2[],7,0)</f>
        <v>#N/A</v>
      </c>
    </row>
    <row r="16814" spans="1:8" x14ac:dyDescent="0.35">
      <c r="A16814" s="4" t="str">
        <f>+_xlfn.CONCAT(Exportaciones_FOB_frutas_2[[#This Row],[País]],Exportaciones_FOB_frutas_2[[#This Row],[Detalle]],Exportaciones_FOB_frutas_2[[#This Row],[Año]],Exportaciones_FOB_frutas_2[[#This Row],[Mes]])</f>
        <v>VenezuelaMosto de uva2020Abril</v>
      </c>
      <c r="B16814" s="4" t="s">
        <v>193</v>
      </c>
      <c r="C16814" s="4" t="s">
        <v>22</v>
      </c>
      <c r="D16814" s="4" t="s">
        <v>23</v>
      </c>
      <c r="E16814">
        <v>2020</v>
      </c>
      <c r="F16814" s="4" t="s">
        <v>207</v>
      </c>
      <c r="G16814">
        <v>0</v>
      </c>
      <c r="H16814" s="4" t="e">
        <f>+VLOOKUP(Exportaciones_FOB_frutas_2[[#This Row],[Código]],Exportaciones_Kg_fruta__2[],7,0)</f>
        <v>#N/A</v>
      </c>
    </row>
    <row r="16815" spans="1:8" x14ac:dyDescent="0.35">
      <c r="A16815" s="4" t="str">
        <f>+_xlfn.CONCAT(Exportaciones_FOB_frutas_2[[#This Row],[País]],Exportaciones_FOB_frutas_2[[#This Row],[Detalle]],Exportaciones_FOB_frutas_2[[#This Row],[Año]],Exportaciones_FOB_frutas_2[[#This Row],[Mes]])</f>
        <v>VenezuelaMosto de uva2020Mayo</v>
      </c>
      <c r="B16815" s="4" t="s">
        <v>193</v>
      </c>
      <c r="C16815" s="4" t="s">
        <v>22</v>
      </c>
      <c r="D16815" s="4" t="s">
        <v>23</v>
      </c>
      <c r="E16815">
        <v>2020</v>
      </c>
      <c r="F16815" s="4" t="s">
        <v>208</v>
      </c>
      <c r="G16815">
        <v>0</v>
      </c>
      <c r="H16815" s="4" t="e">
        <f>+VLOOKUP(Exportaciones_FOB_frutas_2[[#This Row],[Código]],Exportaciones_Kg_fruta__2[],7,0)</f>
        <v>#N/A</v>
      </c>
    </row>
    <row r="16816" spans="1:8" x14ac:dyDescent="0.35">
      <c r="A16816" s="4" t="str">
        <f>+_xlfn.CONCAT(Exportaciones_FOB_frutas_2[[#This Row],[País]],Exportaciones_FOB_frutas_2[[#This Row],[Detalle]],Exportaciones_FOB_frutas_2[[#This Row],[Año]],Exportaciones_FOB_frutas_2[[#This Row],[Mes]])</f>
        <v>VenezuelaMosto de uva2020Junio</v>
      </c>
      <c r="B16816" s="4" t="s">
        <v>193</v>
      </c>
      <c r="C16816" s="4" t="s">
        <v>22</v>
      </c>
      <c r="D16816" s="4" t="s">
        <v>23</v>
      </c>
      <c r="E16816">
        <v>2020</v>
      </c>
      <c r="F16816" s="4" t="s">
        <v>209</v>
      </c>
      <c r="G16816">
        <v>0</v>
      </c>
      <c r="H16816" s="4" t="e">
        <f>+VLOOKUP(Exportaciones_FOB_frutas_2[[#This Row],[Código]],Exportaciones_Kg_fruta__2[],7,0)</f>
        <v>#N/A</v>
      </c>
    </row>
    <row r="16817" spans="1:8" x14ac:dyDescent="0.35">
      <c r="A16817" s="4" t="str">
        <f>+_xlfn.CONCAT(Exportaciones_FOB_frutas_2[[#This Row],[País]],Exportaciones_FOB_frutas_2[[#This Row],[Detalle]],Exportaciones_FOB_frutas_2[[#This Row],[Año]],Exportaciones_FOB_frutas_2[[#This Row],[Mes]])</f>
        <v>VenezuelaMosto de uva2020Julio</v>
      </c>
      <c r="B16817" s="4" t="s">
        <v>193</v>
      </c>
      <c r="C16817" s="4" t="s">
        <v>22</v>
      </c>
      <c r="D16817" s="4" t="s">
        <v>23</v>
      </c>
      <c r="E16817">
        <v>2020</v>
      </c>
      <c r="F16817" s="4" t="s">
        <v>201</v>
      </c>
      <c r="G16817">
        <v>0</v>
      </c>
      <c r="H16817" s="4" t="e">
        <f>+VLOOKUP(Exportaciones_FOB_frutas_2[[#This Row],[Código]],Exportaciones_Kg_fruta__2[],7,0)</f>
        <v>#N/A</v>
      </c>
    </row>
    <row r="16818" spans="1:8" x14ac:dyDescent="0.35">
      <c r="A16818" s="4" t="str">
        <f>+_xlfn.CONCAT(Exportaciones_FOB_frutas_2[[#This Row],[País]],Exportaciones_FOB_frutas_2[[#This Row],[Detalle]],Exportaciones_FOB_frutas_2[[#This Row],[Año]],Exportaciones_FOB_frutas_2[[#This Row],[Mes]])</f>
        <v>VenezuelaMosto de uva2020Agosto</v>
      </c>
      <c r="B16818" s="4" t="s">
        <v>193</v>
      </c>
      <c r="C16818" s="4" t="s">
        <v>22</v>
      </c>
      <c r="D16818" s="4" t="s">
        <v>23</v>
      </c>
      <c r="E16818">
        <v>2020</v>
      </c>
      <c r="F16818" s="4" t="s">
        <v>202</v>
      </c>
      <c r="G16818">
        <v>105</v>
      </c>
      <c r="H16818" s="4" t="e">
        <f>+VLOOKUP(Exportaciones_FOB_frutas_2[[#This Row],[Código]],Exportaciones_Kg_fruta__2[],7,0)</f>
        <v>#N/A</v>
      </c>
    </row>
    <row r="16819" spans="1:8" x14ac:dyDescent="0.35">
      <c r="A16819" s="4" t="str">
        <f>+_xlfn.CONCAT(Exportaciones_FOB_frutas_2[[#This Row],[País]],Exportaciones_FOB_frutas_2[[#This Row],[Detalle]],Exportaciones_FOB_frutas_2[[#This Row],[Año]],Exportaciones_FOB_frutas_2[[#This Row],[Mes]])</f>
        <v>VenezuelaMosto de uva2020Septiembre</v>
      </c>
      <c r="B16819" s="4" t="s">
        <v>193</v>
      </c>
      <c r="C16819" s="4" t="s">
        <v>22</v>
      </c>
      <c r="D16819" s="4" t="s">
        <v>23</v>
      </c>
      <c r="E16819">
        <v>2020</v>
      </c>
      <c r="F16819" s="4" t="s">
        <v>203</v>
      </c>
      <c r="G16819">
        <v>0</v>
      </c>
      <c r="H16819" s="4" t="e">
        <f>+VLOOKUP(Exportaciones_FOB_frutas_2[[#This Row],[Código]],Exportaciones_Kg_fruta__2[],7,0)</f>
        <v>#N/A</v>
      </c>
    </row>
    <row r="16820" spans="1:8" x14ac:dyDescent="0.35">
      <c r="A16820" s="4" t="str">
        <f>+_xlfn.CONCAT(Exportaciones_FOB_frutas_2[[#This Row],[País]],Exportaciones_FOB_frutas_2[[#This Row],[Detalle]],Exportaciones_FOB_frutas_2[[#This Row],[Año]],Exportaciones_FOB_frutas_2[[#This Row],[Mes]])</f>
        <v>VietnamMosto de uva2020Enero</v>
      </c>
      <c r="B16820" s="4" t="s">
        <v>194</v>
      </c>
      <c r="C16820" s="4" t="s">
        <v>22</v>
      </c>
      <c r="D16820" s="4" t="s">
        <v>23</v>
      </c>
      <c r="E16820">
        <v>2020</v>
      </c>
      <c r="F16820" s="4" t="s">
        <v>204</v>
      </c>
      <c r="G16820">
        <v>37750.54</v>
      </c>
      <c r="H16820" s="4" t="e">
        <f>+VLOOKUP(Exportaciones_FOB_frutas_2[[#This Row],[Código]],Exportaciones_Kg_fruta__2[],7,0)</f>
        <v>#N/A</v>
      </c>
    </row>
    <row r="16821" spans="1:8" x14ac:dyDescent="0.35">
      <c r="A16821" s="4" t="str">
        <f>+_xlfn.CONCAT(Exportaciones_FOB_frutas_2[[#This Row],[País]],Exportaciones_FOB_frutas_2[[#This Row],[Detalle]],Exportaciones_FOB_frutas_2[[#This Row],[Año]],Exportaciones_FOB_frutas_2[[#This Row],[Mes]])</f>
        <v>VietnamMosto de uva2020Febrero</v>
      </c>
      <c r="B16821" s="4" t="s">
        <v>194</v>
      </c>
      <c r="C16821" s="4" t="s">
        <v>22</v>
      </c>
      <c r="D16821" s="4" t="s">
        <v>23</v>
      </c>
      <c r="E16821">
        <v>2020</v>
      </c>
      <c r="F16821" s="4" t="s">
        <v>205</v>
      </c>
      <c r="G16821">
        <v>19301.490000000002</v>
      </c>
      <c r="H16821" s="4" t="e">
        <f>+VLOOKUP(Exportaciones_FOB_frutas_2[[#This Row],[Código]],Exportaciones_Kg_fruta__2[],7,0)</f>
        <v>#N/A</v>
      </c>
    </row>
    <row r="16822" spans="1:8" x14ac:dyDescent="0.35">
      <c r="A16822" s="4" t="str">
        <f>+_xlfn.CONCAT(Exportaciones_FOB_frutas_2[[#This Row],[País]],Exportaciones_FOB_frutas_2[[#This Row],[Detalle]],Exportaciones_FOB_frutas_2[[#This Row],[Año]],Exportaciones_FOB_frutas_2[[#This Row],[Mes]])</f>
        <v>VietnamMosto de uva2020Marzo</v>
      </c>
      <c r="B16822" s="4" t="s">
        <v>194</v>
      </c>
      <c r="C16822" s="4" t="s">
        <v>22</v>
      </c>
      <c r="D16822" s="4" t="s">
        <v>23</v>
      </c>
      <c r="E16822">
        <v>2020</v>
      </c>
      <c r="F16822" s="4" t="s">
        <v>206</v>
      </c>
      <c r="G16822">
        <v>0</v>
      </c>
      <c r="H16822" s="4" t="e">
        <f>+VLOOKUP(Exportaciones_FOB_frutas_2[[#This Row],[Código]],Exportaciones_Kg_fruta__2[],7,0)</f>
        <v>#N/A</v>
      </c>
    </row>
    <row r="16823" spans="1:8" x14ac:dyDescent="0.35">
      <c r="A16823" s="4" t="str">
        <f>+_xlfn.CONCAT(Exportaciones_FOB_frutas_2[[#This Row],[País]],Exportaciones_FOB_frutas_2[[#This Row],[Detalle]],Exportaciones_FOB_frutas_2[[#This Row],[Año]],Exportaciones_FOB_frutas_2[[#This Row],[Mes]])</f>
        <v>VietnamMosto de uva2020Abril</v>
      </c>
      <c r="B16823" s="4" t="s">
        <v>194</v>
      </c>
      <c r="C16823" s="4" t="s">
        <v>22</v>
      </c>
      <c r="D16823" s="4" t="s">
        <v>23</v>
      </c>
      <c r="E16823">
        <v>2020</v>
      </c>
      <c r="F16823" s="4" t="s">
        <v>207</v>
      </c>
      <c r="G16823">
        <v>122400</v>
      </c>
      <c r="H16823" s="4" t="e">
        <f>+VLOOKUP(Exportaciones_FOB_frutas_2[[#This Row],[Código]],Exportaciones_Kg_fruta__2[],7,0)</f>
        <v>#N/A</v>
      </c>
    </row>
    <row r="16824" spans="1:8" x14ac:dyDescent="0.35">
      <c r="A16824" s="4" t="str">
        <f>+_xlfn.CONCAT(Exportaciones_FOB_frutas_2[[#This Row],[País]],Exportaciones_FOB_frutas_2[[#This Row],[Detalle]],Exportaciones_FOB_frutas_2[[#This Row],[Año]],Exportaciones_FOB_frutas_2[[#This Row],[Mes]])</f>
        <v>VietnamMosto de uva2020Mayo</v>
      </c>
      <c r="B16824" s="4" t="s">
        <v>194</v>
      </c>
      <c r="C16824" s="4" t="s">
        <v>22</v>
      </c>
      <c r="D16824" s="4" t="s">
        <v>23</v>
      </c>
      <c r="E16824">
        <v>2020</v>
      </c>
      <c r="F16824" s="4" t="s">
        <v>208</v>
      </c>
      <c r="G16824">
        <v>75840</v>
      </c>
      <c r="H16824" s="4" t="e">
        <f>+VLOOKUP(Exportaciones_FOB_frutas_2[[#This Row],[Código]],Exportaciones_Kg_fruta__2[],7,0)</f>
        <v>#N/A</v>
      </c>
    </row>
    <row r="16825" spans="1:8" x14ac:dyDescent="0.35">
      <c r="A16825" s="4" t="str">
        <f>+_xlfn.CONCAT(Exportaciones_FOB_frutas_2[[#This Row],[País]],Exportaciones_FOB_frutas_2[[#This Row],[Detalle]],Exportaciones_FOB_frutas_2[[#This Row],[Año]],Exportaciones_FOB_frutas_2[[#This Row],[Mes]])</f>
        <v>VietnamMosto de uva2020Junio</v>
      </c>
      <c r="B16825" s="4" t="s">
        <v>194</v>
      </c>
      <c r="C16825" s="4" t="s">
        <v>22</v>
      </c>
      <c r="D16825" s="4" t="s">
        <v>23</v>
      </c>
      <c r="E16825">
        <v>2020</v>
      </c>
      <c r="F16825" s="4" t="s">
        <v>209</v>
      </c>
      <c r="G16825">
        <v>0</v>
      </c>
      <c r="H16825" s="4" t="e">
        <f>+VLOOKUP(Exportaciones_FOB_frutas_2[[#This Row],[Código]],Exportaciones_Kg_fruta__2[],7,0)</f>
        <v>#N/A</v>
      </c>
    </row>
    <row r="16826" spans="1:8" x14ac:dyDescent="0.35">
      <c r="A16826" s="4" t="str">
        <f>+_xlfn.CONCAT(Exportaciones_FOB_frutas_2[[#This Row],[País]],Exportaciones_FOB_frutas_2[[#This Row],[Detalle]],Exportaciones_FOB_frutas_2[[#This Row],[Año]],Exportaciones_FOB_frutas_2[[#This Row],[Mes]])</f>
        <v>VietnamMosto de uva2020Julio</v>
      </c>
      <c r="B16826" s="4" t="s">
        <v>194</v>
      </c>
      <c r="C16826" s="4" t="s">
        <v>22</v>
      </c>
      <c r="D16826" s="4" t="s">
        <v>23</v>
      </c>
      <c r="E16826">
        <v>2020</v>
      </c>
      <c r="F16826" s="4" t="s">
        <v>201</v>
      </c>
      <c r="G16826">
        <v>146721.09000000003</v>
      </c>
      <c r="H16826" s="4" t="e">
        <f>+VLOOKUP(Exportaciones_FOB_frutas_2[[#This Row],[Código]],Exportaciones_Kg_fruta__2[],7,0)</f>
        <v>#N/A</v>
      </c>
    </row>
    <row r="16827" spans="1:8" x14ac:dyDescent="0.35">
      <c r="A16827" s="4" t="str">
        <f>+_xlfn.CONCAT(Exportaciones_FOB_frutas_2[[#This Row],[País]],Exportaciones_FOB_frutas_2[[#This Row],[Detalle]],Exportaciones_FOB_frutas_2[[#This Row],[Año]],Exportaciones_FOB_frutas_2[[#This Row],[Mes]])</f>
        <v>VietnamMosto de uva2020Agosto</v>
      </c>
      <c r="B16827" s="4" t="s">
        <v>194</v>
      </c>
      <c r="C16827" s="4" t="s">
        <v>22</v>
      </c>
      <c r="D16827" s="4" t="s">
        <v>23</v>
      </c>
      <c r="E16827">
        <v>2020</v>
      </c>
      <c r="F16827" s="4" t="s">
        <v>202</v>
      </c>
      <c r="G16827">
        <v>19501.490000000002</v>
      </c>
      <c r="H16827" s="4" t="e">
        <f>+VLOOKUP(Exportaciones_FOB_frutas_2[[#This Row],[Código]],Exportaciones_Kg_fruta__2[],7,0)</f>
        <v>#N/A</v>
      </c>
    </row>
    <row r="16828" spans="1:8" x14ac:dyDescent="0.35">
      <c r="A16828" s="4" t="str">
        <f>+_xlfn.CONCAT(Exportaciones_FOB_frutas_2[[#This Row],[País]],Exportaciones_FOB_frutas_2[[#This Row],[Detalle]],Exportaciones_FOB_frutas_2[[#This Row],[Año]],Exportaciones_FOB_frutas_2[[#This Row],[Mes]])</f>
        <v>VietnamMosto de uva2020Septiembre</v>
      </c>
      <c r="B16828" s="4" t="s">
        <v>194</v>
      </c>
      <c r="C16828" s="4" t="s">
        <v>22</v>
      </c>
      <c r="D16828" s="4" t="s">
        <v>23</v>
      </c>
      <c r="E16828">
        <v>2020</v>
      </c>
      <c r="F16828" s="4" t="s">
        <v>203</v>
      </c>
      <c r="G16828">
        <v>209082.88</v>
      </c>
      <c r="H16828" s="4" t="e">
        <f>+VLOOKUP(Exportaciones_FOB_frutas_2[[#This Row],[Código]],Exportaciones_Kg_fruta__2[],7,0)</f>
        <v>#N/A</v>
      </c>
    </row>
    <row r="16829" spans="1:8" x14ac:dyDescent="0.35">
      <c r="A16829" s="4" t="str">
        <f>+_xlfn.CONCAT(Exportaciones_FOB_frutas_2[[#This Row],[País]],Exportaciones_FOB_frutas_2[[#This Row],[Detalle]],Exportaciones_FOB_frutas_2[[#This Row],[Año]],Exportaciones_FOB_frutas_2[[#This Row],[Mes]])</f>
        <v>ChinaMosto de uva2019Enero</v>
      </c>
      <c r="B16829" s="4" t="s">
        <v>56</v>
      </c>
      <c r="C16829" s="4" t="s">
        <v>22</v>
      </c>
      <c r="D16829" s="4" t="s">
        <v>23</v>
      </c>
      <c r="E16829">
        <v>2019</v>
      </c>
      <c r="F16829" s="4" t="s">
        <v>204</v>
      </c>
      <c r="G16829">
        <v>9144404.5700000003</v>
      </c>
      <c r="H16829" s="4" t="e">
        <f>+VLOOKUP(Exportaciones_FOB_frutas_2[[#This Row],[Código]],Exportaciones_Kg_fruta__2[],7,0)</f>
        <v>#N/A</v>
      </c>
    </row>
    <row r="16830" spans="1:8" x14ac:dyDescent="0.35">
      <c r="A16830" s="4" t="str">
        <f>+_xlfn.CONCAT(Exportaciones_FOB_frutas_2[[#This Row],[País]],Exportaciones_FOB_frutas_2[[#This Row],[Detalle]],Exportaciones_FOB_frutas_2[[#This Row],[Año]],Exportaciones_FOB_frutas_2[[#This Row],[Mes]])</f>
        <v>ChinaMosto de uva2019Febrero</v>
      </c>
      <c r="B16830" s="4" t="s">
        <v>56</v>
      </c>
      <c r="C16830" s="4" t="s">
        <v>22</v>
      </c>
      <c r="D16830" s="4" t="s">
        <v>23</v>
      </c>
      <c r="E16830">
        <v>2019</v>
      </c>
      <c r="F16830" s="4" t="s">
        <v>205</v>
      </c>
      <c r="G16830">
        <v>4929099.79</v>
      </c>
      <c r="H16830" s="4" t="e">
        <f>+VLOOKUP(Exportaciones_FOB_frutas_2[[#This Row],[Código]],Exportaciones_Kg_fruta__2[],7,0)</f>
        <v>#N/A</v>
      </c>
    </row>
    <row r="16831" spans="1:8" x14ac:dyDescent="0.35">
      <c r="A16831" s="4" t="str">
        <f>+_xlfn.CONCAT(Exportaciones_FOB_frutas_2[[#This Row],[País]],Exportaciones_FOB_frutas_2[[#This Row],[Detalle]],Exportaciones_FOB_frutas_2[[#This Row],[Año]],Exportaciones_FOB_frutas_2[[#This Row],[Mes]])</f>
        <v>ChinaMosto de uva2019Marzo</v>
      </c>
      <c r="B16831" s="4" t="s">
        <v>56</v>
      </c>
      <c r="C16831" s="4" t="s">
        <v>22</v>
      </c>
      <c r="D16831" s="4" t="s">
        <v>23</v>
      </c>
      <c r="E16831">
        <v>2019</v>
      </c>
      <c r="F16831" s="4" t="s">
        <v>206</v>
      </c>
      <c r="G16831">
        <v>9364348.6600000001</v>
      </c>
      <c r="H16831" s="4" t="e">
        <f>+VLOOKUP(Exportaciones_FOB_frutas_2[[#This Row],[Código]],Exportaciones_Kg_fruta__2[],7,0)</f>
        <v>#N/A</v>
      </c>
    </row>
    <row r="16832" spans="1:8" x14ac:dyDescent="0.35">
      <c r="A16832" s="4" t="str">
        <f>+_xlfn.CONCAT(Exportaciones_FOB_frutas_2[[#This Row],[País]],Exportaciones_FOB_frutas_2[[#This Row],[Detalle]],Exportaciones_FOB_frutas_2[[#This Row],[Año]],Exportaciones_FOB_frutas_2[[#This Row],[Mes]])</f>
        <v>ChinaMosto de uva2019Abril</v>
      </c>
      <c r="B16832" s="4" t="s">
        <v>56</v>
      </c>
      <c r="C16832" s="4" t="s">
        <v>22</v>
      </c>
      <c r="D16832" s="4" t="s">
        <v>23</v>
      </c>
      <c r="E16832">
        <v>2019</v>
      </c>
      <c r="F16832" s="4" t="s">
        <v>207</v>
      </c>
      <c r="G16832">
        <v>7549177.4899999993</v>
      </c>
      <c r="H16832" s="4" t="e">
        <f>+VLOOKUP(Exportaciones_FOB_frutas_2[[#This Row],[Código]],Exportaciones_Kg_fruta__2[],7,0)</f>
        <v>#N/A</v>
      </c>
    </row>
    <row r="16833" spans="1:8" x14ac:dyDescent="0.35">
      <c r="A16833" s="4" t="str">
        <f>+_xlfn.CONCAT(Exportaciones_FOB_frutas_2[[#This Row],[País]],Exportaciones_FOB_frutas_2[[#This Row],[Detalle]],Exportaciones_FOB_frutas_2[[#This Row],[Año]],Exportaciones_FOB_frutas_2[[#This Row],[Mes]])</f>
        <v>ChinaMosto de uva2019Mayo</v>
      </c>
      <c r="B16833" s="4" t="s">
        <v>56</v>
      </c>
      <c r="C16833" s="4" t="s">
        <v>22</v>
      </c>
      <c r="D16833" s="4" t="s">
        <v>23</v>
      </c>
      <c r="E16833">
        <v>2019</v>
      </c>
      <c r="F16833" s="4" t="s">
        <v>208</v>
      </c>
      <c r="G16833">
        <v>18446320.129999999</v>
      </c>
      <c r="H16833" s="4" t="e">
        <f>+VLOOKUP(Exportaciones_FOB_frutas_2[[#This Row],[Código]],Exportaciones_Kg_fruta__2[],7,0)</f>
        <v>#N/A</v>
      </c>
    </row>
    <row r="16834" spans="1:8" x14ac:dyDescent="0.35">
      <c r="A16834" s="4" t="str">
        <f>+_xlfn.CONCAT(Exportaciones_FOB_frutas_2[[#This Row],[País]],Exportaciones_FOB_frutas_2[[#This Row],[Detalle]],Exportaciones_FOB_frutas_2[[#This Row],[Año]],Exportaciones_FOB_frutas_2[[#This Row],[Mes]])</f>
        <v>ChinaMosto de uva2019Junio</v>
      </c>
      <c r="B16834" s="4" t="s">
        <v>56</v>
      </c>
      <c r="C16834" s="4" t="s">
        <v>22</v>
      </c>
      <c r="D16834" s="4" t="s">
        <v>23</v>
      </c>
      <c r="E16834">
        <v>2019</v>
      </c>
      <c r="F16834" s="4" t="s">
        <v>209</v>
      </c>
      <c r="G16834">
        <v>2555013.1200000001</v>
      </c>
      <c r="H16834" s="4" t="e">
        <f>+VLOOKUP(Exportaciones_FOB_frutas_2[[#This Row],[Código]],Exportaciones_Kg_fruta__2[],7,0)</f>
        <v>#N/A</v>
      </c>
    </row>
    <row r="16835" spans="1:8" x14ac:dyDescent="0.35">
      <c r="A16835" s="4" t="str">
        <f>+_xlfn.CONCAT(Exportaciones_FOB_frutas_2[[#This Row],[País]],Exportaciones_FOB_frutas_2[[#This Row],[Detalle]],Exportaciones_FOB_frutas_2[[#This Row],[Año]],Exportaciones_FOB_frutas_2[[#This Row],[Mes]])</f>
        <v>ChinaMosto de uva2019Julio</v>
      </c>
      <c r="B16835" s="4" t="s">
        <v>56</v>
      </c>
      <c r="C16835" s="4" t="s">
        <v>22</v>
      </c>
      <c r="D16835" s="4" t="s">
        <v>23</v>
      </c>
      <c r="E16835">
        <v>2019</v>
      </c>
      <c r="F16835" s="4" t="s">
        <v>201</v>
      </c>
      <c r="G16835">
        <v>1787134.25</v>
      </c>
      <c r="H16835" s="4" t="e">
        <f>+VLOOKUP(Exportaciones_FOB_frutas_2[[#This Row],[Código]],Exportaciones_Kg_fruta__2[],7,0)</f>
        <v>#N/A</v>
      </c>
    </row>
    <row r="16836" spans="1:8" x14ac:dyDescent="0.35">
      <c r="A16836" s="4" t="str">
        <f>+_xlfn.CONCAT(Exportaciones_FOB_frutas_2[[#This Row],[País]],Exportaciones_FOB_frutas_2[[#This Row],[Detalle]],Exportaciones_FOB_frutas_2[[#This Row],[Año]],Exportaciones_FOB_frutas_2[[#This Row],[Mes]])</f>
        <v>ChinaMosto de uva2019Agosto</v>
      </c>
      <c r="B16836" s="4" t="s">
        <v>56</v>
      </c>
      <c r="C16836" s="4" t="s">
        <v>22</v>
      </c>
      <c r="D16836" s="4" t="s">
        <v>23</v>
      </c>
      <c r="E16836">
        <v>2019</v>
      </c>
      <c r="F16836" s="4" t="s">
        <v>202</v>
      </c>
      <c r="G16836">
        <v>4825778.08</v>
      </c>
      <c r="H16836" s="4" t="e">
        <f>+VLOOKUP(Exportaciones_FOB_frutas_2[[#This Row],[Código]],Exportaciones_Kg_fruta__2[],7,0)</f>
        <v>#N/A</v>
      </c>
    </row>
    <row r="16837" spans="1:8" x14ac:dyDescent="0.35">
      <c r="A16837" s="4" t="str">
        <f>+_xlfn.CONCAT(Exportaciones_FOB_frutas_2[[#This Row],[País]],Exportaciones_FOB_frutas_2[[#This Row],[Detalle]],Exportaciones_FOB_frutas_2[[#This Row],[Año]],Exportaciones_FOB_frutas_2[[#This Row],[Mes]])</f>
        <v>ChinaMosto de uva2019Septiembre</v>
      </c>
      <c r="B16837" s="4" t="s">
        <v>56</v>
      </c>
      <c r="C16837" s="4" t="s">
        <v>22</v>
      </c>
      <c r="D16837" s="4" t="s">
        <v>23</v>
      </c>
      <c r="E16837">
        <v>2019</v>
      </c>
      <c r="F16837" s="4" t="s">
        <v>203</v>
      </c>
      <c r="G16837">
        <v>3686035.95</v>
      </c>
      <c r="H16837" s="4" t="e">
        <f>+VLOOKUP(Exportaciones_FOB_frutas_2[[#This Row],[Código]],Exportaciones_Kg_fruta__2[],7,0)</f>
        <v>#N/A</v>
      </c>
    </row>
    <row r="16838" spans="1:8" x14ac:dyDescent="0.35">
      <c r="A16838" s="4" t="str">
        <f>+_xlfn.CONCAT(Exportaciones_FOB_frutas_2[[#This Row],[País]],Exportaciones_FOB_frutas_2[[#This Row],[Detalle]],Exportaciones_FOB_frutas_2[[#This Row],[Año]],Exportaciones_FOB_frutas_2[[#This Row],[Mes]])</f>
        <v>ChinaMosto de uva2019Octubre</v>
      </c>
      <c r="B16838" s="4" t="s">
        <v>56</v>
      </c>
      <c r="C16838" s="4" t="s">
        <v>22</v>
      </c>
      <c r="D16838" s="4" t="s">
        <v>23</v>
      </c>
      <c r="E16838">
        <v>2019</v>
      </c>
      <c r="F16838" s="4" t="s">
        <v>198</v>
      </c>
      <c r="G16838">
        <v>3581893</v>
      </c>
      <c r="H16838" s="4" t="e">
        <f>+VLOOKUP(Exportaciones_FOB_frutas_2[[#This Row],[Código]],Exportaciones_Kg_fruta__2[],7,0)</f>
        <v>#N/A</v>
      </c>
    </row>
    <row r="16839" spans="1:8" x14ac:dyDescent="0.35">
      <c r="A16839" s="4" t="str">
        <f>+_xlfn.CONCAT(Exportaciones_FOB_frutas_2[[#This Row],[País]],Exportaciones_FOB_frutas_2[[#This Row],[Detalle]],Exportaciones_FOB_frutas_2[[#This Row],[Año]],Exportaciones_FOB_frutas_2[[#This Row],[Mes]])</f>
        <v>ChinaMosto de uva2019Noviembre</v>
      </c>
      <c r="B16839" s="4" t="s">
        <v>56</v>
      </c>
      <c r="C16839" s="4" t="s">
        <v>22</v>
      </c>
      <c r="D16839" s="4" t="s">
        <v>23</v>
      </c>
      <c r="E16839">
        <v>2019</v>
      </c>
      <c r="F16839" s="4" t="s">
        <v>199</v>
      </c>
      <c r="G16839">
        <v>7738186.8600000003</v>
      </c>
      <c r="H16839" s="4" t="e">
        <f>+VLOOKUP(Exportaciones_FOB_frutas_2[[#This Row],[Código]],Exportaciones_Kg_fruta__2[],7,0)</f>
        <v>#N/A</v>
      </c>
    </row>
    <row r="16840" spans="1:8" x14ac:dyDescent="0.35">
      <c r="A16840" s="4" t="str">
        <f>+_xlfn.CONCAT(Exportaciones_FOB_frutas_2[[#This Row],[País]],Exportaciones_FOB_frutas_2[[#This Row],[Detalle]],Exportaciones_FOB_frutas_2[[#This Row],[Año]],Exportaciones_FOB_frutas_2[[#This Row],[Mes]])</f>
        <v>ChinaMosto de uva2019Diciembre</v>
      </c>
      <c r="B16840" s="4" t="s">
        <v>56</v>
      </c>
      <c r="C16840" s="4" t="s">
        <v>22</v>
      </c>
      <c r="D16840" s="4" t="s">
        <v>23</v>
      </c>
      <c r="E16840">
        <v>2019</v>
      </c>
      <c r="F16840" s="4" t="s">
        <v>200</v>
      </c>
      <c r="G16840">
        <v>4633506.9499999993</v>
      </c>
      <c r="H16840" s="4" t="e">
        <f>+VLOOKUP(Exportaciones_FOB_frutas_2[[#This Row],[Código]],Exportaciones_Kg_fruta__2[],7,0)</f>
        <v>#N/A</v>
      </c>
    </row>
    <row r="16841" spans="1:8" x14ac:dyDescent="0.35">
      <c r="A16841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Enero</v>
      </c>
      <c r="B16841" s="4" t="s">
        <v>74</v>
      </c>
      <c r="C16841" s="4" t="s">
        <v>22</v>
      </c>
      <c r="D16841" s="4" t="s">
        <v>23</v>
      </c>
      <c r="E16841">
        <v>2019</v>
      </c>
      <c r="F16841" s="4" t="s">
        <v>204</v>
      </c>
      <c r="G16841">
        <v>11297006.01</v>
      </c>
      <c r="H16841" s="4" t="e">
        <f>+VLOOKUP(Exportaciones_FOB_frutas_2[[#This Row],[Código]],Exportaciones_Kg_fruta__2[],7,0)</f>
        <v>#N/A</v>
      </c>
    </row>
    <row r="16842" spans="1:8" x14ac:dyDescent="0.35">
      <c r="A16842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Febrero</v>
      </c>
      <c r="B16842" s="4" t="s">
        <v>74</v>
      </c>
      <c r="C16842" s="4" t="s">
        <v>22</v>
      </c>
      <c r="D16842" s="4" t="s">
        <v>23</v>
      </c>
      <c r="E16842">
        <v>2019</v>
      </c>
      <c r="F16842" s="4" t="s">
        <v>205</v>
      </c>
      <c r="G16842">
        <v>7031789.4500000002</v>
      </c>
      <c r="H16842" s="4" t="e">
        <f>+VLOOKUP(Exportaciones_FOB_frutas_2[[#This Row],[Código]],Exportaciones_Kg_fruta__2[],7,0)</f>
        <v>#N/A</v>
      </c>
    </row>
    <row r="16843" spans="1:8" x14ac:dyDescent="0.35">
      <c r="A16843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Marzo</v>
      </c>
      <c r="B16843" s="4" t="s">
        <v>74</v>
      </c>
      <c r="C16843" s="4" t="s">
        <v>22</v>
      </c>
      <c r="D16843" s="4" t="s">
        <v>23</v>
      </c>
      <c r="E16843">
        <v>2019</v>
      </c>
      <c r="F16843" s="4" t="s">
        <v>206</v>
      </c>
      <c r="G16843">
        <v>6445952.3200000003</v>
      </c>
      <c r="H16843" s="4" t="e">
        <f>+VLOOKUP(Exportaciones_FOB_frutas_2[[#This Row],[Código]],Exportaciones_Kg_fruta__2[],7,0)</f>
        <v>#N/A</v>
      </c>
    </row>
    <row r="16844" spans="1:8" x14ac:dyDescent="0.35">
      <c r="A16844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Abril</v>
      </c>
      <c r="B16844" s="4" t="s">
        <v>74</v>
      </c>
      <c r="C16844" s="4" t="s">
        <v>22</v>
      </c>
      <c r="D16844" s="4" t="s">
        <v>23</v>
      </c>
      <c r="E16844">
        <v>2019</v>
      </c>
      <c r="F16844" s="4" t="s">
        <v>207</v>
      </c>
      <c r="G16844">
        <v>8338880.3599999994</v>
      </c>
      <c r="H16844" s="4" t="e">
        <f>+VLOOKUP(Exportaciones_FOB_frutas_2[[#This Row],[Código]],Exportaciones_Kg_fruta__2[],7,0)</f>
        <v>#N/A</v>
      </c>
    </row>
    <row r="16845" spans="1:8" x14ac:dyDescent="0.35">
      <c r="A16845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Mayo</v>
      </c>
      <c r="B16845" s="4" t="s">
        <v>74</v>
      </c>
      <c r="C16845" s="4" t="s">
        <v>22</v>
      </c>
      <c r="D16845" s="4" t="s">
        <v>23</v>
      </c>
      <c r="E16845">
        <v>2019</v>
      </c>
      <c r="F16845" s="4" t="s">
        <v>208</v>
      </c>
      <c r="G16845">
        <v>3827120</v>
      </c>
      <c r="H16845" s="4" t="e">
        <f>+VLOOKUP(Exportaciones_FOB_frutas_2[[#This Row],[Código]],Exportaciones_Kg_fruta__2[],7,0)</f>
        <v>#N/A</v>
      </c>
    </row>
    <row r="16846" spans="1:8" x14ac:dyDescent="0.35">
      <c r="A16846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Junio</v>
      </c>
      <c r="B16846" s="4" t="s">
        <v>74</v>
      </c>
      <c r="C16846" s="4" t="s">
        <v>22</v>
      </c>
      <c r="D16846" s="4" t="s">
        <v>23</v>
      </c>
      <c r="E16846">
        <v>2019</v>
      </c>
      <c r="F16846" s="4" t="s">
        <v>209</v>
      </c>
      <c r="G16846">
        <v>5035679.05</v>
      </c>
      <c r="H16846" s="4" t="e">
        <f>+VLOOKUP(Exportaciones_FOB_frutas_2[[#This Row],[Código]],Exportaciones_Kg_fruta__2[],7,0)</f>
        <v>#N/A</v>
      </c>
    </row>
    <row r="16847" spans="1:8" x14ac:dyDescent="0.35">
      <c r="A16847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Julio</v>
      </c>
      <c r="B16847" s="4" t="s">
        <v>74</v>
      </c>
      <c r="C16847" s="4" t="s">
        <v>22</v>
      </c>
      <c r="D16847" s="4" t="s">
        <v>23</v>
      </c>
      <c r="E16847">
        <v>2019</v>
      </c>
      <c r="F16847" s="4" t="s">
        <v>201</v>
      </c>
      <c r="G16847">
        <v>5589612.5199999996</v>
      </c>
      <c r="H16847" s="4" t="e">
        <f>+VLOOKUP(Exportaciones_FOB_frutas_2[[#This Row],[Código]],Exportaciones_Kg_fruta__2[],7,0)</f>
        <v>#N/A</v>
      </c>
    </row>
    <row r="16848" spans="1:8" x14ac:dyDescent="0.35">
      <c r="A16848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Agosto</v>
      </c>
      <c r="B16848" s="4" t="s">
        <v>74</v>
      </c>
      <c r="C16848" s="4" t="s">
        <v>22</v>
      </c>
      <c r="D16848" s="4" t="s">
        <v>23</v>
      </c>
      <c r="E16848">
        <v>2019</v>
      </c>
      <c r="F16848" s="4" t="s">
        <v>202</v>
      </c>
      <c r="G16848">
        <v>8090242.6799999997</v>
      </c>
      <c r="H16848" s="4" t="e">
        <f>+VLOOKUP(Exportaciones_FOB_frutas_2[[#This Row],[Código]],Exportaciones_Kg_fruta__2[],7,0)</f>
        <v>#N/A</v>
      </c>
    </row>
    <row r="16849" spans="1:8" x14ac:dyDescent="0.35">
      <c r="A16849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Septiembre</v>
      </c>
      <c r="B16849" s="4" t="s">
        <v>74</v>
      </c>
      <c r="C16849" s="4" t="s">
        <v>22</v>
      </c>
      <c r="D16849" s="4" t="s">
        <v>23</v>
      </c>
      <c r="E16849">
        <v>2019</v>
      </c>
      <c r="F16849" s="4" t="s">
        <v>203</v>
      </c>
      <c r="G16849">
        <v>1138190.94</v>
      </c>
      <c r="H16849" s="4" t="e">
        <f>+VLOOKUP(Exportaciones_FOB_frutas_2[[#This Row],[Código]],Exportaciones_Kg_fruta__2[],7,0)</f>
        <v>#N/A</v>
      </c>
    </row>
    <row r="16850" spans="1:8" x14ac:dyDescent="0.35">
      <c r="A16850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Octubre</v>
      </c>
      <c r="B16850" s="4" t="s">
        <v>74</v>
      </c>
      <c r="C16850" s="4" t="s">
        <v>22</v>
      </c>
      <c r="D16850" s="4" t="s">
        <v>23</v>
      </c>
      <c r="E16850">
        <v>2019</v>
      </c>
      <c r="F16850" s="4" t="s">
        <v>198</v>
      </c>
      <c r="G16850">
        <v>3062743.38</v>
      </c>
      <c r="H16850" s="4" t="e">
        <f>+VLOOKUP(Exportaciones_FOB_frutas_2[[#This Row],[Código]],Exportaciones_Kg_fruta__2[],7,0)</f>
        <v>#N/A</v>
      </c>
    </row>
    <row r="16851" spans="1:8" x14ac:dyDescent="0.35">
      <c r="A16851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Noviembre</v>
      </c>
      <c r="B16851" s="4" t="s">
        <v>74</v>
      </c>
      <c r="C16851" s="4" t="s">
        <v>22</v>
      </c>
      <c r="D16851" s="4" t="s">
        <v>23</v>
      </c>
      <c r="E16851">
        <v>2019</v>
      </c>
      <c r="F16851" s="4" t="s">
        <v>199</v>
      </c>
      <c r="G16851">
        <v>13938135.57</v>
      </c>
      <c r="H16851" s="4" t="e">
        <f>+VLOOKUP(Exportaciones_FOB_frutas_2[[#This Row],[Código]],Exportaciones_Kg_fruta__2[],7,0)</f>
        <v>#N/A</v>
      </c>
    </row>
    <row r="16852" spans="1:8" x14ac:dyDescent="0.35">
      <c r="A16852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Diciembre</v>
      </c>
      <c r="B16852" s="4" t="s">
        <v>74</v>
      </c>
      <c r="C16852" s="4" t="s">
        <v>22</v>
      </c>
      <c r="D16852" s="4" t="s">
        <v>23</v>
      </c>
      <c r="E16852">
        <v>2019</v>
      </c>
      <c r="F16852" s="4" t="s">
        <v>200</v>
      </c>
      <c r="G16852">
        <v>6481627.29</v>
      </c>
      <c r="H16852" s="4" t="e">
        <f>+VLOOKUP(Exportaciones_FOB_frutas_2[[#This Row],[Código]],Exportaciones_Kg_fruta__2[],7,0)</f>
        <v>#N/A</v>
      </c>
    </row>
    <row r="16853" spans="1:8" x14ac:dyDescent="0.35">
      <c r="A16853" s="4" t="str">
        <f>+_xlfn.CONCAT(Exportaciones_FOB_frutas_2[[#This Row],[País]],Exportaciones_FOB_frutas_2[[#This Row],[Detalle]],Exportaciones_FOB_frutas_2[[#This Row],[Año]],Exportaciones_FOB_frutas_2[[#This Row],[Mes]])</f>
        <v>JapónMosto de uva2019Enero</v>
      </c>
      <c r="B16853" s="4" t="s">
        <v>109</v>
      </c>
      <c r="C16853" s="4" t="s">
        <v>22</v>
      </c>
      <c r="D16853" s="4" t="s">
        <v>23</v>
      </c>
      <c r="E16853">
        <v>2019</v>
      </c>
      <c r="F16853" s="4" t="s">
        <v>204</v>
      </c>
      <c r="G16853">
        <v>3821880.79</v>
      </c>
      <c r="H16853" s="4" t="e">
        <f>+VLOOKUP(Exportaciones_FOB_frutas_2[[#This Row],[Código]],Exportaciones_Kg_fruta__2[],7,0)</f>
        <v>#N/A</v>
      </c>
    </row>
    <row r="16854" spans="1:8" x14ac:dyDescent="0.35">
      <c r="A16854" s="4" t="str">
        <f>+_xlfn.CONCAT(Exportaciones_FOB_frutas_2[[#This Row],[País]],Exportaciones_FOB_frutas_2[[#This Row],[Detalle]],Exportaciones_FOB_frutas_2[[#This Row],[Año]],Exportaciones_FOB_frutas_2[[#This Row],[Mes]])</f>
        <v>JapónMosto de uva2019Febrero</v>
      </c>
      <c r="B16854" s="4" t="s">
        <v>109</v>
      </c>
      <c r="C16854" s="4" t="s">
        <v>22</v>
      </c>
      <c r="D16854" s="4" t="s">
        <v>23</v>
      </c>
      <c r="E16854">
        <v>2019</v>
      </c>
      <c r="F16854" s="4" t="s">
        <v>205</v>
      </c>
      <c r="G16854">
        <v>2017451.51</v>
      </c>
      <c r="H16854" s="4" t="e">
        <f>+VLOOKUP(Exportaciones_FOB_frutas_2[[#This Row],[Código]],Exportaciones_Kg_fruta__2[],7,0)</f>
        <v>#N/A</v>
      </c>
    </row>
    <row r="16855" spans="1:8" x14ac:dyDescent="0.35">
      <c r="A16855" s="4" t="str">
        <f>+_xlfn.CONCAT(Exportaciones_FOB_frutas_2[[#This Row],[País]],Exportaciones_FOB_frutas_2[[#This Row],[Detalle]],Exportaciones_FOB_frutas_2[[#This Row],[Año]],Exportaciones_FOB_frutas_2[[#This Row],[Mes]])</f>
        <v>JapónMosto de uva2019Marzo</v>
      </c>
      <c r="B16855" s="4" t="s">
        <v>109</v>
      </c>
      <c r="C16855" s="4" t="s">
        <v>22</v>
      </c>
      <c r="D16855" s="4" t="s">
        <v>23</v>
      </c>
      <c r="E16855">
        <v>2019</v>
      </c>
      <c r="F16855" s="4" t="s">
        <v>206</v>
      </c>
      <c r="G16855">
        <v>2556108.92</v>
      </c>
      <c r="H16855" s="4" t="e">
        <f>+VLOOKUP(Exportaciones_FOB_frutas_2[[#This Row],[Código]],Exportaciones_Kg_fruta__2[],7,0)</f>
        <v>#N/A</v>
      </c>
    </row>
    <row r="16856" spans="1:8" x14ac:dyDescent="0.35">
      <c r="A16856" s="4" t="str">
        <f>+_xlfn.CONCAT(Exportaciones_FOB_frutas_2[[#This Row],[País]],Exportaciones_FOB_frutas_2[[#This Row],[Detalle]],Exportaciones_FOB_frutas_2[[#This Row],[Año]],Exportaciones_FOB_frutas_2[[#This Row],[Mes]])</f>
        <v>JapónMosto de uva2019Abril</v>
      </c>
      <c r="B16856" s="4" t="s">
        <v>109</v>
      </c>
      <c r="C16856" s="4" t="s">
        <v>22</v>
      </c>
      <c r="D16856" s="4" t="s">
        <v>23</v>
      </c>
      <c r="E16856">
        <v>2019</v>
      </c>
      <c r="F16856" s="4" t="s">
        <v>207</v>
      </c>
      <c r="G16856">
        <v>2039176.1300000001</v>
      </c>
      <c r="H16856" s="4" t="e">
        <f>+VLOOKUP(Exportaciones_FOB_frutas_2[[#This Row],[Código]],Exportaciones_Kg_fruta__2[],7,0)</f>
        <v>#N/A</v>
      </c>
    </row>
    <row r="16857" spans="1:8" x14ac:dyDescent="0.35">
      <c r="A16857" s="4" t="str">
        <f>+_xlfn.CONCAT(Exportaciones_FOB_frutas_2[[#This Row],[País]],Exportaciones_FOB_frutas_2[[#This Row],[Detalle]],Exportaciones_FOB_frutas_2[[#This Row],[Año]],Exportaciones_FOB_frutas_2[[#This Row],[Mes]])</f>
        <v>JapónMosto de uva2019Mayo</v>
      </c>
      <c r="B16857" s="4" t="s">
        <v>109</v>
      </c>
      <c r="C16857" s="4" t="s">
        <v>22</v>
      </c>
      <c r="D16857" s="4" t="s">
        <v>23</v>
      </c>
      <c r="E16857">
        <v>2019</v>
      </c>
      <c r="F16857" s="4" t="s">
        <v>208</v>
      </c>
      <c r="G16857">
        <v>3564131.74</v>
      </c>
      <c r="H16857" s="4" t="e">
        <f>+VLOOKUP(Exportaciones_FOB_frutas_2[[#This Row],[Código]],Exportaciones_Kg_fruta__2[],7,0)</f>
        <v>#N/A</v>
      </c>
    </row>
    <row r="16858" spans="1:8" x14ac:dyDescent="0.35">
      <c r="A16858" s="4" t="str">
        <f>+_xlfn.CONCAT(Exportaciones_FOB_frutas_2[[#This Row],[País]],Exportaciones_FOB_frutas_2[[#This Row],[Detalle]],Exportaciones_FOB_frutas_2[[#This Row],[Año]],Exportaciones_FOB_frutas_2[[#This Row],[Mes]])</f>
        <v>JapónMosto de uva2019Junio</v>
      </c>
      <c r="B16858" s="4" t="s">
        <v>109</v>
      </c>
      <c r="C16858" s="4" t="s">
        <v>22</v>
      </c>
      <c r="D16858" s="4" t="s">
        <v>23</v>
      </c>
      <c r="E16858">
        <v>2019</v>
      </c>
      <c r="F16858" s="4" t="s">
        <v>209</v>
      </c>
      <c r="G16858">
        <v>2210013.6599999997</v>
      </c>
      <c r="H16858" s="4" t="e">
        <f>+VLOOKUP(Exportaciones_FOB_frutas_2[[#This Row],[Código]],Exportaciones_Kg_fruta__2[],7,0)</f>
        <v>#N/A</v>
      </c>
    </row>
    <row r="16859" spans="1:8" x14ac:dyDescent="0.35">
      <c r="A16859" s="4" t="str">
        <f>+_xlfn.CONCAT(Exportaciones_FOB_frutas_2[[#This Row],[País]],Exportaciones_FOB_frutas_2[[#This Row],[Detalle]],Exportaciones_FOB_frutas_2[[#This Row],[Año]],Exportaciones_FOB_frutas_2[[#This Row],[Mes]])</f>
        <v>JapónMosto de uva2019Julio</v>
      </c>
      <c r="B16859" s="4" t="s">
        <v>109</v>
      </c>
      <c r="C16859" s="4" t="s">
        <v>22</v>
      </c>
      <c r="D16859" s="4" t="s">
        <v>23</v>
      </c>
      <c r="E16859">
        <v>2019</v>
      </c>
      <c r="F16859" s="4" t="s">
        <v>201</v>
      </c>
      <c r="G16859">
        <v>2709224.96</v>
      </c>
      <c r="H16859" s="4" t="e">
        <f>+VLOOKUP(Exportaciones_FOB_frutas_2[[#This Row],[Código]],Exportaciones_Kg_fruta__2[],7,0)</f>
        <v>#N/A</v>
      </c>
    </row>
    <row r="16860" spans="1:8" x14ac:dyDescent="0.35">
      <c r="A16860" s="4" t="str">
        <f>+_xlfn.CONCAT(Exportaciones_FOB_frutas_2[[#This Row],[País]],Exportaciones_FOB_frutas_2[[#This Row],[Detalle]],Exportaciones_FOB_frutas_2[[#This Row],[Año]],Exportaciones_FOB_frutas_2[[#This Row],[Mes]])</f>
        <v>JapónMosto de uva2019Agosto</v>
      </c>
      <c r="B16860" s="4" t="s">
        <v>109</v>
      </c>
      <c r="C16860" s="4" t="s">
        <v>22</v>
      </c>
      <c r="D16860" s="4" t="s">
        <v>23</v>
      </c>
      <c r="E16860">
        <v>2019</v>
      </c>
      <c r="F16860" s="4" t="s">
        <v>202</v>
      </c>
      <c r="G16860">
        <v>2121595.5100000002</v>
      </c>
      <c r="H16860" s="4" t="e">
        <f>+VLOOKUP(Exportaciones_FOB_frutas_2[[#This Row],[Código]],Exportaciones_Kg_fruta__2[],7,0)</f>
        <v>#N/A</v>
      </c>
    </row>
    <row r="16861" spans="1:8" x14ac:dyDescent="0.35">
      <c r="A16861" s="4" t="str">
        <f>+_xlfn.CONCAT(Exportaciones_FOB_frutas_2[[#This Row],[País]],Exportaciones_FOB_frutas_2[[#This Row],[Detalle]],Exportaciones_FOB_frutas_2[[#This Row],[Año]],Exportaciones_FOB_frutas_2[[#This Row],[Mes]])</f>
        <v>JapónMosto de uva2019Septiembre</v>
      </c>
      <c r="B16861" s="4" t="s">
        <v>109</v>
      </c>
      <c r="C16861" s="4" t="s">
        <v>22</v>
      </c>
      <c r="D16861" s="4" t="s">
        <v>23</v>
      </c>
      <c r="E16861">
        <v>2019</v>
      </c>
      <c r="F16861" s="4" t="s">
        <v>203</v>
      </c>
      <c r="G16861">
        <v>1462038.7200000002</v>
      </c>
      <c r="H16861" s="4" t="e">
        <f>+VLOOKUP(Exportaciones_FOB_frutas_2[[#This Row],[Código]],Exportaciones_Kg_fruta__2[],7,0)</f>
        <v>#N/A</v>
      </c>
    </row>
    <row r="16862" spans="1:8" x14ac:dyDescent="0.35">
      <c r="A16862" s="4" t="str">
        <f>+_xlfn.CONCAT(Exportaciones_FOB_frutas_2[[#This Row],[País]],Exportaciones_FOB_frutas_2[[#This Row],[Detalle]],Exportaciones_FOB_frutas_2[[#This Row],[Año]],Exportaciones_FOB_frutas_2[[#This Row],[Mes]])</f>
        <v>JapónMosto de uva2019Octubre</v>
      </c>
      <c r="B16862" s="4" t="s">
        <v>109</v>
      </c>
      <c r="C16862" s="4" t="s">
        <v>22</v>
      </c>
      <c r="D16862" s="4" t="s">
        <v>23</v>
      </c>
      <c r="E16862">
        <v>2019</v>
      </c>
      <c r="F16862" s="4" t="s">
        <v>198</v>
      </c>
      <c r="G16862">
        <v>1618253.16</v>
      </c>
      <c r="H16862" s="4" t="e">
        <f>+VLOOKUP(Exportaciones_FOB_frutas_2[[#This Row],[Código]],Exportaciones_Kg_fruta__2[],7,0)</f>
        <v>#N/A</v>
      </c>
    </row>
    <row r="16863" spans="1:8" x14ac:dyDescent="0.35">
      <c r="A16863" s="4" t="str">
        <f>+_xlfn.CONCAT(Exportaciones_FOB_frutas_2[[#This Row],[País]],Exportaciones_FOB_frutas_2[[#This Row],[Detalle]],Exportaciones_FOB_frutas_2[[#This Row],[Año]],Exportaciones_FOB_frutas_2[[#This Row],[Mes]])</f>
        <v>JapónMosto de uva2019Noviembre</v>
      </c>
      <c r="B16863" s="4" t="s">
        <v>109</v>
      </c>
      <c r="C16863" s="4" t="s">
        <v>22</v>
      </c>
      <c r="D16863" s="4" t="s">
        <v>23</v>
      </c>
      <c r="E16863">
        <v>2019</v>
      </c>
      <c r="F16863" s="4" t="s">
        <v>199</v>
      </c>
      <c r="G16863">
        <v>2037910.24</v>
      </c>
      <c r="H16863" s="4" t="e">
        <f>+VLOOKUP(Exportaciones_FOB_frutas_2[[#This Row],[Código]],Exportaciones_Kg_fruta__2[],7,0)</f>
        <v>#N/A</v>
      </c>
    </row>
    <row r="16864" spans="1:8" x14ac:dyDescent="0.35">
      <c r="A16864" s="4" t="str">
        <f>+_xlfn.CONCAT(Exportaciones_FOB_frutas_2[[#This Row],[País]],Exportaciones_FOB_frutas_2[[#This Row],[Detalle]],Exportaciones_FOB_frutas_2[[#This Row],[Año]],Exportaciones_FOB_frutas_2[[#This Row],[Mes]])</f>
        <v>JapónMosto de uva2019Diciembre</v>
      </c>
      <c r="B16864" s="4" t="s">
        <v>109</v>
      </c>
      <c r="C16864" s="4" t="s">
        <v>22</v>
      </c>
      <c r="D16864" s="4" t="s">
        <v>23</v>
      </c>
      <c r="E16864">
        <v>2019</v>
      </c>
      <c r="F16864" s="4" t="s">
        <v>200</v>
      </c>
      <c r="G16864">
        <v>3035895.5000000005</v>
      </c>
      <c r="H16864" s="4" t="e">
        <f>+VLOOKUP(Exportaciones_FOB_frutas_2[[#This Row],[Código]],Exportaciones_Kg_fruta__2[],7,0)</f>
        <v>#N/A</v>
      </c>
    </row>
    <row r="16865" spans="1:8" x14ac:dyDescent="0.35">
      <c r="A16865" s="4" t="str">
        <f>+_xlfn.CONCAT(Exportaciones_FOB_frutas_2[[#This Row],[País]],Exportaciones_FOB_frutas_2[[#This Row],[Detalle]],Exportaciones_FOB_frutas_2[[#This Row],[Año]],Exportaciones_FOB_frutas_2[[#This Row],[Mes]])</f>
        <v>Corea del SurMosto de uva2019Enero</v>
      </c>
      <c r="B16865" s="4" t="s">
        <v>60</v>
      </c>
      <c r="C16865" s="4" t="s">
        <v>22</v>
      </c>
      <c r="D16865" s="4" t="s">
        <v>23</v>
      </c>
      <c r="E16865">
        <v>2019</v>
      </c>
      <c r="F16865" s="4" t="s">
        <v>204</v>
      </c>
      <c r="G16865">
        <v>96183</v>
      </c>
      <c r="H16865" s="4" t="e">
        <f>+VLOOKUP(Exportaciones_FOB_frutas_2[[#This Row],[Código]],Exportaciones_Kg_fruta__2[],7,0)</f>
        <v>#N/A</v>
      </c>
    </row>
    <row r="16866" spans="1:8" x14ac:dyDescent="0.35">
      <c r="A16866" s="4" t="str">
        <f>+_xlfn.CONCAT(Exportaciones_FOB_frutas_2[[#This Row],[País]],Exportaciones_FOB_frutas_2[[#This Row],[Detalle]],Exportaciones_FOB_frutas_2[[#This Row],[Año]],Exportaciones_FOB_frutas_2[[#This Row],[Mes]])</f>
        <v>Corea del SurMosto de uva2019Febrero</v>
      </c>
      <c r="B16866" s="4" t="s">
        <v>60</v>
      </c>
      <c r="C16866" s="4" t="s">
        <v>22</v>
      </c>
      <c r="D16866" s="4" t="s">
        <v>23</v>
      </c>
      <c r="E16866">
        <v>2019</v>
      </c>
      <c r="F16866" s="4" t="s">
        <v>205</v>
      </c>
      <c r="G16866">
        <v>0</v>
      </c>
      <c r="H16866" s="4" t="e">
        <f>+VLOOKUP(Exportaciones_FOB_frutas_2[[#This Row],[Código]],Exportaciones_Kg_fruta__2[],7,0)</f>
        <v>#N/A</v>
      </c>
    </row>
    <row r="16867" spans="1:8" x14ac:dyDescent="0.35">
      <c r="A16867" s="4" t="str">
        <f>+_xlfn.CONCAT(Exportaciones_FOB_frutas_2[[#This Row],[País]],Exportaciones_FOB_frutas_2[[#This Row],[Detalle]],Exportaciones_FOB_frutas_2[[#This Row],[Año]],Exportaciones_FOB_frutas_2[[#This Row],[Mes]])</f>
        <v>Corea del SurMosto de uva2019Marzo</v>
      </c>
      <c r="B16867" s="4" t="s">
        <v>60</v>
      </c>
      <c r="C16867" s="4" t="s">
        <v>22</v>
      </c>
      <c r="D16867" s="4" t="s">
        <v>23</v>
      </c>
      <c r="E16867">
        <v>2019</v>
      </c>
      <c r="F16867" s="4" t="s">
        <v>206</v>
      </c>
      <c r="G16867">
        <v>0</v>
      </c>
      <c r="H16867" s="4" t="e">
        <f>+VLOOKUP(Exportaciones_FOB_frutas_2[[#This Row],[Código]],Exportaciones_Kg_fruta__2[],7,0)</f>
        <v>#N/A</v>
      </c>
    </row>
    <row r="16868" spans="1:8" x14ac:dyDescent="0.35">
      <c r="A16868" s="4" t="str">
        <f>+_xlfn.CONCAT(Exportaciones_FOB_frutas_2[[#This Row],[País]],Exportaciones_FOB_frutas_2[[#This Row],[Detalle]],Exportaciones_FOB_frutas_2[[#This Row],[Año]],Exportaciones_FOB_frutas_2[[#This Row],[Mes]])</f>
        <v>Corea del SurMosto de uva2019Abril</v>
      </c>
      <c r="B16868" s="4" t="s">
        <v>60</v>
      </c>
      <c r="C16868" s="4" t="s">
        <v>22</v>
      </c>
      <c r="D16868" s="4" t="s">
        <v>23</v>
      </c>
      <c r="E16868">
        <v>2019</v>
      </c>
      <c r="F16868" s="4" t="s">
        <v>207</v>
      </c>
      <c r="G16868">
        <v>0</v>
      </c>
      <c r="H16868" s="4" t="e">
        <f>+VLOOKUP(Exportaciones_FOB_frutas_2[[#This Row],[Código]],Exportaciones_Kg_fruta__2[],7,0)</f>
        <v>#N/A</v>
      </c>
    </row>
    <row r="16869" spans="1:8" x14ac:dyDescent="0.35">
      <c r="A16869" s="4" t="str">
        <f>+_xlfn.CONCAT(Exportaciones_FOB_frutas_2[[#This Row],[País]],Exportaciones_FOB_frutas_2[[#This Row],[Detalle]],Exportaciones_FOB_frutas_2[[#This Row],[Año]],Exportaciones_FOB_frutas_2[[#This Row],[Mes]])</f>
        <v>Corea del SurMosto de uva2019Mayo</v>
      </c>
      <c r="B16869" s="4" t="s">
        <v>60</v>
      </c>
      <c r="C16869" s="4" t="s">
        <v>22</v>
      </c>
      <c r="D16869" s="4" t="s">
        <v>23</v>
      </c>
      <c r="E16869">
        <v>2019</v>
      </c>
      <c r="F16869" s="4" t="s">
        <v>208</v>
      </c>
      <c r="G16869">
        <v>0</v>
      </c>
      <c r="H16869" s="4" t="e">
        <f>+VLOOKUP(Exportaciones_FOB_frutas_2[[#This Row],[Código]],Exportaciones_Kg_fruta__2[],7,0)</f>
        <v>#N/A</v>
      </c>
    </row>
    <row r="16870" spans="1:8" x14ac:dyDescent="0.35">
      <c r="A16870" s="4" t="str">
        <f>+_xlfn.CONCAT(Exportaciones_FOB_frutas_2[[#This Row],[País]],Exportaciones_FOB_frutas_2[[#This Row],[Detalle]],Exportaciones_FOB_frutas_2[[#This Row],[Año]],Exportaciones_FOB_frutas_2[[#This Row],[Mes]])</f>
        <v>Corea del SurMosto de uva2019Junio</v>
      </c>
      <c r="B16870" s="4" t="s">
        <v>60</v>
      </c>
      <c r="C16870" s="4" t="s">
        <v>22</v>
      </c>
      <c r="D16870" s="4" t="s">
        <v>23</v>
      </c>
      <c r="E16870">
        <v>2019</v>
      </c>
      <c r="F16870" s="4" t="s">
        <v>209</v>
      </c>
      <c r="G16870">
        <v>0</v>
      </c>
      <c r="H16870" s="4" t="e">
        <f>+VLOOKUP(Exportaciones_FOB_frutas_2[[#This Row],[Código]],Exportaciones_Kg_fruta__2[],7,0)</f>
        <v>#N/A</v>
      </c>
    </row>
    <row r="16871" spans="1:8" x14ac:dyDescent="0.35">
      <c r="A16871" s="4" t="str">
        <f>+_xlfn.CONCAT(Exportaciones_FOB_frutas_2[[#This Row],[País]],Exportaciones_FOB_frutas_2[[#This Row],[Detalle]],Exportaciones_FOB_frutas_2[[#This Row],[Año]],Exportaciones_FOB_frutas_2[[#This Row],[Mes]])</f>
        <v>Corea del SurMosto de uva2019Julio</v>
      </c>
      <c r="B16871" s="4" t="s">
        <v>60</v>
      </c>
      <c r="C16871" s="4" t="s">
        <v>22</v>
      </c>
      <c r="D16871" s="4" t="s">
        <v>23</v>
      </c>
      <c r="E16871">
        <v>2019</v>
      </c>
      <c r="F16871" s="4" t="s">
        <v>201</v>
      </c>
      <c r="G16871">
        <v>0</v>
      </c>
      <c r="H16871" s="4" t="e">
        <f>+VLOOKUP(Exportaciones_FOB_frutas_2[[#This Row],[Código]],Exportaciones_Kg_fruta__2[],7,0)</f>
        <v>#N/A</v>
      </c>
    </row>
    <row r="16872" spans="1:8" x14ac:dyDescent="0.35">
      <c r="A16872" s="4" t="str">
        <f>+_xlfn.CONCAT(Exportaciones_FOB_frutas_2[[#This Row],[País]],Exportaciones_FOB_frutas_2[[#This Row],[Detalle]],Exportaciones_FOB_frutas_2[[#This Row],[Año]],Exportaciones_FOB_frutas_2[[#This Row],[Mes]])</f>
        <v>Corea del SurMosto de uva2019Agosto</v>
      </c>
      <c r="B16872" s="4" t="s">
        <v>60</v>
      </c>
      <c r="C16872" s="4" t="s">
        <v>22</v>
      </c>
      <c r="D16872" s="4" t="s">
        <v>23</v>
      </c>
      <c r="E16872">
        <v>2019</v>
      </c>
      <c r="F16872" s="4" t="s">
        <v>202</v>
      </c>
      <c r="G16872">
        <v>0</v>
      </c>
      <c r="H16872" s="4" t="e">
        <f>+VLOOKUP(Exportaciones_FOB_frutas_2[[#This Row],[Código]],Exportaciones_Kg_fruta__2[],7,0)</f>
        <v>#N/A</v>
      </c>
    </row>
    <row r="16873" spans="1:8" x14ac:dyDescent="0.35">
      <c r="A16873" s="4" t="str">
        <f>+_xlfn.CONCAT(Exportaciones_FOB_frutas_2[[#This Row],[País]],Exportaciones_FOB_frutas_2[[#This Row],[Detalle]],Exportaciones_FOB_frutas_2[[#This Row],[Año]],Exportaciones_FOB_frutas_2[[#This Row],[Mes]])</f>
        <v>Corea del SurMosto de uva2019Septiembre</v>
      </c>
      <c r="B16873" s="4" t="s">
        <v>60</v>
      </c>
      <c r="C16873" s="4" t="s">
        <v>22</v>
      </c>
      <c r="D16873" s="4" t="s">
        <v>23</v>
      </c>
      <c r="E16873">
        <v>2019</v>
      </c>
      <c r="F16873" s="4" t="s">
        <v>203</v>
      </c>
      <c r="G16873">
        <v>0</v>
      </c>
      <c r="H16873" s="4" t="e">
        <f>+VLOOKUP(Exportaciones_FOB_frutas_2[[#This Row],[Código]],Exportaciones_Kg_fruta__2[],7,0)</f>
        <v>#N/A</v>
      </c>
    </row>
    <row r="16874" spans="1:8" x14ac:dyDescent="0.35">
      <c r="A16874" s="4" t="str">
        <f>+_xlfn.CONCAT(Exportaciones_FOB_frutas_2[[#This Row],[País]],Exportaciones_FOB_frutas_2[[#This Row],[Detalle]],Exportaciones_FOB_frutas_2[[#This Row],[Año]],Exportaciones_FOB_frutas_2[[#This Row],[Mes]])</f>
        <v>Corea del SurMosto de uva2019Octubre</v>
      </c>
      <c r="B16874" s="4" t="s">
        <v>60</v>
      </c>
      <c r="C16874" s="4" t="s">
        <v>22</v>
      </c>
      <c r="D16874" s="4" t="s">
        <v>23</v>
      </c>
      <c r="E16874">
        <v>2019</v>
      </c>
      <c r="F16874" s="4" t="s">
        <v>198</v>
      </c>
      <c r="G16874">
        <v>0</v>
      </c>
      <c r="H16874" s="4" t="e">
        <f>+VLOOKUP(Exportaciones_FOB_frutas_2[[#This Row],[Código]],Exportaciones_Kg_fruta__2[],7,0)</f>
        <v>#N/A</v>
      </c>
    </row>
    <row r="16875" spans="1:8" x14ac:dyDescent="0.35">
      <c r="A16875" s="4" t="str">
        <f>+_xlfn.CONCAT(Exportaciones_FOB_frutas_2[[#This Row],[País]],Exportaciones_FOB_frutas_2[[#This Row],[Detalle]],Exportaciones_FOB_frutas_2[[#This Row],[Año]],Exportaciones_FOB_frutas_2[[#This Row],[Mes]])</f>
        <v>Corea del SurMosto de uva2019Noviembre</v>
      </c>
      <c r="B16875" s="4" t="s">
        <v>60</v>
      </c>
      <c r="C16875" s="4" t="s">
        <v>22</v>
      </c>
      <c r="D16875" s="4" t="s">
        <v>23</v>
      </c>
      <c r="E16875">
        <v>2019</v>
      </c>
      <c r="F16875" s="4" t="s">
        <v>199</v>
      </c>
      <c r="G16875">
        <v>0</v>
      </c>
      <c r="H16875" s="4" t="e">
        <f>+VLOOKUP(Exportaciones_FOB_frutas_2[[#This Row],[Código]],Exportaciones_Kg_fruta__2[],7,0)</f>
        <v>#N/A</v>
      </c>
    </row>
    <row r="16876" spans="1:8" x14ac:dyDescent="0.35">
      <c r="A16876" s="4" t="str">
        <f>+_xlfn.CONCAT(Exportaciones_FOB_frutas_2[[#This Row],[País]],Exportaciones_FOB_frutas_2[[#This Row],[Detalle]],Exportaciones_FOB_frutas_2[[#This Row],[Año]],Exportaciones_FOB_frutas_2[[#This Row],[Mes]])</f>
        <v>Corea del SurMosto de uva2019Diciembre</v>
      </c>
      <c r="B16876" s="4" t="s">
        <v>60</v>
      </c>
      <c r="C16876" s="4" t="s">
        <v>22</v>
      </c>
      <c r="D16876" s="4" t="s">
        <v>23</v>
      </c>
      <c r="E16876">
        <v>2019</v>
      </c>
      <c r="F16876" s="4" t="s">
        <v>200</v>
      </c>
      <c r="G16876">
        <v>0</v>
      </c>
      <c r="H16876" s="4" t="e">
        <f>+VLOOKUP(Exportaciones_FOB_frutas_2[[#This Row],[Código]],Exportaciones_Kg_fruta__2[],7,0)</f>
        <v>#N/A</v>
      </c>
    </row>
    <row r="16877" spans="1:8" x14ac:dyDescent="0.35">
      <c r="A16877" s="4" t="str">
        <f>+_xlfn.CONCAT(Exportaciones_FOB_frutas_2[[#This Row],[País]],Exportaciones_FOB_frutas_2[[#This Row],[Detalle]],Exportaciones_FOB_frutas_2[[#This Row],[Año]],Exportaciones_FOB_frutas_2[[#This Row],[Mes]])</f>
        <v>BrasilMosto de uva2019Enero</v>
      </c>
      <c r="B16877" s="4" t="s">
        <v>49</v>
      </c>
      <c r="C16877" s="4" t="s">
        <v>22</v>
      </c>
      <c r="D16877" s="4" t="s">
        <v>23</v>
      </c>
      <c r="E16877">
        <v>2019</v>
      </c>
      <c r="F16877" s="4" t="s">
        <v>204</v>
      </c>
      <c r="G16877">
        <v>4800</v>
      </c>
      <c r="H16877" s="4" t="e">
        <f>+VLOOKUP(Exportaciones_FOB_frutas_2[[#This Row],[Código]],Exportaciones_Kg_fruta__2[],7,0)</f>
        <v>#N/A</v>
      </c>
    </row>
    <row r="16878" spans="1:8" x14ac:dyDescent="0.35">
      <c r="A16878" s="4" t="str">
        <f>+_xlfn.CONCAT(Exportaciones_FOB_frutas_2[[#This Row],[País]],Exportaciones_FOB_frutas_2[[#This Row],[Detalle]],Exportaciones_FOB_frutas_2[[#This Row],[Año]],Exportaciones_FOB_frutas_2[[#This Row],[Mes]])</f>
        <v>BrasilMosto de uva2019Febrero</v>
      </c>
      <c r="B16878" s="4" t="s">
        <v>49</v>
      </c>
      <c r="C16878" s="4" t="s">
        <v>22</v>
      </c>
      <c r="D16878" s="4" t="s">
        <v>23</v>
      </c>
      <c r="E16878">
        <v>2019</v>
      </c>
      <c r="F16878" s="4" t="s">
        <v>205</v>
      </c>
      <c r="G16878">
        <v>38.4</v>
      </c>
      <c r="H16878" s="4" t="e">
        <f>+VLOOKUP(Exportaciones_FOB_frutas_2[[#This Row],[Código]],Exportaciones_Kg_fruta__2[],7,0)</f>
        <v>#N/A</v>
      </c>
    </row>
    <row r="16879" spans="1:8" x14ac:dyDescent="0.35">
      <c r="A16879" s="4" t="str">
        <f>+_xlfn.CONCAT(Exportaciones_FOB_frutas_2[[#This Row],[País]],Exportaciones_FOB_frutas_2[[#This Row],[Detalle]],Exportaciones_FOB_frutas_2[[#This Row],[Año]],Exportaciones_FOB_frutas_2[[#This Row],[Mes]])</f>
        <v>BrasilMosto de uva2019Marzo</v>
      </c>
      <c r="B16879" s="4" t="s">
        <v>49</v>
      </c>
      <c r="C16879" s="4" t="s">
        <v>22</v>
      </c>
      <c r="D16879" s="4" t="s">
        <v>23</v>
      </c>
      <c r="E16879">
        <v>2019</v>
      </c>
      <c r="F16879" s="4" t="s">
        <v>206</v>
      </c>
      <c r="G16879">
        <v>0</v>
      </c>
      <c r="H16879" s="4" t="e">
        <f>+VLOOKUP(Exportaciones_FOB_frutas_2[[#This Row],[Código]],Exportaciones_Kg_fruta__2[],7,0)</f>
        <v>#N/A</v>
      </c>
    </row>
    <row r="16880" spans="1:8" x14ac:dyDescent="0.35">
      <c r="A16880" s="4" t="str">
        <f>+_xlfn.CONCAT(Exportaciones_FOB_frutas_2[[#This Row],[País]],Exportaciones_FOB_frutas_2[[#This Row],[Detalle]],Exportaciones_FOB_frutas_2[[#This Row],[Año]],Exportaciones_FOB_frutas_2[[#This Row],[Mes]])</f>
        <v>BrasilMosto de uva2019Abril</v>
      </c>
      <c r="B16880" s="4" t="s">
        <v>49</v>
      </c>
      <c r="C16880" s="4" t="s">
        <v>22</v>
      </c>
      <c r="D16880" s="4" t="s">
        <v>23</v>
      </c>
      <c r="E16880">
        <v>2019</v>
      </c>
      <c r="F16880" s="4" t="s">
        <v>207</v>
      </c>
      <c r="G16880">
        <v>0</v>
      </c>
      <c r="H16880" s="4" t="e">
        <f>+VLOOKUP(Exportaciones_FOB_frutas_2[[#This Row],[Código]],Exportaciones_Kg_fruta__2[],7,0)</f>
        <v>#N/A</v>
      </c>
    </row>
    <row r="16881" spans="1:8" x14ac:dyDescent="0.35">
      <c r="A16881" s="4" t="str">
        <f>+_xlfn.CONCAT(Exportaciones_FOB_frutas_2[[#This Row],[País]],Exportaciones_FOB_frutas_2[[#This Row],[Detalle]],Exportaciones_FOB_frutas_2[[#This Row],[Año]],Exportaciones_FOB_frutas_2[[#This Row],[Mes]])</f>
        <v>BrasilMosto de uva2019Mayo</v>
      </c>
      <c r="B16881" s="4" t="s">
        <v>49</v>
      </c>
      <c r="C16881" s="4" t="s">
        <v>22</v>
      </c>
      <c r="D16881" s="4" t="s">
        <v>23</v>
      </c>
      <c r="E16881">
        <v>2019</v>
      </c>
      <c r="F16881" s="4" t="s">
        <v>208</v>
      </c>
      <c r="G16881">
        <v>0</v>
      </c>
      <c r="H16881" s="4" t="e">
        <f>+VLOOKUP(Exportaciones_FOB_frutas_2[[#This Row],[Código]],Exportaciones_Kg_fruta__2[],7,0)</f>
        <v>#N/A</v>
      </c>
    </row>
    <row r="16882" spans="1:8" x14ac:dyDescent="0.35">
      <c r="A16882" s="4" t="str">
        <f>+_xlfn.CONCAT(Exportaciones_FOB_frutas_2[[#This Row],[País]],Exportaciones_FOB_frutas_2[[#This Row],[Detalle]],Exportaciones_FOB_frutas_2[[#This Row],[Año]],Exportaciones_FOB_frutas_2[[#This Row],[Mes]])</f>
        <v>BrasilMosto de uva2019Junio</v>
      </c>
      <c r="B16882" s="4" t="s">
        <v>49</v>
      </c>
      <c r="C16882" s="4" t="s">
        <v>22</v>
      </c>
      <c r="D16882" s="4" t="s">
        <v>23</v>
      </c>
      <c r="E16882">
        <v>2019</v>
      </c>
      <c r="F16882" s="4" t="s">
        <v>209</v>
      </c>
      <c r="G16882">
        <v>2400</v>
      </c>
      <c r="H16882" s="4" t="e">
        <f>+VLOOKUP(Exportaciones_FOB_frutas_2[[#This Row],[Código]],Exportaciones_Kg_fruta__2[],7,0)</f>
        <v>#N/A</v>
      </c>
    </row>
    <row r="16883" spans="1:8" x14ac:dyDescent="0.35">
      <c r="A16883" s="4" t="str">
        <f>+_xlfn.CONCAT(Exportaciones_FOB_frutas_2[[#This Row],[País]],Exportaciones_FOB_frutas_2[[#This Row],[Detalle]],Exportaciones_FOB_frutas_2[[#This Row],[Año]],Exportaciones_FOB_frutas_2[[#This Row],[Mes]])</f>
        <v>BrasilMosto de uva2019Julio</v>
      </c>
      <c r="B16883" s="4" t="s">
        <v>49</v>
      </c>
      <c r="C16883" s="4" t="s">
        <v>22</v>
      </c>
      <c r="D16883" s="4" t="s">
        <v>23</v>
      </c>
      <c r="E16883">
        <v>2019</v>
      </c>
      <c r="F16883" s="4" t="s">
        <v>201</v>
      </c>
      <c r="G16883">
        <v>0</v>
      </c>
      <c r="H16883" s="4" t="e">
        <f>+VLOOKUP(Exportaciones_FOB_frutas_2[[#This Row],[Código]],Exportaciones_Kg_fruta__2[],7,0)</f>
        <v>#N/A</v>
      </c>
    </row>
    <row r="16884" spans="1:8" x14ac:dyDescent="0.35">
      <c r="A16884" s="4" t="str">
        <f>+_xlfn.CONCAT(Exportaciones_FOB_frutas_2[[#This Row],[País]],Exportaciones_FOB_frutas_2[[#This Row],[Detalle]],Exportaciones_FOB_frutas_2[[#This Row],[Año]],Exportaciones_FOB_frutas_2[[#This Row],[Mes]])</f>
        <v>BrasilMosto de uva2019Agosto</v>
      </c>
      <c r="B16884" s="4" t="s">
        <v>49</v>
      </c>
      <c r="C16884" s="4" t="s">
        <v>22</v>
      </c>
      <c r="D16884" s="4" t="s">
        <v>23</v>
      </c>
      <c r="E16884">
        <v>2019</v>
      </c>
      <c r="F16884" s="4" t="s">
        <v>202</v>
      </c>
      <c r="G16884">
        <v>0</v>
      </c>
      <c r="H16884" s="4" t="e">
        <f>+VLOOKUP(Exportaciones_FOB_frutas_2[[#This Row],[Código]],Exportaciones_Kg_fruta__2[],7,0)</f>
        <v>#N/A</v>
      </c>
    </row>
    <row r="16885" spans="1:8" x14ac:dyDescent="0.35">
      <c r="A16885" s="4" t="str">
        <f>+_xlfn.CONCAT(Exportaciones_FOB_frutas_2[[#This Row],[País]],Exportaciones_FOB_frutas_2[[#This Row],[Detalle]],Exportaciones_FOB_frutas_2[[#This Row],[Año]],Exportaciones_FOB_frutas_2[[#This Row],[Mes]])</f>
        <v>BrasilMosto de uva2019Septiembre</v>
      </c>
      <c r="B16885" s="4" t="s">
        <v>49</v>
      </c>
      <c r="C16885" s="4" t="s">
        <v>22</v>
      </c>
      <c r="D16885" s="4" t="s">
        <v>23</v>
      </c>
      <c r="E16885">
        <v>2019</v>
      </c>
      <c r="F16885" s="4" t="s">
        <v>203</v>
      </c>
      <c r="G16885">
        <v>0</v>
      </c>
      <c r="H16885" s="4" t="e">
        <f>+VLOOKUP(Exportaciones_FOB_frutas_2[[#This Row],[Código]],Exportaciones_Kg_fruta__2[],7,0)</f>
        <v>#N/A</v>
      </c>
    </row>
    <row r="16886" spans="1:8" x14ac:dyDescent="0.35">
      <c r="A16886" s="4" t="str">
        <f>+_xlfn.CONCAT(Exportaciones_FOB_frutas_2[[#This Row],[País]],Exportaciones_FOB_frutas_2[[#This Row],[Detalle]],Exportaciones_FOB_frutas_2[[#This Row],[Año]],Exportaciones_FOB_frutas_2[[#This Row],[Mes]])</f>
        <v>BrasilMosto de uva2019Octubre</v>
      </c>
      <c r="B16886" s="4" t="s">
        <v>49</v>
      </c>
      <c r="C16886" s="4" t="s">
        <v>22</v>
      </c>
      <c r="D16886" s="4" t="s">
        <v>23</v>
      </c>
      <c r="E16886">
        <v>2019</v>
      </c>
      <c r="F16886" s="4" t="s">
        <v>198</v>
      </c>
      <c r="G16886">
        <v>332</v>
      </c>
      <c r="H16886" s="4" t="e">
        <f>+VLOOKUP(Exportaciones_FOB_frutas_2[[#This Row],[Código]],Exportaciones_Kg_fruta__2[],7,0)</f>
        <v>#N/A</v>
      </c>
    </row>
    <row r="16887" spans="1:8" x14ac:dyDescent="0.35">
      <c r="A16887" s="4" t="str">
        <f>+_xlfn.CONCAT(Exportaciones_FOB_frutas_2[[#This Row],[País]],Exportaciones_FOB_frutas_2[[#This Row],[Detalle]],Exportaciones_FOB_frutas_2[[#This Row],[Año]],Exportaciones_FOB_frutas_2[[#This Row],[Mes]])</f>
        <v>BrasilMosto de uva2019Noviembre</v>
      </c>
      <c r="B16887" s="4" t="s">
        <v>49</v>
      </c>
      <c r="C16887" s="4" t="s">
        <v>22</v>
      </c>
      <c r="D16887" s="4" t="s">
        <v>23</v>
      </c>
      <c r="E16887">
        <v>2019</v>
      </c>
      <c r="F16887" s="4" t="s">
        <v>199</v>
      </c>
      <c r="G16887">
        <v>0</v>
      </c>
      <c r="H16887" s="4" t="e">
        <f>+VLOOKUP(Exportaciones_FOB_frutas_2[[#This Row],[Código]],Exportaciones_Kg_fruta__2[],7,0)</f>
        <v>#N/A</v>
      </c>
    </row>
    <row r="16888" spans="1:8" x14ac:dyDescent="0.35">
      <c r="A16888" s="4" t="str">
        <f>+_xlfn.CONCAT(Exportaciones_FOB_frutas_2[[#This Row],[País]],Exportaciones_FOB_frutas_2[[#This Row],[Detalle]],Exportaciones_FOB_frutas_2[[#This Row],[Año]],Exportaciones_FOB_frutas_2[[#This Row],[Mes]])</f>
        <v>BrasilMosto de uva2019Diciembre</v>
      </c>
      <c r="B16888" s="4" t="s">
        <v>49</v>
      </c>
      <c r="C16888" s="4" t="s">
        <v>22</v>
      </c>
      <c r="D16888" s="4" t="s">
        <v>23</v>
      </c>
      <c r="E16888">
        <v>2019</v>
      </c>
      <c r="F16888" s="4" t="s">
        <v>200</v>
      </c>
      <c r="G16888">
        <v>280</v>
      </c>
      <c r="H16888" s="4" t="e">
        <f>+VLOOKUP(Exportaciones_FOB_frutas_2[[#This Row],[Código]],Exportaciones_Kg_fruta__2[],7,0)</f>
        <v>#N/A</v>
      </c>
    </row>
    <row r="16889" spans="1:8" x14ac:dyDescent="0.35">
      <c r="A16889" s="4" t="str">
        <f>+_xlfn.CONCAT(Exportaciones_FOB_frutas_2[[#This Row],[País]],Exportaciones_FOB_frutas_2[[#This Row],[Detalle]],Exportaciones_FOB_frutas_2[[#This Row],[Año]],Exportaciones_FOB_frutas_2[[#This Row],[Mes]])</f>
        <v>PerúMosto de uva2019Enero</v>
      </c>
      <c r="B16889" s="4" t="s">
        <v>148</v>
      </c>
      <c r="C16889" s="4" t="s">
        <v>22</v>
      </c>
      <c r="D16889" s="4" t="s">
        <v>23</v>
      </c>
      <c r="E16889">
        <v>2019</v>
      </c>
      <c r="F16889" s="4" t="s">
        <v>204</v>
      </c>
      <c r="G16889">
        <v>0</v>
      </c>
      <c r="H16889" s="4" t="e">
        <f>+VLOOKUP(Exportaciones_FOB_frutas_2[[#This Row],[Código]],Exportaciones_Kg_fruta__2[],7,0)</f>
        <v>#N/A</v>
      </c>
    </row>
    <row r="16890" spans="1:8" x14ac:dyDescent="0.35">
      <c r="A16890" s="4" t="str">
        <f>+_xlfn.CONCAT(Exportaciones_FOB_frutas_2[[#This Row],[País]],Exportaciones_FOB_frutas_2[[#This Row],[Detalle]],Exportaciones_FOB_frutas_2[[#This Row],[Año]],Exportaciones_FOB_frutas_2[[#This Row],[Mes]])</f>
        <v>PerúMosto de uva2019Febrero</v>
      </c>
      <c r="B16890" s="4" t="s">
        <v>148</v>
      </c>
      <c r="C16890" s="4" t="s">
        <v>22</v>
      </c>
      <c r="D16890" s="4" t="s">
        <v>23</v>
      </c>
      <c r="E16890">
        <v>2019</v>
      </c>
      <c r="F16890" s="4" t="s">
        <v>205</v>
      </c>
      <c r="G16890">
        <v>0</v>
      </c>
      <c r="H16890" s="4" t="e">
        <f>+VLOOKUP(Exportaciones_FOB_frutas_2[[#This Row],[Código]],Exportaciones_Kg_fruta__2[],7,0)</f>
        <v>#N/A</v>
      </c>
    </row>
    <row r="16891" spans="1:8" x14ac:dyDescent="0.35">
      <c r="A16891" s="4" t="str">
        <f>+_xlfn.CONCAT(Exportaciones_FOB_frutas_2[[#This Row],[País]],Exportaciones_FOB_frutas_2[[#This Row],[Detalle]],Exportaciones_FOB_frutas_2[[#This Row],[Año]],Exportaciones_FOB_frutas_2[[#This Row],[Mes]])</f>
        <v>PerúMosto de uva2019Marzo</v>
      </c>
      <c r="B16891" s="4" t="s">
        <v>148</v>
      </c>
      <c r="C16891" s="4" t="s">
        <v>22</v>
      </c>
      <c r="D16891" s="4" t="s">
        <v>23</v>
      </c>
      <c r="E16891">
        <v>2019</v>
      </c>
      <c r="F16891" s="4" t="s">
        <v>206</v>
      </c>
      <c r="G16891">
        <v>2800</v>
      </c>
      <c r="H16891" s="4" t="e">
        <f>+VLOOKUP(Exportaciones_FOB_frutas_2[[#This Row],[Código]],Exportaciones_Kg_fruta__2[],7,0)</f>
        <v>#N/A</v>
      </c>
    </row>
    <row r="16892" spans="1:8" x14ac:dyDescent="0.35">
      <c r="A16892" s="4" t="str">
        <f>+_xlfn.CONCAT(Exportaciones_FOB_frutas_2[[#This Row],[País]],Exportaciones_FOB_frutas_2[[#This Row],[Detalle]],Exportaciones_FOB_frutas_2[[#This Row],[Año]],Exportaciones_FOB_frutas_2[[#This Row],[Mes]])</f>
        <v>PerúMosto de uva2019Abril</v>
      </c>
      <c r="B16892" s="4" t="s">
        <v>148</v>
      </c>
      <c r="C16892" s="4" t="s">
        <v>22</v>
      </c>
      <c r="D16892" s="4" t="s">
        <v>23</v>
      </c>
      <c r="E16892">
        <v>2019</v>
      </c>
      <c r="F16892" s="4" t="s">
        <v>207</v>
      </c>
      <c r="G16892">
        <v>0</v>
      </c>
      <c r="H16892" s="4" t="e">
        <f>+VLOOKUP(Exportaciones_FOB_frutas_2[[#This Row],[Código]],Exportaciones_Kg_fruta__2[],7,0)</f>
        <v>#N/A</v>
      </c>
    </row>
    <row r="16893" spans="1:8" x14ac:dyDescent="0.35">
      <c r="A16893" s="4" t="str">
        <f>+_xlfn.CONCAT(Exportaciones_FOB_frutas_2[[#This Row],[País]],Exportaciones_FOB_frutas_2[[#This Row],[Detalle]],Exportaciones_FOB_frutas_2[[#This Row],[Año]],Exportaciones_FOB_frutas_2[[#This Row],[Mes]])</f>
        <v>PerúMosto de uva2019Mayo</v>
      </c>
      <c r="B16893" s="4" t="s">
        <v>148</v>
      </c>
      <c r="C16893" s="4" t="s">
        <v>22</v>
      </c>
      <c r="D16893" s="4" t="s">
        <v>23</v>
      </c>
      <c r="E16893">
        <v>2019</v>
      </c>
      <c r="F16893" s="4" t="s">
        <v>208</v>
      </c>
      <c r="G16893">
        <v>0</v>
      </c>
      <c r="H16893" s="4" t="e">
        <f>+VLOOKUP(Exportaciones_FOB_frutas_2[[#This Row],[Código]],Exportaciones_Kg_fruta__2[],7,0)</f>
        <v>#N/A</v>
      </c>
    </row>
    <row r="16894" spans="1:8" x14ac:dyDescent="0.35">
      <c r="A16894" s="4" t="str">
        <f>+_xlfn.CONCAT(Exportaciones_FOB_frutas_2[[#This Row],[País]],Exportaciones_FOB_frutas_2[[#This Row],[Detalle]],Exportaciones_FOB_frutas_2[[#This Row],[Año]],Exportaciones_FOB_frutas_2[[#This Row],[Mes]])</f>
        <v>PerúMosto de uva2019Junio</v>
      </c>
      <c r="B16894" s="4" t="s">
        <v>148</v>
      </c>
      <c r="C16894" s="4" t="s">
        <v>22</v>
      </c>
      <c r="D16894" s="4" t="s">
        <v>23</v>
      </c>
      <c r="E16894">
        <v>2019</v>
      </c>
      <c r="F16894" s="4" t="s">
        <v>209</v>
      </c>
      <c r="G16894">
        <v>0</v>
      </c>
      <c r="H16894" s="4" t="e">
        <f>+VLOOKUP(Exportaciones_FOB_frutas_2[[#This Row],[Código]],Exportaciones_Kg_fruta__2[],7,0)</f>
        <v>#N/A</v>
      </c>
    </row>
    <row r="16895" spans="1:8" x14ac:dyDescent="0.35">
      <c r="A16895" s="4" t="str">
        <f>+_xlfn.CONCAT(Exportaciones_FOB_frutas_2[[#This Row],[País]],Exportaciones_FOB_frutas_2[[#This Row],[Detalle]],Exportaciones_FOB_frutas_2[[#This Row],[Año]],Exportaciones_FOB_frutas_2[[#This Row],[Mes]])</f>
        <v>PerúMosto de uva2019Julio</v>
      </c>
      <c r="B16895" s="4" t="s">
        <v>148</v>
      </c>
      <c r="C16895" s="4" t="s">
        <v>22</v>
      </c>
      <c r="D16895" s="4" t="s">
        <v>23</v>
      </c>
      <c r="E16895">
        <v>2019</v>
      </c>
      <c r="F16895" s="4" t="s">
        <v>201</v>
      </c>
      <c r="G16895">
        <v>36000</v>
      </c>
      <c r="H16895" s="4" t="e">
        <f>+VLOOKUP(Exportaciones_FOB_frutas_2[[#This Row],[Código]],Exportaciones_Kg_fruta__2[],7,0)</f>
        <v>#N/A</v>
      </c>
    </row>
    <row r="16896" spans="1:8" x14ac:dyDescent="0.35">
      <c r="A16896" s="4" t="str">
        <f>+_xlfn.CONCAT(Exportaciones_FOB_frutas_2[[#This Row],[País]],Exportaciones_FOB_frutas_2[[#This Row],[Detalle]],Exportaciones_FOB_frutas_2[[#This Row],[Año]],Exportaciones_FOB_frutas_2[[#This Row],[Mes]])</f>
        <v>PerúMosto de uva2019Agosto</v>
      </c>
      <c r="B16896" s="4" t="s">
        <v>148</v>
      </c>
      <c r="C16896" s="4" t="s">
        <v>22</v>
      </c>
      <c r="D16896" s="4" t="s">
        <v>23</v>
      </c>
      <c r="E16896">
        <v>2019</v>
      </c>
      <c r="F16896" s="4" t="s">
        <v>202</v>
      </c>
      <c r="G16896">
        <v>0</v>
      </c>
      <c r="H16896" s="4" t="e">
        <f>+VLOOKUP(Exportaciones_FOB_frutas_2[[#This Row],[Código]],Exportaciones_Kg_fruta__2[],7,0)</f>
        <v>#N/A</v>
      </c>
    </row>
    <row r="16897" spans="1:8" x14ac:dyDescent="0.35">
      <c r="A16897" s="4" t="str">
        <f>+_xlfn.CONCAT(Exportaciones_FOB_frutas_2[[#This Row],[País]],Exportaciones_FOB_frutas_2[[#This Row],[Detalle]],Exportaciones_FOB_frutas_2[[#This Row],[Año]],Exportaciones_FOB_frutas_2[[#This Row],[Mes]])</f>
        <v>PerúMosto de uva2019Septiembre</v>
      </c>
      <c r="B16897" s="4" t="s">
        <v>148</v>
      </c>
      <c r="C16897" s="4" t="s">
        <v>22</v>
      </c>
      <c r="D16897" s="4" t="s">
        <v>23</v>
      </c>
      <c r="E16897">
        <v>2019</v>
      </c>
      <c r="F16897" s="4" t="s">
        <v>203</v>
      </c>
      <c r="G16897">
        <v>105</v>
      </c>
      <c r="H16897" s="4" t="e">
        <f>+VLOOKUP(Exportaciones_FOB_frutas_2[[#This Row],[Código]],Exportaciones_Kg_fruta__2[],7,0)</f>
        <v>#N/A</v>
      </c>
    </row>
    <row r="16898" spans="1:8" x14ac:dyDescent="0.35">
      <c r="A16898" s="4" t="str">
        <f>+_xlfn.CONCAT(Exportaciones_FOB_frutas_2[[#This Row],[País]],Exportaciones_FOB_frutas_2[[#This Row],[Detalle]],Exportaciones_FOB_frutas_2[[#This Row],[Año]],Exportaciones_FOB_frutas_2[[#This Row],[Mes]])</f>
        <v>PerúMosto de uva2019Octubre</v>
      </c>
      <c r="B16898" s="4" t="s">
        <v>148</v>
      </c>
      <c r="C16898" s="4" t="s">
        <v>22</v>
      </c>
      <c r="D16898" s="4" t="s">
        <v>23</v>
      </c>
      <c r="E16898">
        <v>2019</v>
      </c>
      <c r="F16898" s="4" t="s">
        <v>198</v>
      </c>
      <c r="G16898">
        <v>0</v>
      </c>
      <c r="H16898" s="4" t="e">
        <f>+VLOOKUP(Exportaciones_FOB_frutas_2[[#This Row],[Código]],Exportaciones_Kg_fruta__2[],7,0)</f>
        <v>#N/A</v>
      </c>
    </row>
    <row r="16899" spans="1:8" x14ac:dyDescent="0.35">
      <c r="A16899" s="4" t="str">
        <f>+_xlfn.CONCAT(Exportaciones_FOB_frutas_2[[#This Row],[País]],Exportaciones_FOB_frutas_2[[#This Row],[Detalle]],Exportaciones_FOB_frutas_2[[#This Row],[Año]],Exportaciones_FOB_frutas_2[[#This Row],[Mes]])</f>
        <v>PerúMosto de uva2019Noviembre</v>
      </c>
      <c r="B16899" s="4" t="s">
        <v>148</v>
      </c>
      <c r="C16899" s="4" t="s">
        <v>22</v>
      </c>
      <c r="D16899" s="4" t="s">
        <v>23</v>
      </c>
      <c r="E16899">
        <v>2019</v>
      </c>
      <c r="F16899" s="4" t="s">
        <v>199</v>
      </c>
      <c r="G16899">
        <v>34500</v>
      </c>
      <c r="H16899" s="4" t="e">
        <f>+VLOOKUP(Exportaciones_FOB_frutas_2[[#This Row],[Código]],Exportaciones_Kg_fruta__2[],7,0)</f>
        <v>#N/A</v>
      </c>
    </row>
    <row r="16900" spans="1:8" x14ac:dyDescent="0.35">
      <c r="A16900" s="4" t="str">
        <f>+_xlfn.CONCAT(Exportaciones_FOB_frutas_2[[#This Row],[País]],Exportaciones_FOB_frutas_2[[#This Row],[Detalle]],Exportaciones_FOB_frutas_2[[#This Row],[Año]],Exportaciones_FOB_frutas_2[[#This Row],[Mes]])</f>
        <v>PerúMosto de uva2019Diciembre</v>
      </c>
      <c r="B16900" s="4" t="s">
        <v>148</v>
      </c>
      <c r="C16900" s="4" t="s">
        <v>22</v>
      </c>
      <c r="D16900" s="4" t="s">
        <v>23</v>
      </c>
      <c r="E16900">
        <v>2019</v>
      </c>
      <c r="F16900" s="4" t="s">
        <v>200</v>
      </c>
      <c r="G16900">
        <v>0</v>
      </c>
      <c r="H16900" s="4" t="e">
        <f>+VLOOKUP(Exportaciones_FOB_frutas_2[[#This Row],[Código]],Exportaciones_Kg_fruta__2[],7,0)</f>
        <v>#N/A</v>
      </c>
    </row>
    <row r="16901" spans="1:8" x14ac:dyDescent="0.35">
      <c r="A16901" s="4" t="str">
        <f>+_xlfn.CONCAT(Exportaciones_FOB_frutas_2[[#This Row],[País]],Exportaciones_FOB_frutas_2[[#This Row],[Detalle]],Exportaciones_FOB_frutas_2[[#This Row],[Año]],Exportaciones_FOB_frutas_2[[#This Row],[Mes]])</f>
        <v>EspañaMosto de uva2019Enero</v>
      </c>
      <c r="B16901" s="4" t="s">
        <v>73</v>
      </c>
      <c r="C16901" s="4" t="s">
        <v>22</v>
      </c>
      <c r="D16901" s="4" t="s">
        <v>23</v>
      </c>
      <c r="E16901">
        <v>2019</v>
      </c>
      <c r="F16901" s="4" t="s">
        <v>204</v>
      </c>
      <c r="G16901">
        <v>316560</v>
      </c>
      <c r="H16901" s="4" t="e">
        <f>+VLOOKUP(Exportaciones_FOB_frutas_2[[#This Row],[Código]],Exportaciones_Kg_fruta__2[],7,0)</f>
        <v>#N/A</v>
      </c>
    </row>
    <row r="16902" spans="1:8" x14ac:dyDescent="0.35">
      <c r="A16902" s="4" t="str">
        <f>+_xlfn.CONCAT(Exportaciones_FOB_frutas_2[[#This Row],[País]],Exportaciones_FOB_frutas_2[[#This Row],[Detalle]],Exportaciones_FOB_frutas_2[[#This Row],[Año]],Exportaciones_FOB_frutas_2[[#This Row],[Mes]])</f>
        <v>EspañaMosto de uva2019Febrero</v>
      </c>
      <c r="B16902" s="4" t="s">
        <v>73</v>
      </c>
      <c r="C16902" s="4" t="s">
        <v>22</v>
      </c>
      <c r="D16902" s="4" t="s">
        <v>23</v>
      </c>
      <c r="E16902">
        <v>2019</v>
      </c>
      <c r="F16902" s="4" t="s">
        <v>205</v>
      </c>
      <c r="G16902">
        <v>85320</v>
      </c>
      <c r="H16902" s="4" t="e">
        <f>+VLOOKUP(Exportaciones_FOB_frutas_2[[#This Row],[Código]],Exportaciones_Kg_fruta__2[],7,0)</f>
        <v>#N/A</v>
      </c>
    </row>
    <row r="16903" spans="1:8" x14ac:dyDescent="0.35">
      <c r="A16903" s="4" t="str">
        <f>+_xlfn.CONCAT(Exportaciones_FOB_frutas_2[[#This Row],[País]],Exportaciones_FOB_frutas_2[[#This Row],[Detalle]],Exportaciones_FOB_frutas_2[[#This Row],[Año]],Exportaciones_FOB_frutas_2[[#This Row],[Mes]])</f>
        <v>EspañaMosto de uva2019Marzo</v>
      </c>
      <c r="B16903" s="4" t="s">
        <v>73</v>
      </c>
      <c r="C16903" s="4" t="s">
        <v>22</v>
      </c>
      <c r="D16903" s="4" t="s">
        <v>23</v>
      </c>
      <c r="E16903">
        <v>2019</v>
      </c>
      <c r="F16903" s="4" t="s">
        <v>206</v>
      </c>
      <c r="G16903">
        <v>0</v>
      </c>
      <c r="H16903" s="4" t="e">
        <f>+VLOOKUP(Exportaciones_FOB_frutas_2[[#This Row],[Código]],Exportaciones_Kg_fruta__2[],7,0)</f>
        <v>#N/A</v>
      </c>
    </row>
    <row r="16904" spans="1:8" x14ac:dyDescent="0.35">
      <c r="A16904" s="4" t="str">
        <f>+_xlfn.CONCAT(Exportaciones_FOB_frutas_2[[#This Row],[País]],Exportaciones_FOB_frutas_2[[#This Row],[Detalle]],Exportaciones_FOB_frutas_2[[#This Row],[Año]],Exportaciones_FOB_frutas_2[[#This Row],[Mes]])</f>
        <v>EspañaMosto de uva2019Abril</v>
      </c>
      <c r="B16904" s="4" t="s">
        <v>73</v>
      </c>
      <c r="C16904" s="4" t="s">
        <v>22</v>
      </c>
      <c r="D16904" s="4" t="s">
        <v>23</v>
      </c>
      <c r="E16904">
        <v>2019</v>
      </c>
      <c r="F16904" s="4" t="s">
        <v>207</v>
      </c>
      <c r="G16904">
        <v>0</v>
      </c>
      <c r="H16904" s="4" t="e">
        <f>+VLOOKUP(Exportaciones_FOB_frutas_2[[#This Row],[Código]],Exportaciones_Kg_fruta__2[],7,0)</f>
        <v>#N/A</v>
      </c>
    </row>
    <row r="16905" spans="1:8" x14ac:dyDescent="0.35">
      <c r="A16905" s="4" t="str">
        <f>+_xlfn.CONCAT(Exportaciones_FOB_frutas_2[[#This Row],[País]],Exportaciones_FOB_frutas_2[[#This Row],[Detalle]],Exportaciones_FOB_frutas_2[[#This Row],[Año]],Exportaciones_FOB_frutas_2[[#This Row],[Mes]])</f>
        <v>EspañaMosto de uva2019Mayo</v>
      </c>
      <c r="B16905" s="4" t="s">
        <v>73</v>
      </c>
      <c r="C16905" s="4" t="s">
        <v>22</v>
      </c>
      <c r="D16905" s="4" t="s">
        <v>23</v>
      </c>
      <c r="E16905">
        <v>2019</v>
      </c>
      <c r="F16905" s="4" t="s">
        <v>208</v>
      </c>
      <c r="G16905">
        <v>348</v>
      </c>
      <c r="H16905" s="4" t="e">
        <f>+VLOOKUP(Exportaciones_FOB_frutas_2[[#This Row],[Código]],Exportaciones_Kg_fruta__2[],7,0)</f>
        <v>#N/A</v>
      </c>
    </row>
    <row r="16906" spans="1:8" x14ac:dyDescent="0.35">
      <c r="A16906" s="4" t="str">
        <f>+_xlfn.CONCAT(Exportaciones_FOB_frutas_2[[#This Row],[País]],Exportaciones_FOB_frutas_2[[#This Row],[Detalle]],Exportaciones_FOB_frutas_2[[#This Row],[Año]],Exportaciones_FOB_frutas_2[[#This Row],[Mes]])</f>
        <v>EspañaMosto de uva2019Junio</v>
      </c>
      <c r="B16906" s="4" t="s">
        <v>73</v>
      </c>
      <c r="C16906" s="4" t="s">
        <v>22</v>
      </c>
      <c r="D16906" s="4" t="s">
        <v>23</v>
      </c>
      <c r="E16906">
        <v>2019</v>
      </c>
      <c r="F16906" s="4" t="s">
        <v>209</v>
      </c>
      <c r="G16906">
        <v>111120</v>
      </c>
      <c r="H16906" s="4" t="e">
        <f>+VLOOKUP(Exportaciones_FOB_frutas_2[[#This Row],[Código]],Exportaciones_Kg_fruta__2[],7,0)</f>
        <v>#N/A</v>
      </c>
    </row>
    <row r="16907" spans="1:8" x14ac:dyDescent="0.35">
      <c r="A16907" s="4" t="str">
        <f>+_xlfn.CONCAT(Exportaciones_FOB_frutas_2[[#This Row],[País]],Exportaciones_FOB_frutas_2[[#This Row],[Detalle]],Exportaciones_FOB_frutas_2[[#This Row],[Año]],Exportaciones_FOB_frutas_2[[#This Row],[Mes]])</f>
        <v>EspañaMosto de uva2019Julio</v>
      </c>
      <c r="B16907" s="4" t="s">
        <v>73</v>
      </c>
      <c r="C16907" s="4" t="s">
        <v>22</v>
      </c>
      <c r="D16907" s="4" t="s">
        <v>23</v>
      </c>
      <c r="E16907">
        <v>2019</v>
      </c>
      <c r="F16907" s="4" t="s">
        <v>201</v>
      </c>
      <c r="G16907">
        <v>56640</v>
      </c>
      <c r="H16907" s="4" t="e">
        <f>+VLOOKUP(Exportaciones_FOB_frutas_2[[#This Row],[Código]],Exportaciones_Kg_fruta__2[],7,0)</f>
        <v>#N/A</v>
      </c>
    </row>
    <row r="16908" spans="1:8" x14ac:dyDescent="0.35">
      <c r="A16908" s="4" t="str">
        <f>+_xlfn.CONCAT(Exportaciones_FOB_frutas_2[[#This Row],[País]],Exportaciones_FOB_frutas_2[[#This Row],[Detalle]],Exportaciones_FOB_frutas_2[[#This Row],[Año]],Exportaciones_FOB_frutas_2[[#This Row],[Mes]])</f>
        <v>EspañaMosto de uva2019Agosto</v>
      </c>
      <c r="B16908" s="4" t="s">
        <v>73</v>
      </c>
      <c r="C16908" s="4" t="s">
        <v>22</v>
      </c>
      <c r="D16908" s="4" t="s">
        <v>23</v>
      </c>
      <c r="E16908">
        <v>2019</v>
      </c>
      <c r="F16908" s="4" t="s">
        <v>202</v>
      </c>
      <c r="G16908">
        <v>456024.74</v>
      </c>
      <c r="H16908" s="4" t="e">
        <f>+VLOOKUP(Exportaciones_FOB_frutas_2[[#This Row],[Código]],Exportaciones_Kg_fruta__2[],7,0)</f>
        <v>#N/A</v>
      </c>
    </row>
    <row r="16909" spans="1:8" x14ac:dyDescent="0.35">
      <c r="A16909" s="4" t="str">
        <f>+_xlfn.CONCAT(Exportaciones_FOB_frutas_2[[#This Row],[País]],Exportaciones_FOB_frutas_2[[#This Row],[Detalle]],Exportaciones_FOB_frutas_2[[#This Row],[Año]],Exportaciones_FOB_frutas_2[[#This Row],[Mes]])</f>
        <v>EspañaMosto de uva2019Septiembre</v>
      </c>
      <c r="B16909" s="4" t="s">
        <v>73</v>
      </c>
      <c r="C16909" s="4" t="s">
        <v>22</v>
      </c>
      <c r="D16909" s="4" t="s">
        <v>23</v>
      </c>
      <c r="E16909">
        <v>2019</v>
      </c>
      <c r="F16909" s="4" t="s">
        <v>203</v>
      </c>
      <c r="G16909">
        <v>520466.98</v>
      </c>
      <c r="H16909" s="4" t="e">
        <f>+VLOOKUP(Exportaciones_FOB_frutas_2[[#This Row],[Código]],Exportaciones_Kg_fruta__2[],7,0)</f>
        <v>#N/A</v>
      </c>
    </row>
    <row r="16910" spans="1:8" x14ac:dyDescent="0.35">
      <c r="A16910" s="4" t="str">
        <f>+_xlfn.CONCAT(Exportaciones_FOB_frutas_2[[#This Row],[País]],Exportaciones_FOB_frutas_2[[#This Row],[Detalle]],Exportaciones_FOB_frutas_2[[#This Row],[Año]],Exportaciones_FOB_frutas_2[[#This Row],[Mes]])</f>
        <v>EspañaMosto de uva2019Octubre</v>
      </c>
      <c r="B16910" s="4" t="s">
        <v>73</v>
      </c>
      <c r="C16910" s="4" t="s">
        <v>22</v>
      </c>
      <c r="D16910" s="4" t="s">
        <v>23</v>
      </c>
      <c r="E16910">
        <v>2019</v>
      </c>
      <c r="F16910" s="4" t="s">
        <v>198</v>
      </c>
      <c r="G16910">
        <v>349079.42</v>
      </c>
      <c r="H16910" s="4" t="e">
        <f>+VLOOKUP(Exportaciones_FOB_frutas_2[[#This Row],[Código]],Exportaciones_Kg_fruta__2[],7,0)</f>
        <v>#N/A</v>
      </c>
    </row>
    <row r="16911" spans="1:8" x14ac:dyDescent="0.35">
      <c r="A16911" s="4" t="str">
        <f>+_xlfn.CONCAT(Exportaciones_FOB_frutas_2[[#This Row],[País]],Exportaciones_FOB_frutas_2[[#This Row],[Detalle]],Exportaciones_FOB_frutas_2[[#This Row],[Año]],Exportaciones_FOB_frutas_2[[#This Row],[Mes]])</f>
        <v>EspañaMosto de uva2019Noviembre</v>
      </c>
      <c r="B16911" s="4" t="s">
        <v>73</v>
      </c>
      <c r="C16911" s="4" t="s">
        <v>22</v>
      </c>
      <c r="D16911" s="4" t="s">
        <v>23</v>
      </c>
      <c r="E16911">
        <v>2019</v>
      </c>
      <c r="F16911" s="4" t="s">
        <v>199</v>
      </c>
      <c r="G16911">
        <v>219120</v>
      </c>
      <c r="H16911" s="4" t="e">
        <f>+VLOOKUP(Exportaciones_FOB_frutas_2[[#This Row],[Código]],Exportaciones_Kg_fruta__2[],7,0)</f>
        <v>#N/A</v>
      </c>
    </row>
    <row r="16912" spans="1:8" x14ac:dyDescent="0.35">
      <c r="A16912" s="4" t="str">
        <f>+_xlfn.CONCAT(Exportaciones_FOB_frutas_2[[#This Row],[País]],Exportaciones_FOB_frutas_2[[#This Row],[Detalle]],Exportaciones_FOB_frutas_2[[#This Row],[Año]],Exportaciones_FOB_frutas_2[[#This Row],[Mes]])</f>
        <v>EspañaMosto de uva2019Diciembre</v>
      </c>
      <c r="B16912" s="4" t="s">
        <v>73</v>
      </c>
      <c r="C16912" s="4" t="s">
        <v>22</v>
      </c>
      <c r="D16912" s="4" t="s">
        <v>23</v>
      </c>
      <c r="E16912">
        <v>2019</v>
      </c>
      <c r="F16912" s="4" t="s">
        <v>200</v>
      </c>
      <c r="G16912">
        <v>319134.07999999996</v>
      </c>
      <c r="H16912" s="4" t="e">
        <f>+VLOOKUP(Exportaciones_FOB_frutas_2[[#This Row],[Código]],Exportaciones_Kg_fruta__2[],7,0)</f>
        <v>#N/A</v>
      </c>
    </row>
    <row r="16913" spans="1:8" x14ac:dyDescent="0.35">
      <c r="A16913" s="4" t="str">
        <f>+_xlfn.CONCAT(Exportaciones_FOB_frutas_2[[#This Row],[País]],Exportaciones_FOB_frutas_2[[#This Row],[Detalle]],Exportaciones_FOB_frutas_2[[#This Row],[Año]],Exportaciones_FOB_frutas_2[[#This Row],[Mes]])</f>
        <v>HolandaMosto de uva2019Enero</v>
      </c>
      <c r="B16913" s="4" t="s">
        <v>91</v>
      </c>
      <c r="C16913" s="4" t="s">
        <v>22</v>
      </c>
      <c r="D16913" s="4" t="s">
        <v>23</v>
      </c>
      <c r="E16913">
        <v>2019</v>
      </c>
      <c r="F16913" s="4" t="s">
        <v>204</v>
      </c>
      <c r="G16913">
        <v>675121.44000000006</v>
      </c>
      <c r="H16913" s="4" t="e">
        <f>+VLOOKUP(Exportaciones_FOB_frutas_2[[#This Row],[Código]],Exportaciones_Kg_fruta__2[],7,0)</f>
        <v>#N/A</v>
      </c>
    </row>
    <row r="16914" spans="1:8" x14ac:dyDescent="0.35">
      <c r="A16914" s="4" t="str">
        <f>+_xlfn.CONCAT(Exportaciones_FOB_frutas_2[[#This Row],[País]],Exportaciones_FOB_frutas_2[[#This Row],[Detalle]],Exportaciones_FOB_frutas_2[[#This Row],[Año]],Exportaciones_FOB_frutas_2[[#This Row],[Mes]])</f>
        <v>HolandaMosto de uva2019Febrero</v>
      </c>
      <c r="B16914" s="4" t="s">
        <v>91</v>
      </c>
      <c r="C16914" s="4" t="s">
        <v>22</v>
      </c>
      <c r="D16914" s="4" t="s">
        <v>23</v>
      </c>
      <c r="E16914">
        <v>2019</v>
      </c>
      <c r="F16914" s="4" t="s">
        <v>205</v>
      </c>
      <c r="G16914">
        <v>718310.9</v>
      </c>
      <c r="H16914" s="4" t="e">
        <f>+VLOOKUP(Exportaciones_FOB_frutas_2[[#This Row],[Código]],Exportaciones_Kg_fruta__2[],7,0)</f>
        <v>#N/A</v>
      </c>
    </row>
    <row r="16915" spans="1:8" x14ac:dyDescent="0.35">
      <c r="A16915" s="4" t="str">
        <f>+_xlfn.CONCAT(Exportaciones_FOB_frutas_2[[#This Row],[País]],Exportaciones_FOB_frutas_2[[#This Row],[Detalle]],Exportaciones_FOB_frutas_2[[#This Row],[Año]],Exportaciones_FOB_frutas_2[[#This Row],[Mes]])</f>
        <v>HolandaMosto de uva2019Marzo</v>
      </c>
      <c r="B16915" s="4" t="s">
        <v>91</v>
      </c>
      <c r="C16915" s="4" t="s">
        <v>22</v>
      </c>
      <c r="D16915" s="4" t="s">
        <v>23</v>
      </c>
      <c r="E16915">
        <v>2019</v>
      </c>
      <c r="F16915" s="4" t="s">
        <v>206</v>
      </c>
      <c r="G16915">
        <v>881484.41999999993</v>
      </c>
      <c r="H16915" s="4" t="e">
        <f>+VLOOKUP(Exportaciones_FOB_frutas_2[[#This Row],[Código]],Exportaciones_Kg_fruta__2[],7,0)</f>
        <v>#N/A</v>
      </c>
    </row>
    <row r="16916" spans="1:8" x14ac:dyDescent="0.35">
      <c r="A16916" s="4" t="str">
        <f>+_xlfn.CONCAT(Exportaciones_FOB_frutas_2[[#This Row],[País]],Exportaciones_FOB_frutas_2[[#This Row],[Detalle]],Exportaciones_FOB_frutas_2[[#This Row],[Año]],Exportaciones_FOB_frutas_2[[#This Row],[Mes]])</f>
        <v>HolandaMosto de uva2019Abril</v>
      </c>
      <c r="B16916" s="4" t="s">
        <v>91</v>
      </c>
      <c r="C16916" s="4" t="s">
        <v>22</v>
      </c>
      <c r="D16916" s="4" t="s">
        <v>23</v>
      </c>
      <c r="E16916">
        <v>2019</v>
      </c>
      <c r="F16916" s="4" t="s">
        <v>207</v>
      </c>
      <c r="G16916">
        <v>1022695.87</v>
      </c>
      <c r="H16916" s="4" t="e">
        <f>+VLOOKUP(Exportaciones_FOB_frutas_2[[#This Row],[Código]],Exportaciones_Kg_fruta__2[],7,0)</f>
        <v>#N/A</v>
      </c>
    </row>
    <row r="16917" spans="1:8" x14ac:dyDescent="0.35">
      <c r="A16917" s="4" t="str">
        <f>+_xlfn.CONCAT(Exportaciones_FOB_frutas_2[[#This Row],[País]],Exportaciones_FOB_frutas_2[[#This Row],[Detalle]],Exportaciones_FOB_frutas_2[[#This Row],[Año]],Exportaciones_FOB_frutas_2[[#This Row],[Mes]])</f>
        <v>HolandaMosto de uva2019Mayo</v>
      </c>
      <c r="B16917" s="4" t="s">
        <v>91</v>
      </c>
      <c r="C16917" s="4" t="s">
        <v>22</v>
      </c>
      <c r="D16917" s="4" t="s">
        <v>23</v>
      </c>
      <c r="E16917">
        <v>2019</v>
      </c>
      <c r="F16917" s="4" t="s">
        <v>208</v>
      </c>
      <c r="G16917">
        <v>905170.78</v>
      </c>
      <c r="H16917" s="4" t="e">
        <f>+VLOOKUP(Exportaciones_FOB_frutas_2[[#This Row],[Código]],Exportaciones_Kg_fruta__2[],7,0)</f>
        <v>#N/A</v>
      </c>
    </row>
    <row r="16918" spans="1:8" x14ac:dyDescent="0.35">
      <c r="A16918" s="4" t="str">
        <f>+_xlfn.CONCAT(Exportaciones_FOB_frutas_2[[#This Row],[País]],Exportaciones_FOB_frutas_2[[#This Row],[Detalle]],Exportaciones_FOB_frutas_2[[#This Row],[Año]],Exportaciones_FOB_frutas_2[[#This Row],[Mes]])</f>
        <v>HolandaMosto de uva2019Junio</v>
      </c>
      <c r="B16918" s="4" t="s">
        <v>91</v>
      </c>
      <c r="C16918" s="4" t="s">
        <v>22</v>
      </c>
      <c r="D16918" s="4" t="s">
        <v>23</v>
      </c>
      <c r="E16918">
        <v>2019</v>
      </c>
      <c r="F16918" s="4" t="s">
        <v>209</v>
      </c>
      <c r="G16918">
        <v>503760</v>
      </c>
      <c r="H16918" s="4" t="e">
        <f>+VLOOKUP(Exportaciones_FOB_frutas_2[[#This Row],[Código]],Exportaciones_Kg_fruta__2[],7,0)</f>
        <v>#N/A</v>
      </c>
    </row>
    <row r="16919" spans="1:8" x14ac:dyDescent="0.35">
      <c r="A16919" s="4" t="str">
        <f>+_xlfn.CONCAT(Exportaciones_FOB_frutas_2[[#This Row],[País]],Exportaciones_FOB_frutas_2[[#This Row],[Detalle]],Exportaciones_FOB_frutas_2[[#This Row],[Año]],Exportaciones_FOB_frutas_2[[#This Row],[Mes]])</f>
        <v>HolandaMosto de uva2019Julio</v>
      </c>
      <c r="B16919" s="4" t="s">
        <v>91</v>
      </c>
      <c r="C16919" s="4" t="s">
        <v>22</v>
      </c>
      <c r="D16919" s="4" t="s">
        <v>23</v>
      </c>
      <c r="E16919">
        <v>2019</v>
      </c>
      <c r="F16919" s="4" t="s">
        <v>201</v>
      </c>
      <c r="G16919">
        <v>544645.06000000006</v>
      </c>
      <c r="H16919" s="4" t="e">
        <f>+VLOOKUP(Exportaciones_FOB_frutas_2[[#This Row],[Código]],Exportaciones_Kg_fruta__2[],7,0)</f>
        <v>#N/A</v>
      </c>
    </row>
    <row r="16920" spans="1:8" x14ac:dyDescent="0.35">
      <c r="A16920" s="4" t="str">
        <f>+_xlfn.CONCAT(Exportaciones_FOB_frutas_2[[#This Row],[País]],Exportaciones_FOB_frutas_2[[#This Row],[Detalle]],Exportaciones_FOB_frutas_2[[#This Row],[Año]],Exportaciones_FOB_frutas_2[[#This Row],[Mes]])</f>
        <v>HolandaMosto de uva2019Agosto</v>
      </c>
      <c r="B16920" s="4" t="s">
        <v>91</v>
      </c>
      <c r="C16920" s="4" t="s">
        <v>22</v>
      </c>
      <c r="D16920" s="4" t="s">
        <v>23</v>
      </c>
      <c r="E16920">
        <v>2019</v>
      </c>
      <c r="F16920" s="4" t="s">
        <v>202</v>
      </c>
      <c r="G16920">
        <v>254268</v>
      </c>
      <c r="H16920" s="4" t="e">
        <f>+VLOOKUP(Exportaciones_FOB_frutas_2[[#This Row],[Código]],Exportaciones_Kg_fruta__2[],7,0)</f>
        <v>#N/A</v>
      </c>
    </row>
    <row r="16921" spans="1:8" x14ac:dyDescent="0.35">
      <c r="A16921" s="4" t="str">
        <f>+_xlfn.CONCAT(Exportaciones_FOB_frutas_2[[#This Row],[País]],Exportaciones_FOB_frutas_2[[#This Row],[Detalle]],Exportaciones_FOB_frutas_2[[#This Row],[Año]],Exportaciones_FOB_frutas_2[[#This Row],[Mes]])</f>
        <v>HolandaMosto de uva2019Septiembre</v>
      </c>
      <c r="B16921" s="4" t="s">
        <v>91</v>
      </c>
      <c r="C16921" s="4" t="s">
        <v>22</v>
      </c>
      <c r="D16921" s="4" t="s">
        <v>23</v>
      </c>
      <c r="E16921">
        <v>2019</v>
      </c>
      <c r="F16921" s="4" t="s">
        <v>203</v>
      </c>
      <c r="G16921">
        <v>378108</v>
      </c>
      <c r="H16921" s="4" t="e">
        <f>+VLOOKUP(Exportaciones_FOB_frutas_2[[#This Row],[Código]],Exportaciones_Kg_fruta__2[],7,0)</f>
        <v>#N/A</v>
      </c>
    </row>
    <row r="16922" spans="1:8" x14ac:dyDescent="0.35">
      <c r="A16922" s="4" t="str">
        <f>+_xlfn.CONCAT(Exportaciones_FOB_frutas_2[[#This Row],[País]],Exportaciones_FOB_frutas_2[[#This Row],[Detalle]],Exportaciones_FOB_frutas_2[[#This Row],[Año]],Exportaciones_FOB_frutas_2[[#This Row],[Mes]])</f>
        <v>HolandaMosto de uva2019Octubre</v>
      </c>
      <c r="B16922" s="4" t="s">
        <v>91</v>
      </c>
      <c r="C16922" s="4" t="s">
        <v>22</v>
      </c>
      <c r="D16922" s="4" t="s">
        <v>23</v>
      </c>
      <c r="E16922">
        <v>2019</v>
      </c>
      <c r="F16922" s="4" t="s">
        <v>198</v>
      </c>
      <c r="G16922">
        <v>462198.33999999997</v>
      </c>
      <c r="H16922" s="4" t="e">
        <f>+VLOOKUP(Exportaciones_FOB_frutas_2[[#This Row],[Código]],Exportaciones_Kg_fruta__2[],7,0)</f>
        <v>#N/A</v>
      </c>
    </row>
    <row r="16923" spans="1:8" x14ac:dyDescent="0.35">
      <c r="A16923" s="4" t="str">
        <f>+_xlfn.CONCAT(Exportaciones_FOB_frutas_2[[#This Row],[País]],Exportaciones_FOB_frutas_2[[#This Row],[Detalle]],Exportaciones_FOB_frutas_2[[#This Row],[Año]],Exportaciones_FOB_frutas_2[[#This Row],[Mes]])</f>
        <v>HolandaMosto de uva2019Noviembre</v>
      </c>
      <c r="B16923" s="4" t="s">
        <v>91</v>
      </c>
      <c r="C16923" s="4" t="s">
        <v>22</v>
      </c>
      <c r="D16923" s="4" t="s">
        <v>23</v>
      </c>
      <c r="E16923">
        <v>2019</v>
      </c>
      <c r="F16923" s="4" t="s">
        <v>199</v>
      </c>
      <c r="G16923">
        <v>485928.73</v>
      </c>
      <c r="H16923" s="4" t="e">
        <f>+VLOOKUP(Exportaciones_FOB_frutas_2[[#This Row],[Código]],Exportaciones_Kg_fruta__2[],7,0)</f>
        <v>#N/A</v>
      </c>
    </row>
    <row r="16924" spans="1:8" x14ac:dyDescent="0.35">
      <c r="A16924" s="4" t="str">
        <f>+_xlfn.CONCAT(Exportaciones_FOB_frutas_2[[#This Row],[País]],Exportaciones_FOB_frutas_2[[#This Row],[Detalle]],Exportaciones_FOB_frutas_2[[#This Row],[Año]],Exportaciones_FOB_frutas_2[[#This Row],[Mes]])</f>
        <v>HolandaMosto de uva2019Diciembre</v>
      </c>
      <c r="B16924" s="4" t="s">
        <v>91</v>
      </c>
      <c r="C16924" s="4" t="s">
        <v>22</v>
      </c>
      <c r="D16924" s="4" t="s">
        <v>23</v>
      </c>
      <c r="E16924">
        <v>2019</v>
      </c>
      <c r="F16924" s="4" t="s">
        <v>200</v>
      </c>
      <c r="G16924">
        <v>355632</v>
      </c>
      <c r="H16924" s="4" t="e">
        <f>+VLOOKUP(Exportaciones_FOB_frutas_2[[#This Row],[Código]],Exportaciones_Kg_fruta__2[],7,0)</f>
        <v>#N/A</v>
      </c>
    </row>
    <row r="16925" spans="1:8" x14ac:dyDescent="0.35">
      <c r="A16925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Enero</v>
      </c>
      <c r="B16925" s="4" t="s">
        <v>178</v>
      </c>
      <c r="C16925" s="4" t="s">
        <v>22</v>
      </c>
      <c r="D16925" s="4" t="s">
        <v>23</v>
      </c>
      <c r="E16925">
        <v>2019</v>
      </c>
      <c r="F16925" s="4" t="s">
        <v>204</v>
      </c>
      <c r="G16925">
        <v>15261.75</v>
      </c>
      <c r="H16925" s="4" t="e">
        <f>+VLOOKUP(Exportaciones_FOB_frutas_2[[#This Row],[Código]],Exportaciones_Kg_fruta__2[],7,0)</f>
        <v>#N/A</v>
      </c>
    </row>
    <row r="16926" spans="1:8" x14ac:dyDescent="0.35">
      <c r="A16926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Febrero</v>
      </c>
      <c r="B16926" s="4" t="s">
        <v>178</v>
      </c>
      <c r="C16926" s="4" t="s">
        <v>22</v>
      </c>
      <c r="D16926" s="4" t="s">
        <v>23</v>
      </c>
      <c r="E16926">
        <v>2019</v>
      </c>
      <c r="F16926" s="4" t="s">
        <v>205</v>
      </c>
      <c r="G16926">
        <v>57600</v>
      </c>
      <c r="H16926" s="4" t="e">
        <f>+VLOOKUP(Exportaciones_FOB_frutas_2[[#This Row],[Código]],Exportaciones_Kg_fruta__2[],7,0)</f>
        <v>#N/A</v>
      </c>
    </row>
    <row r="16927" spans="1:8" x14ac:dyDescent="0.35">
      <c r="A16927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Marzo</v>
      </c>
      <c r="B16927" s="4" t="s">
        <v>178</v>
      </c>
      <c r="C16927" s="4" t="s">
        <v>22</v>
      </c>
      <c r="D16927" s="4" t="s">
        <v>23</v>
      </c>
      <c r="E16927">
        <v>2019</v>
      </c>
      <c r="F16927" s="4" t="s">
        <v>206</v>
      </c>
      <c r="G16927">
        <v>0</v>
      </c>
      <c r="H16927" s="4" t="e">
        <f>+VLOOKUP(Exportaciones_FOB_frutas_2[[#This Row],[Código]],Exportaciones_Kg_fruta__2[],7,0)</f>
        <v>#N/A</v>
      </c>
    </row>
    <row r="16928" spans="1:8" x14ac:dyDescent="0.35">
      <c r="A16928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Abril</v>
      </c>
      <c r="B16928" s="4" t="s">
        <v>178</v>
      </c>
      <c r="C16928" s="4" t="s">
        <v>22</v>
      </c>
      <c r="D16928" s="4" t="s">
        <v>23</v>
      </c>
      <c r="E16928">
        <v>2019</v>
      </c>
      <c r="F16928" s="4" t="s">
        <v>207</v>
      </c>
      <c r="G16928">
        <v>17683.259999999998</v>
      </c>
      <c r="H16928" s="4" t="e">
        <f>+VLOOKUP(Exportaciones_FOB_frutas_2[[#This Row],[Código]],Exportaciones_Kg_fruta__2[],7,0)</f>
        <v>#N/A</v>
      </c>
    </row>
    <row r="16929" spans="1:8" x14ac:dyDescent="0.35">
      <c r="A16929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Mayo</v>
      </c>
      <c r="B16929" s="4" t="s">
        <v>178</v>
      </c>
      <c r="C16929" s="4" t="s">
        <v>22</v>
      </c>
      <c r="D16929" s="4" t="s">
        <v>23</v>
      </c>
      <c r="E16929">
        <v>2019</v>
      </c>
      <c r="F16929" s="4" t="s">
        <v>208</v>
      </c>
      <c r="G16929">
        <v>0</v>
      </c>
      <c r="H16929" s="4" t="e">
        <f>+VLOOKUP(Exportaciones_FOB_frutas_2[[#This Row],[Código]],Exportaciones_Kg_fruta__2[],7,0)</f>
        <v>#N/A</v>
      </c>
    </row>
    <row r="16930" spans="1:8" x14ac:dyDescent="0.35">
      <c r="A16930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Junio</v>
      </c>
      <c r="B16930" s="4" t="s">
        <v>178</v>
      </c>
      <c r="C16930" s="4" t="s">
        <v>22</v>
      </c>
      <c r="D16930" s="4" t="s">
        <v>23</v>
      </c>
      <c r="E16930">
        <v>2019</v>
      </c>
      <c r="F16930" s="4" t="s">
        <v>209</v>
      </c>
      <c r="G16930">
        <v>0</v>
      </c>
      <c r="H16930" s="4" t="e">
        <f>+VLOOKUP(Exportaciones_FOB_frutas_2[[#This Row],[Código]],Exportaciones_Kg_fruta__2[],7,0)</f>
        <v>#N/A</v>
      </c>
    </row>
    <row r="16931" spans="1:8" x14ac:dyDescent="0.35">
      <c r="A16931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Julio</v>
      </c>
      <c r="B16931" s="4" t="s">
        <v>178</v>
      </c>
      <c r="C16931" s="4" t="s">
        <v>22</v>
      </c>
      <c r="D16931" s="4" t="s">
        <v>23</v>
      </c>
      <c r="E16931">
        <v>2019</v>
      </c>
      <c r="F16931" s="4" t="s">
        <v>201</v>
      </c>
      <c r="G16931">
        <v>0</v>
      </c>
      <c r="H16931" s="4" t="e">
        <f>+VLOOKUP(Exportaciones_FOB_frutas_2[[#This Row],[Código]],Exportaciones_Kg_fruta__2[],7,0)</f>
        <v>#N/A</v>
      </c>
    </row>
    <row r="16932" spans="1:8" x14ac:dyDescent="0.35">
      <c r="A16932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Agosto</v>
      </c>
      <c r="B16932" s="4" t="s">
        <v>178</v>
      </c>
      <c r="C16932" s="4" t="s">
        <v>22</v>
      </c>
      <c r="D16932" s="4" t="s">
        <v>23</v>
      </c>
      <c r="E16932">
        <v>2019</v>
      </c>
      <c r="F16932" s="4" t="s">
        <v>202</v>
      </c>
      <c r="G16932">
        <v>0</v>
      </c>
      <c r="H16932" s="4" t="e">
        <f>+VLOOKUP(Exportaciones_FOB_frutas_2[[#This Row],[Código]],Exportaciones_Kg_fruta__2[],7,0)</f>
        <v>#N/A</v>
      </c>
    </row>
    <row r="16933" spans="1:8" x14ac:dyDescent="0.35">
      <c r="A16933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Septiembre</v>
      </c>
      <c r="B16933" s="4" t="s">
        <v>178</v>
      </c>
      <c r="C16933" s="4" t="s">
        <v>22</v>
      </c>
      <c r="D16933" s="4" t="s">
        <v>23</v>
      </c>
      <c r="E16933">
        <v>2019</v>
      </c>
      <c r="F16933" s="4" t="s">
        <v>203</v>
      </c>
      <c r="G16933">
        <v>0</v>
      </c>
      <c r="H16933" s="4" t="e">
        <f>+VLOOKUP(Exportaciones_FOB_frutas_2[[#This Row],[Código]],Exportaciones_Kg_fruta__2[],7,0)</f>
        <v>#N/A</v>
      </c>
    </row>
    <row r="16934" spans="1:8" x14ac:dyDescent="0.35">
      <c r="A16934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Octubre</v>
      </c>
      <c r="B16934" s="4" t="s">
        <v>178</v>
      </c>
      <c r="C16934" s="4" t="s">
        <v>22</v>
      </c>
      <c r="D16934" s="4" t="s">
        <v>23</v>
      </c>
      <c r="E16934">
        <v>2019</v>
      </c>
      <c r="F16934" s="4" t="s">
        <v>198</v>
      </c>
      <c r="G16934">
        <v>72311</v>
      </c>
      <c r="H16934" s="4" t="e">
        <f>+VLOOKUP(Exportaciones_FOB_frutas_2[[#This Row],[Código]],Exportaciones_Kg_fruta__2[],7,0)</f>
        <v>#N/A</v>
      </c>
    </row>
    <row r="16935" spans="1:8" x14ac:dyDescent="0.35">
      <c r="A16935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Noviembre</v>
      </c>
      <c r="B16935" s="4" t="s">
        <v>178</v>
      </c>
      <c r="C16935" s="4" t="s">
        <v>22</v>
      </c>
      <c r="D16935" s="4" t="s">
        <v>23</v>
      </c>
      <c r="E16935">
        <v>2019</v>
      </c>
      <c r="F16935" s="4" t="s">
        <v>199</v>
      </c>
      <c r="G16935">
        <v>0</v>
      </c>
      <c r="H16935" s="4" t="e">
        <f>+VLOOKUP(Exportaciones_FOB_frutas_2[[#This Row],[Código]],Exportaciones_Kg_fruta__2[],7,0)</f>
        <v>#N/A</v>
      </c>
    </row>
    <row r="16936" spans="1:8" x14ac:dyDescent="0.35">
      <c r="A16936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Diciembre</v>
      </c>
      <c r="B16936" s="4" t="s">
        <v>178</v>
      </c>
      <c r="C16936" s="4" t="s">
        <v>22</v>
      </c>
      <c r="D16936" s="4" t="s">
        <v>23</v>
      </c>
      <c r="E16936">
        <v>2019</v>
      </c>
      <c r="F16936" s="4" t="s">
        <v>200</v>
      </c>
      <c r="G16936">
        <v>18179.37</v>
      </c>
      <c r="H16936" s="4" t="e">
        <f>+VLOOKUP(Exportaciones_FOB_frutas_2[[#This Row],[Código]],Exportaciones_Kg_fruta__2[],7,0)</f>
        <v>#N/A</v>
      </c>
    </row>
    <row r="16937" spans="1:8" x14ac:dyDescent="0.35">
      <c r="A16937" s="4" t="str">
        <f>+_xlfn.CONCAT(Exportaciones_FOB_frutas_2[[#This Row],[País]],Exportaciones_FOB_frutas_2[[#This Row],[Detalle]],Exportaciones_FOB_frutas_2[[#This Row],[Año]],Exportaciones_FOB_frutas_2[[#This Row],[Mes]])</f>
        <v>MéxicoMosto de uva2019Enero</v>
      </c>
      <c r="B16937" s="4" t="s">
        <v>129</v>
      </c>
      <c r="C16937" s="4" t="s">
        <v>22</v>
      </c>
      <c r="D16937" s="4" t="s">
        <v>23</v>
      </c>
      <c r="E16937">
        <v>2019</v>
      </c>
      <c r="F16937" s="4" t="s">
        <v>204</v>
      </c>
      <c r="G16937">
        <v>335280.25</v>
      </c>
      <c r="H16937" s="4" t="e">
        <f>+VLOOKUP(Exportaciones_FOB_frutas_2[[#This Row],[Código]],Exportaciones_Kg_fruta__2[],7,0)</f>
        <v>#N/A</v>
      </c>
    </row>
    <row r="16938" spans="1:8" x14ac:dyDescent="0.35">
      <c r="A16938" s="4" t="str">
        <f>+_xlfn.CONCAT(Exportaciones_FOB_frutas_2[[#This Row],[País]],Exportaciones_FOB_frutas_2[[#This Row],[Detalle]],Exportaciones_FOB_frutas_2[[#This Row],[Año]],Exportaciones_FOB_frutas_2[[#This Row],[Mes]])</f>
        <v>MéxicoMosto de uva2019Febrero</v>
      </c>
      <c r="B16938" s="4" t="s">
        <v>129</v>
      </c>
      <c r="C16938" s="4" t="s">
        <v>22</v>
      </c>
      <c r="D16938" s="4" t="s">
        <v>23</v>
      </c>
      <c r="E16938">
        <v>2019</v>
      </c>
      <c r="F16938" s="4" t="s">
        <v>205</v>
      </c>
      <c r="G16938">
        <v>1298853.9099999999</v>
      </c>
      <c r="H16938" s="4" t="e">
        <f>+VLOOKUP(Exportaciones_FOB_frutas_2[[#This Row],[Código]],Exportaciones_Kg_fruta__2[],7,0)</f>
        <v>#N/A</v>
      </c>
    </row>
    <row r="16939" spans="1:8" x14ac:dyDescent="0.35">
      <c r="A16939" s="4" t="str">
        <f>+_xlfn.CONCAT(Exportaciones_FOB_frutas_2[[#This Row],[País]],Exportaciones_FOB_frutas_2[[#This Row],[Detalle]],Exportaciones_FOB_frutas_2[[#This Row],[Año]],Exportaciones_FOB_frutas_2[[#This Row],[Mes]])</f>
        <v>MéxicoMosto de uva2019Marzo</v>
      </c>
      <c r="B16939" s="4" t="s">
        <v>129</v>
      </c>
      <c r="C16939" s="4" t="s">
        <v>22</v>
      </c>
      <c r="D16939" s="4" t="s">
        <v>23</v>
      </c>
      <c r="E16939">
        <v>2019</v>
      </c>
      <c r="F16939" s="4" t="s">
        <v>206</v>
      </c>
      <c r="G16939">
        <v>415855.26</v>
      </c>
      <c r="H16939" s="4" t="e">
        <f>+VLOOKUP(Exportaciones_FOB_frutas_2[[#This Row],[Código]],Exportaciones_Kg_fruta__2[],7,0)</f>
        <v>#N/A</v>
      </c>
    </row>
    <row r="16940" spans="1:8" x14ac:dyDescent="0.35">
      <c r="A16940" s="4" t="str">
        <f>+_xlfn.CONCAT(Exportaciones_FOB_frutas_2[[#This Row],[País]],Exportaciones_FOB_frutas_2[[#This Row],[Detalle]],Exportaciones_FOB_frutas_2[[#This Row],[Año]],Exportaciones_FOB_frutas_2[[#This Row],[Mes]])</f>
        <v>MéxicoMosto de uva2019Abril</v>
      </c>
      <c r="B16940" s="4" t="s">
        <v>129</v>
      </c>
      <c r="C16940" s="4" t="s">
        <v>22</v>
      </c>
      <c r="D16940" s="4" t="s">
        <v>23</v>
      </c>
      <c r="E16940">
        <v>2019</v>
      </c>
      <c r="F16940" s="4" t="s">
        <v>207</v>
      </c>
      <c r="G16940">
        <v>593709.62</v>
      </c>
      <c r="H16940" s="4" t="e">
        <f>+VLOOKUP(Exportaciones_FOB_frutas_2[[#This Row],[Código]],Exportaciones_Kg_fruta__2[],7,0)</f>
        <v>#N/A</v>
      </c>
    </row>
    <row r="16941" spans="1:8" x14ac:dyDescent="0.35">
      <c r="A16941" s="4" t="str">
        <f>+_xlfn.CONCAT(Exportaciones_FOB_frutas_2[[#This Row],[País]],Exportaciones_FOB_frutas_2[[#This Row],[Detalle]],Exportaciones_FOB_frutas_2[[#This Row],[Año]],Exportaciones_FOB_frutas_2[[#This Row],[Mes]])</f>
        <v>MéxicoMosto de uva2019Mayo</v>
      </c>
      <c r="B16941" s="4" t="s">
        <v>129</v>
      </c>
      <c r="C16941" s="4" t="s">
        <v>22</v>
      </c>
      <c r="D16941" s="4" t="s">
        <v>23</v>
      </c>
      <c r="E16941">
        <v>2019</v>
      </c>
      <c r="F16941" s="4" t="s">
        <v>208</v>
      </c>
      <c r="G16941">
        <v>254751.38999999998</v>
      </c>
      <c r="H16941" s="4" t="e">
        <f>+VLOOKUP(Exportaciones_FOB_frutas_2[[#This Row],[Código]],Exportaciones_Kg_fruta__2[],7,0)</f>
        <v>#N/A</v>
      </c>
    </row>
    <row r="16942" spans="1:8" x14ac:dyDescent="0.35">
      <c r="A16942" s="4" t="str">
        <f>+_xlfn.CONCAT(Exportaciones_FOB_frutas_2[[#This Row],[País]],Exportaciones_FOB_frutas_2[[#This Row],[Detalle]],Exportaciones_FOB_frutas_2[[#This Row],[Año]],Exportaciones_FOB_frutas_2[[#This Row],[Mes]])</f>
        <v>MéxicoMosto de uva2019Junio</v>
      </c>
      <c r="B16942" s="4" t="s">
        <v>129</v>
      </c>
      <c r="C16942" s="4" t="s">
        <v>22</v>
      </c>
      <c r="D16942" s="4" t="s">
        <v>23</v>
      </c>
      <c r="E16942">
        <v>2019</v>
      </c>
      <c r="F16942" s="4" t="s">
        <v>209</v>
      </c>
      <c r="G16942">
        <v>184142.16</v>
      </c>
      <c r="H16942" s="4" t="e">
        <f>+VLOOKUP(Exportaciones_FOB_frutas_2[[#This Row],[Código]],Exportaciones_Kg_fruta__2[],7,0)</f>
        <v>#N/A</v>
      </c>
    </row>
    <row r="16943" spans="1:8" x14ac:dyDescent="0.35">
      <c r="A16943" s="4" t="str">
        <f>+_xlfn.CONCAT(Exportaciones_FOB_frutas_2[[#This Row],[País]],Exportaciones_FOB_frutas_2[[#This Row],[Detalle]],Exportaciones_FOB_frutas_2[[#This Row],[Año]],Exportaciones_FOB_frutas_2[[#This Row],[Mes]])</f>
        <v>MéxicoMosto de uva2019Julio</v>
      </c>
      <c r="B16943" s="4" t="s">
        <v>129</v>
      </c>
      <c r="C16943" s="4" t="s">
        <v>22</v>
      </c>
      <c r="D16943" s="4" t="s">
        <v>23</v>
      </c>
      <c r="E16943">
        <v>2019</v>
      </c>
      <c r="F16943" s="4" t="s">
        <v>201</v>
      </c>
      <c r="G16943">
        <v>97162.16</v>
      </c>
      <c r="H16943" s="4" t="e">
        <f>+VLOOKUP(Exportaciones_FOB_frutas_2[[#This Row],[Código]],Exportaciones_Kg_fruta__2[],7,0)</f>
        <v>#N/A</v>
      </c>
    </row>
    <row r="16944" spans="1:8" x14ac:dyDescent="0.35">
      <c r="A16944" s="4" t="str">
        <f>+_xlfn.CONCAT(Exportaciones_FOB_frutas_2[[#This Row],[País]],Exportaciones_FOB_frutas_2[[#This Row],[Detalle]],Exportaciones_FOB_frutas_2[[#This Row],[Año]],Exportaciones_FOB_frutas_2[[#This Row],[Mes]])</f>
        <v>MéxicoMosto de uva2019Agosto</v>
      </c>
      <c r="B16944" s="4" t="s">
        <v>129</v>
      </c>
      <c r="C16944" s="4" t="s">
        <v>22</v>
      </c>
      <c r="D16944" s="4" t="s">
        <v>23</v>
      </c>
      <c r="E16944">
        <v>2019</v>
      </c>
      <c r="F16944" s="4" t="s">
        <v>202</v>
      </c>
      <c r="G16944">
        <v>235375.87000000002</v>
      </c>
      <c r="H16944" s="4" t="e">
        <f>+VLOOKUP(Exportaciones_FOB_frutas_2[[#This Row],[Código]],Exportaciones_Kg_fruta__2[],7,0)</f>
        <v>#N/A</v>
      </c>
    </row>
    <row r="16945" spans="1:8" x14ac:dyDescent="0.35">
      <c r="A16945" s="4" t="str">
        <f>+_xlfn.CONCAT(Exportaciones_FOB_frutas_2[[#This Row],[País]],Exportaciones_FOB_frutas_2[[#This Row],[Detalle]],Exportaciones_FOB_frutas_2[[#This Row],[Año]],Exportaciones_FOB_frutas_2[[#This Row],[Mes]])</f>
        <v>MéxicoMosto de uva2019Septiembre</v>
      </c>
      <c r="B16945" s="4" t="s">
        <v>129</v>
      </c>
      <c r="C16945" s="4" t="s">
        <v>22</v>
      </c>
      <c r="D16945" s="4" t="s">
        <v>23</v>
      </c>
      <c r="E16945">
        <v>2019</v>
      </c>
      <c r="F16945" s="4" t="s">
        <v>203</v>
      </c>
      <c r="G16945">
        <v>48041.919999999998</v>
      </c>
      <c r="H16945" s="4" t="e">
        <f>+VLOOKUP(Exportaciones_FOB_frutas_2[[#This Row],[Código]],Exportaciones_Kg_fruta__2[],7,0)</f>
        <v>#N/A</v>
      </c>
    </row>
    <row r="16946" spans="1:8" x14ac:dyDescent="0.35">
      <c r="A16946" s="4" t="str">
        <f>+_xlfn.CONCAT(Exportaciones_FOB_frutas_2[[#This Row],[País]],Exportaciones_FOB_frutas_2[[#This Row],[Detalle]],Exportaciones_FOB_frutas_2[[#This Row],[Año]],Exportaciones_FOB_frutas_2[[#This Row],[Mes]])</f>
        <v>MéxicoMosto de uva2019Octubre</v>
      </c>
      <c r="B16946" s="4" t="s">
        <v>129</v>
      </c>
      <c r="C16946" s="4" t="s">
        <v>22</v>
      </c>
      <c r="D16946" s="4" t="s">
        <v>23</v>
      </c>
      <c r="E16946">
        <v>2019</v>
      </c>
      <c r="F16946" s="4" t="s">
        <v>198</v>
      </c>
      <c r="G16946">
        <v>101064.78</v>
      </c>
      <c r="H16946" s="4" t="e">
        <f>+VLOOKUP(Exportaciones_FOB_frutas_2[[#This Row],[Código]],Exportaciones_Kg_fruta__2[],7,0)</f>
        <v>#N/A</v>
      </c>
    </row>
    <row r="16947" spans="1:8" x14ac:dyDescent="0.35">
      <c r="A16947" s="4" t="str">
        <f>+_xlfn.CONCAT(Exportaciones_FOB_frutas_2[[#This Row],[País]],Exportaciones_FOB_frutas_2[[#This Row],[Detalle]],Exportaciones_FOB_frutas_2[[#This Row],[Año]],Exportaciones_FOB_frutas_2[[#This Row],[Mes]])</f>
        <v>MéxicoMosto de uva2019Noviembre</v>
      </c>
      <c r="B16947" s="4" t="s">
        <v>129</v>
      </c>
      <c r="C16947" s="4" t="s">
        <v>22</v>
      </c>
      <c r="D16947" s="4" t="s">
        <v>23</v>
      </c>
      <c r="E16947">
        <v>2019</v>
      </c>
      <c r="F16947" s="4" t="s">
        <v>199</v>
      </c>
      <c r="G16947">
        <v>48960</v>
      </c>
      <c r="H16947" s="4" t="e">
        <f>+VLOOKUP(Exportaciones_FOB_frutas_2[[#This Row],[Código]],Exportaciones_Kg_fruta__2[],7,0)</f>
        <v>#N/A</v>
      </c>
    </row>
    <row r="16948" spans="1:8" x14ac:dyDescent="0.35">
      <c r="A16948" s="4" t="str">
        <f>+_xlfn.CONCAT(Exportaciones_FOB_frutas_2[[#This Row],[País]],Exportaciones_FOB_frutas_2[[#This Row],[Detalle]],Exportaciones_FOB_frutas_2[[#This Row],[Año]],Exportaciones_FOB_frutas_2[[#This Row],[Mes]])</f>
        <v>MéxicoMosto de uva2019Diciembre</v>
      </c>
      <c r="B16948" s="4" t="s">
        <v>129</v>
      </c>
      <c r="C16948" s="4" t="s">
        <v>22</v>
      </c>
      <c r="D16948" s="4" t="s">
        <v>23</v>
      </c>
      <c r="E16948">
        <v>2019</v>
      </c>
      <c r="F16948" s="4" t="s">
        <v>200</v>
      </c>
      <c r="G16948">
        <v>617813.53</v>
      </c>
      <c r="H16948" s="4" t="e">
        <f>+VLOOKUP(Exportaciones_FOB_frutas_2[[#This Row],[Código]],Exportaciones_Kg_fruta__2[],7,0)</f>
        <v>#N/A</v>
      </c>
    </row>
    <row r="16949" spans="1:8" x14ac:dyDescent="0.35">
      <c r="A16949" s="4" t="str">
        <f>+_xlfn.CONCAT(Exportaciones_FOB_frutas_2[[#This Row],[País]],Exportaciones_FOB_frutas_2[[#This Row],[Detalle]],Exportaciones_FOB_frutas_2[[#This Row],[Año]],Exportaciones_FOB_frutas_2[[#This Row],[Mes]])</f>
        <v>FranciaMosto de uva2019Enero</v>
      </c>
      <c r="B16949" s="4" t="s">
        <v>80</v>
      </c>
      <c r="C16949" s="4" t="s">
        <v>22</v>
      </c>
      <c r="D16949" s="4" t="s">
        <v>23</v>
      </c>
      <c r="E16949">
        <v>2019</v>
      </c>
      <c r="F16949" s="4" t="s">
        <v>204</v>
      </c>
      <c r="G16949">
        <v>1047764.1699999999</v>
      </c>
      <c r="H16949" s="4" t="e">
        <f>+VLOOKUP(Exportaciones_FOB_frutas_2[[#This Row],[Código]],Exportaciones_Kg_fruta__2[],7,0)</f>
        <v>#N/A</v>
      </c>
    </row>
    <row r="16950" spans="1:8" x14ac:dyDescent="0.35">
      <c r="A16950" s="4" t="str">
        <f>+_xlfn.CONCAT(Exportaciones_FOB_frutas_2[[#This Row],[País]],Exportaciones_FOB_frutas_2[[#This Row],[Detalle]],Exportaciones_FOB_frutas_2[[#This Row],[Año]],Exportaciones_FOB_frutas_2[[#This Row],[Mes]])</f>
        <v>FranciaMosto de uva2019Febrero</v>
      </c>
      <c r="B16950" s="4" t="s">
        <v>80</v>
      </c>
      <c r="C16950" s="4" t="s">
        <v>22</v>
      </c>
      <c r="D16950" s="4" t="s">
        <v>23</v>
      </c>
      <c r="E16950">
        <v>2019</v>
      </c>
      <c r="F16950" s="4" t="s">
        <v>205</v>
      </c>
      <c r="G16950">
        <v>904800</v>
      </c>
      <c r="H16950" s="4" t="e">
        <f>+VLOOKUP(Exportaciones_FOB_frutas_2[[#This Row],[Código]],Exportaciones_Kg_fruta__2[],7,0)</f>
        <v>#N/A</v>
      </c>
    </row>
    <row r="16951" spans="1:8" x14ac:dyDescent="0.35">
      <c r="A16951" s="4" t="str">
        <f>+_xlfn.CONCAT(Exportaciones_FOB_frutas_2[[#This Row],[País]],Exportaciones_FOB_frutas_2[[#This Row],[Detalle]],Exportaciones_FOB_frutas_2[[#This Row],[Año]],Exportaciones_FOB_frutas_2[[#This Row],[Mes]])</f>
        <v>FranciaMosto de uva2019Marzo</v>
      </c>
      <c r="B16951" s="4" t="s">
        <v>80</v>
      </c>
      <c r="C16951" s="4" t="s">
        <v>22</v>
      </c>
      <c r="D16951" s="4" t="s">
        <v>23</v>
      </c>
      <c r="E16951">
        <v>2019</v>
      </c>
      <c r="F16951" s="4" t="s">
        <v>206</v>
      </c>
      <c r="G16951">
        <v>648327.57000000007</v>
      </c>
      <c r="H16951" s="4" t="e">
        <f>+VLOOKUP(Exportaciones_FOB_frutas_2[[#This Row],[Código]],Exportaciones_Kg_fruta__2[],7,0)</f>
        <v>#N/A</v>
      </c>
    </row>
    <row r="16952" spans="1:8" x14ac:dyDescent="0.35">
      <c r="A16952" s="4" t="str">
        <f>+_xlfn.CONCAT(Exportaciones_FOB_frutas_2[[#This Row],[País]],Exportaciones_FOB_frutas_2[[#This Row],[Detalle]],Exportaciones_FOB_frutas_2[[#This Row],[Año]],Exportaciones_FOB_frutas_2[[#This Row],[Mes]])</f>
        <v>FranciaMosto de uva2019Abril</v>
      </c>
      <c r="B16952" s="4" t="s">
        <v>80</v>
      </c>
      <c r="C16952" s="4" t="s">
        <v>22</v>
      </c>
      <c r="D16952" s="4" t="s">
        <v>23</v>
      </c>
      <c r="E16952">
        <v>2019</v>
      </c>
      <c r="F16952" s="4" t="s">
        <v>207</v>
      </c>
      <c r="G16952">
        <v>733948.52</v>
      </c>
      <c r="H16952" s="4" t="e">
        <f>+VLOOKUP(Exportaciones_FOB_frutas_2[[#This Row],[Código]],Exportaciones_Kg_fruta__2[],7,0)</f>
        <v>#N/A</v>
      </c>
    </row>
    <row r="16953" spans="1:8" x14ac:dyDescent="0.35">
      <c r="A16953" s="4" t="str">
        <f>+_xlfn.CONCAT(Exportaciones_FOB_frutas_2[[#This Row],[País]],Exportaciones_FOB_frutas_2[[#This Row],[Detalle]],Exportaciones_FOB_frutas_2[[#This Row],[Año]],Exportaciones_FOB_frutas_2[[#This Row],[Mes]])</f>
        <v>FranciaMosto de uva2019Mayo</v>
      </c>
      <c r="B16953" s="4" t="s">
        <v>80</v>
      </c>
      <c r="C16953" s="4" t="s">
        <v>22</v>
      </c>
      <c r="D16953" s="4" t="s">
        <v>23</v>
      </c>
      <c r="E16953">
        <v>2019</v>
      </c>
      <c r="F16953" s="4" t="s">
        <v>208</v>
      </c>
      <c r="G16953">
        <v>518125.85000000003</v>
      </c>
      <c r="H16953" s="4" t="e">
        <f>+VLOOKUP(Exportaciones_FOB_frutas_2[[#This Row],[Código]],Exportaciones_Kg_fruta__2[],7,0)</f>
        <v>#N/A</v>
      </c>
    </row>
    <row r="16954" spans="1:8" x14ac:dyDescent="0.35">
      <c r="A16954" s="4" t="str">
        <f>+_xlfn.CONCAT(Exportaciones_FOB_frutas_2[[#This Row],[País]],Exportaciones_FOB_frutas_2[[#This Row],[Detalle]],Exportaciones_FOB_frutas_2[[#This Row],[Año]],Exportaciones_FOB_frutas_2[[#This Row],[Mes]])</f>
        <v>FranciaMosto de uva2019Junio</v>
      </c>
      <c r="B16954" s="4" t="s">
        <v>80</v>
      </c>
      <c r="C16954" s="4" t="s">
        <v>22</v>
      </c>
      <c r="D16954" s="4" t="s">
        <v>23</v>
      </c>
      <c r="E16954">
        <v>2019</v>
      </c>
      <c r="F16954" s="4" t="s">
        <v>209</v>
      </c>
      <c r="G16954">
        <v>380347.8</v>
      </c>
      <c r="H16954" s="4" t="e">
        <f>+VLOOKUP(Exportaciones_FOB_frutas_2[[#This Row],[Código]],Exportaciones_Kg_fruta__2[],7,0)</f>
        <v>#N/A</v>
      </c>
    </row>
    <row r="16955" spans="1:8" x14ac:dyDescent="0.35">
      <c r="A16955" s="4" t="str">
        <f>+_xlfn.CONCAT(Exportaciones_FOB_frutas_2[[#This Row],[País]],Exportaciones_FOB_frutas_2[[#This Row],[Detalle]],Exportaciones_FOB_frutas_2[[#This Row],[Año]],Exportaciones_FOB_frutas_2[[#This Row],[Mes]])</f>
        <v>FranciaMosto de uva2019Julio</v>
      </c>
      <c r="B16955" s="4" t="s">
        <v>80</v>
      </c>
      <c r="C16955" s="4" t="s">
        <v>22</v>
      </c>
      <c r="D16955" s="4" t="s">
        <v>23</v>
      </c>
      <c r="E16955">
        <v>2019</v>
      </c>
      <c r="F16955" s="4" t="s">
        <v>201</v>
      </c>
      <c r="G16955">
        <v>671165.16999999993</v>
      </c>
      <c r="H16955" s="4" t="e">
        <f>+VLOOKUP(Exportaciones_FOB_frutas_2[[#This Row],[Código]],Exportaciones_Kg_fruta__2[],7,0)</f>
        <v>#N/A</v>
      </c>
    </row>
    <row r="16956" spans="1:8" x14ac:dyDescent="0.35">
      <c r="A16956" s="4" t="str">
        <f>+_xlfn.CONCAT(Exportaciones_FOB_frutas_2[[#This Row],[País]],Exportaciones_FOB_frutas_2[[#This Row],[Detalle]],Exportaciones_FOB_frutas_2[[#This Row],[Año]],Exportaciones_FOB_frutas_2[[#This Row],[Mes]])</f>
        <v>FranciaMosto de uva2019Agosto</v>
      </c>
      <c r="B16956" s="4" t="s">
        <v>80</v>
      </c>
      <c r="C16956" s="4" t="s">
        <v>22</v>
      </c>
      <c r="D16956" s="4" t="s">
        <v>23</v>
      </c>
      <c r="E16956">
        <v>2019</v>
      </c>
      <c r="F16956" s="4" t="s">
        <v>202</v>
      </c>
      <c r="G16956">
        <v>706812.48</v>
      </c>
      <c r="H16956" s="4" t="e">
        <f>+VLOOKUP(Exportaciones_FOB_frutas_2[[#This Row],[Código]],Exportaciones_Kg_fruta__2[],7,0)</f>
        <v>#N/A</v>
      </c>
    </row>
    <row r="16957" spans="1:8" x14ac:dyDescent="0.35">
      <c r="A16957" s="4" t="str">
        <f>+_xlfn.CONCAT(Exportaciones_FOB_frutas_2[[#This Row],[País]],Exportaciones_FOB_frutas_2[[#This Row],[Detalle]],Exportaciones_FOB_frutas_2[[#This Row],[Año]],Exportaciones_FOB_frutas_2[[#This Row],[Mes]])</f>
        <v>FranciaMosto de uva2019Septiembre</v>
      </c>
      <c r="B16957" s="4" t="s">
        <v>80</v>
      </c>
      <c r="C16957" s="4" t="s">
        <v>22</v>
      </c>
      <c r="D16957" s="4" t="s">
        <v>23</v>
      </c>
      <c r="E16957">
        <v>2019</v>
      </c>
      <c r="F16957" s="4" t="s">
        <v>203</v>
      </c>
      <c r="G16957">
        <v>745920</v>
      </c>
      <c r="H16957" s="4" t="e">
        <f>+VLOOKUP(Exportaciones_FOB_frutas_2[[#This Row],[Código]],Exportaciones_Kg_fruta__2[],7,0)</f>
        <v>#N/A</v>
      </c>
    </row>
    <row r="16958" spans="1:8" x14ac:dyDescent="0.35">
      <c r="A16958" s="4" t="str">
        <f>+_xlfn.CONCAT(Exportaciones_FOB_frutas_2[[#This Row],[País]],Exportaciones_FOB_frutas_2[[#This Row],[Detalle]],Exportaciones_FOB_frutas_2[[#This Row],[Año]],Exportaciones_FOB_frutas_2[[#This Row],[Mes]])</f>
        <v>FranciaMosto de uva2019Octubre</v>
      </c>
      <c r="B16958" s="4" t="s">
        <v>80</v>
      </c>
      <c r="C16958" s="4" t="s">
        <v>22</v>
      </c>
      <c r="D16958" s="4" t="s">
        <v>23</v>
      </c>
      <c r="E16958">
        <v>2019</v>
      </c>
      <c r="F16958" s="4" t="s">
        <v>198</v>
      </c>
      <c r="G16958">
        <v>773733.96</v>
      </c>
      <c r="H16958" s="4" t="e">
        <f>+VLOOKUP(Exportaciones_FOB_frutas_2[[#This Row],[Código]],Exportaciones_Kg_fruta__2[],7,0)</f>
        <v>#N/A</v>
      </c>
    </row>
    <row r="16959" spans="1:8" x14ac:dyDescent="0.35">
      <c r="A16959" s="4" t="str">
        <f>+_xlfn.CONCAT(Exportaciones_FOB_frutas_2[[#This Row],[País]],Exportaciones_FOB_frutas_2[[#This Row],[Detalle]],Exportaciones_FOB_frutas_2[[#This Row],[Año]],Exportaciones_FOB_frutas_2[[#This Row],[Mes]])</f>
        <v>FranciaMosto de uva2019Noviembre</v>
      </c>
      <c r="B16959" s="4" t="s">
        <v>80</v>
      </c>
      <c r="C16959" s="4" t="s">
        <v>22</v>
      </c>
      <c r="D16959" s="4" t="s">
        <v>23</v>
      </c>
      <c r="E16959">
        <v>2019</v>
      </c>
      <c r="F16959" s="4" t="s">
        <v>199</v>
      </c>
      <c r="G16959">
        <v>296640</v>
      </c>
      <c r="H16959" s="4" t="e">
        <f>+VLOOKUP(Exportaciones_FOB_frutas_2[[#This Row],[Código]],Exportaciones_Kg_fruta__2[],7,0)</f>
        <v>#N/A</v>
      </c>
    </row>
    <row r="16960" spans="1:8" x14ac:dyDescent="0.35">
      <c r="A16960" s="4" t="str">
        <f>+_xlfn.CONCAT(Exportaciones_FOB_frutas_2[[#This Row],[País]],Exportaciones_FOB_frutas_2[[#This Row],[Detalle]],Exportaciones_FOB_frutas_2[[#This Row],[Año]],Exportaciones_FOB_frutas_2[[#This Row],[Mes]])</f>
        <v>FranciaMosto de uva2019Diciembre</v>
      </c>
      <c r="B16960" s="4" t="s">
        <v>80</v>
      </c>
      <c r="C16960" s="4" t="s">
        <v>22</v>
      </c>
      <c r="D16960" s="4" t="s">
        <v>23</v>
      </c>
      <c r="E16960">
        <v>2019</v>
      </c>
      <c r="F16960" s="4" t="s">
        <v>200</v>
      </c>
      <c r="G16960">
        <v>571799.57000000007</v>
      </c>
      <c r="H16960" s="4" t="e">
        <f>+VLOOKUP(Exportaciones_FOB_frutas_2[[#This Row],[Código]],Exportaciones_Kg_fruta__2[],7,0)</f>
        <v>#N/A</v>
      </c>
    </row>
    <row r="16961" spans="1:8" x14ac:dyDescent="0.35">
      <c r="A16961" s="4" t="str">
        <f>+_xlfn.CONCAT(Exportaciones_FOB_frutas_2[[#This Row],[País]],Exportaciones_FOB_frutas_2[[#This Row],[Detalle]],Exportaciones_FOB_frutas_2[[#This Row],[Año]],Exportaciones_FOB_frutas_2[[#This Row],[Mes]])</f>
        <v>SuizaMosto de uva2019Enero</v>
      </c>
      <c r="B16961" s="4" t="s">
        <v>175</v>
      </c>
      <c r="C16961" s="4" t="s">
        <v>22</v>
      </c>
      <c r="D16961" s="4" t="s">
        <v>23</v>
      </c>
      <c r="E16961">
        <v>2019</v>
      </c>
      <c r="F16961" s="4" t="s">
        <v>204</v>
      </c>
      <c r="G16961">
        <v>139200</v>
      </c>
      <c r="H16961" s="4" t="e">
        <f>+VLOOKUP(Exportaciones_FOB_frutas_2[[#This Row],[Código]],Exportaciones_Kg_fruta__2[],7,0)</f>
        <v>#N/A</v>
      </c>
    </row>
    <row r="16962" spans="1:8" x14ac:dyDescent="0.35">
      <c r="A16962" s="4" t="str">
        <f>+_xlfn.CONCAT(Exportaciones_FOB_frutas_2[[#This Row],[País]],Exportaciones_FOB_frutas_2[[#This Row],[Detalle]],Exportaciones_FOB_frutas_2[[#This Row],[Año]],Exportaciones_FOB_frutas_2[[#This Row],[Mes]])</f>
        <v>SuizaMosto de uva2019Febrero</v>
      </c>
      <c r="B16962" s="4" t="s">
        <v>175</v>
      </c>
      <c r="C16962" s="4" t="s">
        <v>22</v>
      </c>
      <c r="D16962" s="4" t="s">
        <v>23</v>
      </c>
      <c r="E16962">
        <v>2019</v>
      </c>
      <c r="F16962" s="4" t="s">
        <v>205</v>
      </c>
      <c r="G16962">
        <v>295440</v>
      </c>
      <c r="H16962" s="4" t="e">
        <f>+VLOOKUP(Exportaciones_FOB_frutas_2[[#This Row],[Código]],Exportaciones_Kg_fruta__2[],7,0)</f>
        <v>#N/A</v>
      </c>
    </row>
    <row r="16963" spans="1:8" x14ac:dyDescent="0.35">
      <c r="A16963" s="4" t="str">
        <f>+_xlfn.CONCAT(Exportaciones_FOB_frutas_2[[#This Row],[País]],Exportaciones_FOB_frutas_2[[#This Row],[Detalle]],Exportaciones_FOB_frutas_2[[#This Row],[Año]],Exportaciones_FOB_frutas_2[[#This Row],[Mes]])</f>
        <v>SuizaMosto de uva2019Marzo</v>
      </c>
      <c r="B16963" s="4" t="s">
        <v>175</v>
      </c>
      <c r="C16963" s="4" t="s">
        <v>22</v>
      </c>
      <c r="D16963" s="4" t="s">
        <v>23</v>
      </c>
      <c r="E16963">
        <v>2019</v>
      </c>
      <c r="F16963" s="4" t="s">
        <v>206</v>
      </c>
      <c r="G16963">
        <v>0</v>
      </c>
      <c r="H16963" s="4" t="e">
        <f>+VLOOKUP(Exportaciones_FOB_frutas_2[[#This Row],[Código]],Exportaciones_Kg_fruta__2[],7,0)</f>
        <v>#N/A</v>
      </c>
    </row>
    <row r="16964" spans="1:8" x14ac:dyDescent="0.35">
      <c r="A16964" s="4" t="str">
        <f>+_xlfn.CONCAT(Exportaciones_FOB_frutas_2[[#This Row],[País]],Exportaciones_FOB_frutas_2[[#This Row],[Detalle]],Exportaciones_FOB_frutas_2[[#This Row],[Año]],Exportaciones_FOB_frutas_2[[#This Row],[Mes]])</f>
        <v>SuizaMosto de uva2019Abril</v>
      </c>
      <c r="B16964" s="4" t="s">
        <v>175</v>
      </c>
      <c r="C16964" s="4" t="s">
        <v>22</v>
      </c>
      <c r="D16964" s="4" t="s">
        <v>23</v>
      </c>
      <c r="E16964">
        <v>2019</v>
      </c>
      <c r="F16964" s="4" t="s">
        <v>207</v>
      </c>
      <c r="G16964">
        <v>0</v>
      </c>
      <c r="H16964" s="4" t="e">
        <f>+VLOOKUP(Exportaciones_FOB_frutas_2[[#This Row],[Código]],Exportaciones_Kg_fruta__2[],7,0)</f>
        <v>#N/A</v>
      </c>
    </row>
    <row r="16965" spans="1:8" x14ac:dyDescent="0.35">
      <c r="A16965" s="4" t="str">
        <f>+_xlfn.CONCAT(Exportaciones_FOB_frutas_2[[#This Row],[País]],Exportaciones_FOB_frutas_2[[#This Row],[Detalle]],Exportaciones_FOB_frutas_2[[#This Row],[Año]],Exportaciones_FOB_frutas_2[[#This Row],[Mes]])</f>
        <v>SuizaMosto de uva2019Mayo</v>
      </c>
      <c r="B16965" s="4" t="s">
        <v>175</v>
      </c>
      <c r="C16965" s="4" t="s">
        <v>22</v>
      </c>
      <c r="D16965" s="4" t="s">
        <v>23</v>
      </c>
      <c r="E16965">
        <v>2019</v>
      </c>
      <c r="F16965" s="4" t="s">
        <v>208</v>
      </c>
      <c r="G16965">
        <v>147600</v>
      </c>
      <c r="H16965" s="4" t="e">
        <f>+VLOOKUP(Exportaciones_FOB_frutas_2[[#This Row],[Código]],Exportaciones_Kg_fruta__2[],7,0)</f>
        <v>#N/A</v>
      </c>
    </row>
    <row r="16966" spans="1:8" x14ac:dyDescent="0.35">
      <c r="A16966" s="4" t="str">
        <f>+_xlfn.CONCAT(Exportaciones_FOB_frutas_2[[#This Row],[País]],Exportaciones_FOB_frutas_2[[#This Row],[Detalle]],Exportaciones_FOB_frutas_2[[#This Row],[Año]],Exportaciones_FOB_frutas_2[[#This Row],[Mes]])</f>
        <v>SuizaMosto de uva2019Junio</v>
      </c>
      <c r="B16966" s="4" t="s">
        <v>175</v>
      </c>
      <c r="C16966" s="4" t="s">
        <v>22</v>
      </c>
      <c r="D16966" s="4" t="s">
        <v>23</v>
      </c>
      <c r="E16966">
        <v>2019</v>
      </c>
      <c r="F16966" s="4" t="s">
        <v>209</v>
      </c>
      <c r="G16966">
        <v>80640</v>
      </c>
      <c r="H16966" s="4" t="e">
        <f>+VLOOKUP(Exportaciones_FOB_frutas_2[[#This Row],[Código]],Exportaciones_Kg_fruta__2[],7,0)</f>
        <v>#N/A</v>
      </c>
    </row>
    <row r="16967" spans="1:8" x14ac:dyDescent="0.35">
      <c r="A16967" s="4" t="str">
        <f>+_xlfn.CONCAT(Exportaciones_FOB_frutas_2[[#This Row],[País]],Exportaciones_FOB_frutas_2[[#This Row],[Detalle]],Exportaciones_FOB_frutas_2[[#This Row],[Año]],Exportaciones_FOB_frutas_2[[#This Row],[Mes]])</f>
        <v>SuizaMosto de uva2019Julio</v>
      </c>
      <c r="B16967" s="4" t="s">
        <v>175</v>
      </c>
      <c r="C16967" s="4" t="s">
        <v>22</v>
      </c>
      <c r="D16967" s="4" t="s">
        <v>23</v>
      </c>
      <c r="E16967">
        <v>2019</v>
      </c>
      <c r="F16967" s="4" t="s">
        <v>201</v>
      </c>
      <c r="G16967">
        <v>278400</v>
      </c>
      <c r="H16967" s="4" t="e">
        <f>+VLOOKUP(Exportaciones_FOB_frutas_2[[#This Row],[Código]],Exportaciones_Kg_fruta__2[],7,0)</f>
        <v>#N/A</v>
      </c>
    </row>
    <row r="16968" spans="1:8" x14ac:dyDescent="0.35">
      <c r="A16968" s="4" t="str">
        <f>+_xlfn.CONCAT(Exportaciones_FOB_frutas_2[[#This Row],[País]],Exportaciones_FOB_frutas_2[[#This Row],[Detalle]],Exportaciones_FOB_frutas_2[[#This Row],[Año]],Exportaciones_FOB_frutas_2[[#This Row],[Mes]])</f>
        <v>SuizaMosto de uva2019Agosto</v>
      </c>
      <c r="B16968" s="4" t="s">
        <v>175</v>
      </c>
      <c r="C16968" s="4" t="s">
        <v>22</v>
      </c>
      <c r="D16968" s="4" t="s">
        <v>23</v>
      </c>
      <c r="E16968">
        <v>2019</v>
      </c>
      <c r="F16968" s="4" t="s">
        <v>202</v>
      </c>
      <c r="G16968">
        <v>56880</v>
      </c>
      <c r="H16968" s="4" t="e">
        <f>+VLOOKUP(Exportaciones_FOB_frutas_2[[#This Row],[Código]],Exportaciones_Kg_fruta__2[],7,0)</f>
        <v>#N/A</v>
      </c>
    </row>
    <row r="16969" spans="1:8" x14ac:dyDescent="0.35">
      <c r="A16969" s="4" t="str">
        <f>+_xlfn.CONCAT(Exportaciones_FOB_frutas_2[[#This Row],[País]],Exportaciones_FOB_frutas_2[[#This Row],[Detalle]],Exportaciones_FOB_frutas_2[[#This Row],[Año]],Exportaciones_FOB_frutas_2[[#This Row],[Mes]])</f>
        <v>SuizaMosto de uva2019Septiembre</v>
      </c>
      <c r="B16969" s="4" t="s">
        <v>175</v>
      </c>
      <c r="C16969" s="4" t="s">
        <v>22</v>
      </c>
      <c r="D16969" s="4" t="s">
        <v>23</v>
      </c>
      <c r="E16969">
        <v>2019</v>
      </c>
      <c r="F16969" s="4" t="s">
        <v>203</v>
      </c>
      <c r="G16969">
        <v>55200</v>
      </c>
      <c r="H16969" s="4" t="e">
        <f>+VLOOKUP(Exportaciones_FOB_frutas_2[[#This Row],[Código]],Exportaciones_Kg_fruta__2[],7,0)</f>
        <v>#N/A</v>
      </c>
    </row>
    <row r="16970" spans="1:8" x14ac:dyDescent="0.35">
      <c r="A16970" s="4" t="str">
        <f>+_xlfn.CONCAT(Exportaciones_FOB_frutas_2[[#This Row],[País]],Exportaciones_FOB_frutas_2[[#This Row],[Detalle]],Exportaciones_FOB_frutas_2[[#This Row],[Año]],Exportaciones_FOB_frutas_2[[#This Row],[Mes]])</f>
        <v>SuizaMosto de uva2019Octubre</v>
      </c>
      <c r="B16970" s="4" t="s">
        <v>175</v>
      </c>
      <c r="C16970" s="4" t="s">
        <v>22</v>
      </c>
      <c r="D16970" s="4" t="s">
        <v>23</v>
      </c>
      <c r="E16970">
        <v>2019</v>
      </c>
      <c r="F16970" s="4" t="s">
        <v>198</v>
      </c>
      <c r="G16970">
        <v>201954.75</v>
      </c>
      <c r="H16970" s="4" t="e">
        <f>+VLOOKUP(Exportaciones_FOB_frutas_2[[#This Row],[Código]],Exportaciones_Kg_fruta__2[],7,0)</f>
        <v>#N/A</v>
      </c>
    </row>
    <row r="16971" spans="1:8" x14ac:dyDescent="0.35">
      <c r="A16971" s="4" t="str">
        <f>+_xlfn.CONCAT(Exportaciones_FOB_frutas_2[[#This Row],[País]],Exportaciones_FOB_frutas_2[[#This Row],[Detalle]],Exportaciones_FOB_frutas_2[[#This Row],[Año]],Exportaciones_FOB_frutas_2[[#This Row],[Mes]])</f>
        <v>SuizaMosto de uva2019Noviembre</v>
      </c>
      <c r="B16971" s="4" t="s">
        <v>175</v>
      </c>
      <c r="C16971" s="4" t="s">
        <v>22</v>
      </c>
      <c r="D16971" s="4" t="s">
        <v>23</v>
      </c>
      <c r="E16971">
        <v>2019</v>
      </c>
      <c r="F16971" s="4" t="s">
        <v>199</v>
      </c>
      <c r="G16971">
        <v>0</v>
      </c>
      <c r="H16971" s="4" t="e">
        <f>+VLOOKUP(Exportaciones_FOB_frutas_2[[#This Row],[Código]],Exportaciones_Kg_fruta__2[],7,0)</f>
        <v>#N/A</v>
      </c>
    </row>
    <row r="16972" spans="1:8" x14ac:dyDescent="0.35">
      <c r="A16972" s="4" t="str">
        <f>+_xlfn.CONCAT(Exportaciones_FOB_frutas_2[[#This Row],[País]],Exportaciones_FOB_frutas_2[[#This Row],[Detalle]],Exportaciones_FOB_frutas_2[[#This Row],[Año]],Exportaciones_FOB_frutas_2[[#This Row],[Mes]])</f>
        <v>SuizaMosto de uva2019Diciembre</v>
      </c>
      <c r="B16972" s="4" t="s">
        <v>175</v>
      </c>
      <c r="C16972" s="4" t="s">
        <v>22</v>
      </c>
      <c r="D16972" s="4" t="s">
        <v>23</v>
      </c>
      <c r="E16972">
        <v>2019</v>
      </c>
      <c r="F16972" s="4" t="s">
        <v>200</v>
      </c>
      <c r="G16972">
        <v>445802.12</v>
      </c>
      <c r="H16972" s="4" t="e">
        <f>+VLOOKUP(Exportaciones_FOB_frutas_2[[#This Row],[Código]],Exportaciones_Kg_fruta__2[],7,0)</f>
        <v>#N/A</v>
      </c>
    </row>
    <row r="16973" spans="1:8" x14ac:dyDescent="0.35">
      <c r="A16973" s="4" t="str">
        <f>+_xlfn.CONCAT(Exportaciones_FOB_frutas_2[[#This Row],[País]],Exportaciones_FOB_frutas_2[[#This Row],[Detalle]],Exportaciones_FOB_frutas_2[[#This Row],[Año]],Exportaciones_FOB_frutas_2[[#This Row],[Mes]])</f>
        <v>CanadáMosto de uva2019Enero</v>
      </c>
      <c r="B16973" s="4" t="s">
        <v>55</v>
      </c>
      <c r="C16973" s="4" t="s">
        <v>22</v>
      </c>
      <c r="D16973" s="4" t="s">
        <v>23</v>
      </c>
      <c r="E16973">
        <v>2019</v>
      </c>
      <c r="F16973" s="4" t="s">
        <v>204</v>
      </c>
      <c r="G16973">
        <v>1954193.2999999998</v>
      </c>
      <c r="H16973" s="4" t="e">
        <f>+VLOOKUP(Exportaciones_FOB_frutas_2[[#This Row],[Código]],Exportaciones_Kg_fruta__2[],7,0)</f>
        <v>#N/A</v>
      </c>
    </row>
    <row r="16974" spans="1:8" x14ac:dyDescent="0.35">
      <c r="A16974" s="4" t="str">
        <f>+_xlfn.CONCAT(Exportaciones_FOB_frutas_2[[#This Row],[País]],Exportaciones_FOB_frutas_2[[#This Row],[Detalle]],Exportaciones_FOB_frutas_2[[#This Row],[Año]],Exportaciones_FOB_frutas_2[[#This Row],[Mes]])</f>
        <v>CanadáMosto de uva2019Febrero</v>
      </c>
      <c r="B16974" s="4" t="s">
        <v>55</v>
      </c>
      <c r="C16974" s="4" t="s">
        <v>22</v>
      </c>
      <c r="D16974" s="4" t="s">
        <v>23</v>
      </c>
      <c r="E16974">
        <v>2019</v>
      </c>
      <c r="F16974" s="4" t="s">
        <v>205</v>
      </c>
      <c r="G16974">
        <v>1327141.79</v>
      </c>
      <c r="H16974" s="4" t="e">
        <f>+VLOOKUP(Exportaciones_FOB_frutas_2[[#This Row],[Código]],Exportaciones_Kg_fruta__2[],7,0)</f>
        <v>#N/A</v>
      </c>
    </row>
    <row r="16975" spans="1:8" x14ac:dyDescent="0.35">
      <c r="A16975" s="4" t="str">
        <f>+_xlfn.CONCAT(Exportaciones_FOB_frutas_2[[#This Row],[País]],Exportaciones_FOB_frutas_2[[#This Row],[Detalle]],Exportaciones_FOB_frutas_2[[#This Row],[Año]],Exportaciones_FOB_frutas_2[[#This Row],[Mes]])</f>
        <v>CanadáMosto de uva2019Marzo</v>
      </c>
      <c r="B16975" s="4" t="s">
        <v>55</v>
      </c>
      <c r="C16975" s="4" t="s">
        <v>22</v>
      </c>
      <c r="D16975" s="4" t="s">
        <v>23</v>
      </c>
      <c r="E16975">
        <v>2019</v>
      </c>
      <c r="F16975" s="4" t="s">
        <v>206</v>
      </c>
      <c r="G16975">
        <v>928219.46</v>
      </c>
      <c r="H16975" s="4" t="e">
        <f>+VLOOKUP(Exportaciones_FOB_frutas_2[[#This Row],[Código]],Exportaciones_Kg_fruta__2[],7,0)</f>
        <v>#N/A</v>
      </c>
    </row>
    <row r="16976" spans="1:8" x14ac:dyDescent="0.35">
      <c r="A16976" s="4" t="str">
        <f>+_xlfn.CONCAT(Exportaciones_FOB_frutas_2[[#This Row],[País]],Exportaciones_FOB_frutas_2[[#This Row],[Detalle]],Exportaciones_FOB_frutas_2[[#This Row],[Año]],Exportaciones_FOB_frutas_2[[#This Row],[Mes]])</f>
        <v>CanadáMosto de uva2019Abril</v>
      </c>
      <c r="B16976" s="4" t="s">
        <v>55</v>
      </c>
      <c r="C16976" s="4" t="s">
        <v>22</v>
      </c>
      <c r="D16976" s="4" t="s">
        <v>23</v>
      </c>
      <c r="E16976">
        <v>2019</v>
      </c>
      <c r="F16976" s="4" t="s">
        <v>207</v>
      </c>
      <c r="G16976">
        <v>827691.17999999993</v>
      </c>
      <c r="H16976" s="4" t="e">
        <f>+VLOOKUP(Exportaciones_FOB_frutas_2[[#This Row],[Código]],Exportaciones_Kg_fruta__2[],7,0)</f>
        <v>#N/A</v>
      </c>
    </row>
    <row r="16977" spans="1:8" x14ac:dyDescent="0.35">
      <c r="A16977" s="4" t="str">
        <f>+_xlfn.CONCAT(Exportaciones_FOB_frutas_2[[#This Row],[País]],Exportaciones_FOB_frutas_2[[#This Row],[Detalle]],Exportaciones_FOB_frutas_2[[#This Row],[Año]],Exportaciones_FOB_frutas_2[[#This Row],[Mes]])</f>
        <v>CanadáMosto de uva2019Mayo</v>
      </c>
      <c r="B16977" s="4" t="s">
        <v>55</v>
      </c>
      <c r="C16977" s="4" t="s">
        <v>22</v>
      </c>
      <c r="D16977" s="4" t="s">
        <v>23</v>
      </c>
      <c r="E16977">
        <v>2019</v>
      </c>
      <c r="F16977" s="4" t="s">
        <v>208</v>
      </c>
      <c r="G16977">
        <v>911346.4</v>
      </c>
      <c r="H16977" s="4" t="e">
        <f>+VLOOKUP(Exportaciones_FOB_frutas_2[[#This Row],[Código]],Exportaciones_Kg_fruta__2[],7,0)</f>
        <v>#N/A</v>
      </c>
    </row>
    <row r="16978" spans="1:8" x14ac:dyDescent="0.35">
      <c r="A16978" s="4" t="str">
        <f>+_xlfn.CONCAT(Exportaciones_FOB_frutas_2[[#This Row],[País]],Exportaciones_FOB_frutas_2[[#This Row],[Detalle]],Exportaciones_FOB_frutas_2[[#This Row],[Año]],Exportaciones_FOB_frutas_2[[#This Row],[Mes]])</f>
        <v>CanadáMosto de uva2019Junio</v>
      </c>
      <c r="B16978" s="4" t="s">
        <v>55</v>
      </c>
      <c r="C16978" s="4" t="s">
        <v>22</v>
      </c>
      <c r="D16978" s="4" t="s">
        <v>23</v>
      </c>
      <c r="E16978">
        <v>2019</v>
      </c>
      <c r="F16978" s="4" t="s">
        <v>209</v>
      </c>
      <c r="G16978">
        <v>792815.96</v>
      </c>
      <c r="H16978" s="4" t="e">
        <f>+VLOOKUP(Exportaciones_FOB_frutas_2[[#This Row],[Código]],Exportaciones_Kg_fruta__2[],7,0)</f>
        <v>#N/A</v>
      </c>
    </row>
    <row r="16979" spans="1:8" x14ac:dyDescent="0.35">
      <c r="A16979" s="4" t="str">
        <f>+_xlfn.CONCAT(Exportaciones_FOB_frutas_2[[#This Row],[País]],Exportaciones_FOB_frutas_2[[#This Row],[Detalle]],Exportaciones_FOB_frutas_2[[#This Row],[Año]],Exportaciones_FOB_frutas_2[[#This Row],[Mes]])</f>
        <v>CanadáMosto de uva2019Julio</v>
      </c>
      <c r="B16979" s="4" t="s">
        <v>55</v>
      </c>
      <c r="C16979" s="4" t="s">
        <v>22</v>
      </c>
      <c r="D16979" s="4" t="s">
        <v>23</v>
      </c>
      <c r="E16979">
        <v>2019</v>
      </c>
      <c r="F16979" s="4" t="s">
        <v>201</v>
      </c>
      <c r="G16979">
        <v>1147002.07</v>
      </c>
      <c r="H16979" s="4" t="e">
        <f>+VLOOKUP(Exportaciones_FOB_frutas_2[[#This Row],[Código]],Exportaciones_Kg_fruta__2[],7,0)</f>
        <v>#N/A</v>
      </c>
    </row>
    <row r="16980" spans="1:8" x14ac:dyDescent="0.35">
      <c r="A16980" s="4" t="str">
        <f>+_xlfn.CONCAT(Exportaciones_FOB_frutas_2[[#This Row],[País]],Exportaciones_FOB_frutas_2[[#This Row],[Detalle]],Exportaciones_FOB_frutas_2[[#This Row],[Año]],Exportaciones_FOB_frutas_2[[#This Row],[Mes]])</f>
        <v>CanadáMosto de uva2019Agosto</v>
      </c>
      <c r="B16980" s="4" t="s">
        <v>55</v>
      </c>
      <c r="C16980" s="4" t="s">
        <v>22</v>
      </c>
      <c r="D16980" s="4" t="s">
        <v>23</v>
      </c>
      <c r="E16980">
        <v>2019</v>
      </c>
      <c r="F16980" s="4" t="s">
        <v>202</v>
      </c>
      <c r="G16980">
        <v>791825.3</v>
      </c>
      <c r="H16980" s="4" t="e">
        <f>+VLOOKUP(Exportaciones_FOB_frutas_2[[#This Row],[Código]],Exportaciones_Kg_fruta__2[],7,0)</f>
        <v>#N/A</v>
      </c>
    </row>
    <row r="16981" spans="1:8" x14ac:dyDescent="0.35">
      <c r="A16981" s="4" t="str">
        <f>+_xlfn.CONCAT(Exportaciones_FOB_frutas_2[[#This Row],[País]],Exportaciones_FOB_frutas_2[[#This Row],[Detalle]],Exportaciones_FOB_frutas_2[[#This Row],[Año]],Exportaciones_FOB_frutas_2[[#This Row],[Mes]])</f>
        <v>CanadáMosto de uva2019Septiembre</v>
      </c>
      <c r="B16981" s="4" t="s">
        <v>55</v>
      </c>
      <c r="C16981" s="4" t="s">
        <v>22</v>
      </c>
      <c r="D16981" s="4" t="s">
        <v>23</v>
      </c>
      <c r="E16981">
        <v>2019</v>
      </c>
      <c r="F16981" s="4" t="s">
        <v>203</v>
      </c>
      <c r="G16981">
        <v>1043510.49</v>
      </c>
      <c r="H16981" s="4" t="e">
        <f>+VLOOKUP(Exportaciones_FOB_frutas_2[[#This Row],[Código]],Exportaciones_Kg_fruta__2[],7,0)</f>
        <v>#N/A</v>
      </c>
    </row>
    <row r="16982" spans="1:8" x14ac:dyDescent="0.35">
      <c r="A16982" s="4" t="str">
        <f>+_xlfn.CONCAT(Exportaciones_FOB_frutas_2[[#This Row],[País]],Exportaciones_FOB_frutas_2[[#This Row],[Detalle]],Exportaciones_FOB_frutas_2[[#This Row],[Año]],Exportaciones_FOB_frutas_2[[#This Row],[Mes]])</f>
        <v>CanadáMosto de uva2019Octubre</v>
      </c>
      <c r="B16982" s="4" t="s">
        <v>55</v>
      </c>
      <c r="C16982" s="4" t="s">
        <v>22</v>
      </c>
      <c r="D16982" s="4" t="s">
        <v>23</v>
      </c>
      <c r="E16982">
        <v>2019</v>
      </c>
      <c r="F16982" s="4" t="s">
        <v>198</v>
      </c>
      <c r="G16982">
        <v>793828.75</v>
      </c>
      <c r="H16982" s="4" t="e">
        <f>+VLOOKUP(Exportaciones_FOB_frutas_2[[#This Row],[Código]],Exportaciones_Kg_fruta__2[],7,0)</f>
        <v>#N/A</v>
      </c>
    </row>
    <row r="16983" spans="1:8" x14ac:dyDescent="0.35">
      <c r="A16983" s="4" t="str">
        <f>+_xlfn.CONCAT(Exportaciones_FOB_frutas_2[[#This Row],[País]],Exportaciones_FOB_frutas_2[[#This Row],[Detalle]],Exportaciones_FOB_frutas_2[[#This Row],[Año]],Exportaciones_FOB_frutas_2[[#This Row],[Mes]])</f>
        <v>CanadáMosto de uva2019Noviembre</v>
      </c>
      <c r="B16983" s="4" t="s">
        <v>55</v>
      </c>
      <c r="C16983" s="4" t="s">
        <v>22</v>
      </c>
      <c r="D16983" s="4" t="s">
        <v>23</v>
      </c>
      <c r="E16983">
        <v>2019</v>
      </c>
      <c r="F16983" s="4" t="s">
        <v>199</v>
      </c>
      <c r="G16983">
        <v>1652248.8900000001</v>
      </c>
      <c r="H16983" s="4" t="e">
        <f>+VLOOKUP(Exportaciones_FOB_frutas_2[[#This Row],[Código]],Exportaciones_Kg_fruta__2[],7,0)</f>
        <v>#N/A</v>
      </c>
    </row>
    <row r="16984" spans="1:8" x14ac:dyDescent="0.35">
      <c r="A16984" s="4" t="str">
        <f>+_xlfn.CONCAT(Exportaciones_FOB_frutas_2[[#This Row],[País]],Exportaciones_FOB_frutas_2[[#This Row],[Detalle]],Exportaciones_FOB_frutas_2[[#This Row],[Año]],Exportaciones_FOB_frutas_2[[#This Row],[Mes]])</f>
        <v>CanadáMosto de uva2019Diciembre</v>
      </c>
      <c r="B16984" s="4" t="s">
        <v>55</v>
      </c>
      <c r="C16984" s="4" t="s">
        <v>22</v>
      </c>
      <c r="D16984" s="4" t="s">
        <v>23</v>
      </c>
      <c r="E16984">
        <v>2019</v>
      </c>
      <c r="F16984" s="4" t="s">
        <v>200</v>
      </c>
      <c r="G16984">
        <v>1006036.0900000001</v>
      </c>
      <c r="H16984" s="4" t="e">
        <f>+VLOOKUP(Exportaciones_FOB_frutas_2[[#This Row],[Código]],Exportaciones_Kg_fruta__2[],7,0)</f>
        <v>#N/A</v>
      </c>
    </row>
    <row r="16985" spans="1:8" x14ac:dyDescent="0.35">
      <c r="A16985" s="4" t="str">
        <f>+_xlfn.CONCAT(Exportaciones_FOB_frutas_2[[#This Row],[País]],Exportaciones_FOB_frutas_2[[#This Row],[Detalle]],Exportaciones_FOB_frutas_2[[#This Row],[Año]],Exportaciones_FOB_frutas_2[[#This Row],[Mes]])</f>
        <v>AlemaniaMosto de uva2019Enero</v>
      </c>
      <c r="B16985" s="4" t="s">
        <v>3</v>
      </c>
      <c r="C16985" s="4" t="s">
        <v>22</v>
      </c>
      <c r="D16985" s="4" t="s">
        <v>23</v>
      </c>
      <c r="E16985">
        <v>2019</v>
      </c>
      <c r="F16985" s="4" t="s">
        <v>204</v>
      </c>
      <c r="G16985">
        <v>2936772.4299999997</v>
      </c>
      <c r="H16985" s="4" t="e">
        <f>+VLOOKUP(Exportaciones_FOB_frutas_2[[#This Row],[Código]],Exportaciones_Kg_fruta__2[],7,0)</f>
        <v>#N/A</v>
      </c>
    </row>
    <row r="16986" spans="1:8" x14ac:dyDescent="0.35">
      <c r="A16986" s="4" t="str">
        <f>+_xlfn.CONCAT(Exportaciones_FOB_frutas_2[[#This Row],[País]],Exportaciones_FOB_frutas_2[[#This Row],[Detalle]],Exportaciones_FOB_frutas_2[[#This Row],[Año]],Exportaciones_FOB_frutas_2[[#This Row],[Mes]])</f>
        <v>AlemaniaMosto de uva2019Febrero</v>
      </c>
      <c r="B16986" s="4" t="s">
        <v>3</v>
      </c>
      <c r="C16986" s="4" t="s">
        <v>22</v>
      </c>
      <c r="D16986" s="4" t="s">
        <v>23</v>
      </c>
      <c r="E16986">
        <v>2019</v>
      </c>
      <c r="F16986" s="4" t="s">
        <v>205</v>
      </c>
      <c r="G16986">
        <v>2459646.4</v>
      </c>
      <c r="H16986" s="4" t="e">
        <f>+VLOOKUP(Exportaciones_FOB_frutas_2[[#This Row],[Código]],Exportaciones_Kg_fruta__2[],7,0)</f>
        <v>#N/A</v>
      </c>
    </row>
    <row r="16987" spans="1:8" x14ac:dyDescent="0.35">
      <c r="A16987" s="4" t="str">
        <f>+_xlfn.CONCAT(Exportaciones_FOB_frutas_2[[#This Row],[País]],Exportaciones_FOB_frutas_2[[#This Row],[Detalle]],Exportaciones_FOB_frutas_2[[#This Row],[Año]],Exportaciones_FOB_frutas_2[[#This Row],[Mes]])</f>
        <v>AlemaniaMosto de uva2019Marzo</v>
      </c>
      <c r="B16987" s="4" t="s">
        <v>3</v>
      </c>
      <c r="C16987" s="4" t="s">
        <v>22</v>
      </c>
      <c r="D16987" s="4" t="s">
        <v>23</v>
      </c>
      <c r="E16987">
        <v>2019</v>
      </c>
      <c r="F16987" s="4" t="s">
        <v>206</v>
      </c>
      <c r="G16987">
        <v>2396461.56</v>
      </c>
      <c r="H16987" s="4" t="e">
        <f>+VLOOKUP(Exportaciones_FOB_frutas_2[[#This Row],[Código]],Exportaciones_Kg_fruta__2[],7,0)</f>
        <v>#N/A</v>
      </c>
    </row>
    <row r="16988" spans="1:8" x14ac:dyDescent="0.35">
      <c r="A16988" s="4" t="str">
        <f>+_xlfn.CONCAT(Exportaciones_FOB_frutas_2[[#This Row],[País]],Exportaciones_FOB_frutas_2[[#This Row],[Detalle]],Exportaciones_FOB_frutas_2[[#This Row],[Año]],Exportaciones_FOB_frutas_2[[#This Row],[Mes]])</f>
        <v>AlemaniaMosto de uva2019Abril</v>
      </c>
      <c r="B16988" s="4" t="s">
        <v>3</v>
      </c>
      <c r="C16988" s="4" t="s">
        <v>22</v>
      </c>
      <c r="D16988" s="4" t="s">
        <v>23</v>
      </c>
      <c r="E16988">
        <v>2019</v>
      </c>
      <c r="F16988" s="4" t="s">
        <v>207</v>
      </c>
      <c r="G16988">
        <v>1720843.16</v>
      </c>
      <c r="H16988" s="4" t="e">
        <f>+VLOOKUP(Exportaciones_FOB_frutas_2[[#This Row],[Código]],Exportaciones_Kg_fruta__2[],7,0)</f>
        <v>#N/A</v>
      </c>
    </row>
    <row r="16989" spans="1:8" x14ac:dyDescent="0.35">
      <c r="A16989" s="4" t="str">
        <f>+_xlfn.CONCAT(Exportaciones_FOB_frutas_2[[#This Row],[País]],Exportaciones_FOB_frutas_2[[#This Row],[Detalle]],Exportaciones_FOB_frutas_2[[#This Row],[Año]],Exportaciones_FOB_frutas_2[[#This Row],[Mes]])</f>
        <v>AlemaniaMosto de uva2019Mayo</v>
      </c>
      <c r="B16989" s="4" t="s">
        <v>3</v>
      </c>
      <c r="C16989" s="4" t="s">
        <v>22</v>
      </c>
      <c r="D16989" s="4" t="s">
        <v>23</v>
      </c>
      <c r="E16989">
        <v>2019</v>
      </c>
      <c r="F16989" s="4" t="s">
        <v>208</v>
      </c>
      <c r="G16989">
        <v>2494996.88</v>
      </c>
      <c r="H16989" s="4" t="e">
        <f>+VLOOKUP(Exportaciones_FOB_frutas_2[[#This Row],[Código]],Exportaciones_Kg_fruta__2[],7,0)</f>
        <v>#N/A</v>
      </c>
    </row>
    <row r="16990" spans="1:8" x14ac:dyDescent="0.35">
      <c r="A16990" s="4" t="str">
        <f>+_xlfn.CONCAT(Exportaciones_FOB_frutas_2[[#This Row],[País]],Exportaciones_FOB_frutas_2[[#This Row],[Detalle]],Exportaciones_FOB_frutas_2[[#This Row],[Año]],Exportaciones_FOB_frutas_2[[#This Row],[Mes]])</f>
        <v>AlemaniaMosto de uva2019Junio</v>
      </c>
      <c r="B16990" s="4" t="s">
        <v>3</v>
      </c>
      <c r="C16990" s="4" t="s">
        <v>22</v>
      </c>
      <c r="D16990" s="4" t="s">
        <v>23</v>
      </c>
      <c r="E16990">
        <v>2019</v>
      </c>
      <c r="F16990" s="4" t="s">
        <v>209</v>
      </c>
      <c r="G16990">
        <v>2178403.0500000003</v>
      </c>
      <c r="H16990" s="4" t="e">
        <f>+VLOOKUP(Exportaciones_FOB_frutas_2[[#This Row],[Código]],Exportaciones_Kg_fruta__2[],7,0)</f>
        <v>#N/A</v>
      </c>
    </row>
    <row r="16991" spans="1:8" x14ac:dyDescent="0.35">
      <c r="A16991" s="4" t="str">
        <f>+_xlfn.CONCAT(Exportaciones_FOB_frutas_2[[#This Row],[País]],Exportaciones_FOB_frutas_2[[#This Row],[Detalle]],Exportaciones_FOB_frutas_2[[#This Row],[Año]],Exportaciones_FOB_frutas_2[[#This Row],[Mes]])</f>
        <v>AlemaniaMosto de uva2019Julio</v>
      </c>
      <c r="B16991" s="4" t="s">
        <v>3</v>
      </c>
      <c r="C16991" s="4" t="s">
        <v>22</v>
      </c>
      <c r="D16991" s="4" t="s">
        <v>23</v>
      </c>
      <c r="E16991">
        <v>2019</v>
      </c>
      <c r="F16991" s="4" t="s">
        <v>201</v>
      </c>
      <c r="G16991">
        <v>3786452.35</v>
      </c>
      <c r="H16991" s="4" t="e">
        <f>+VLOOKUP(Exportaciones_FOB_frutas_2[[#This Row],[Código]],Exportaciones_Kg_fruta__2[],7,0)</f>
        <v>#N/A</v>
      </c>
    </row>
    <row r="16992" spans="1:8" x14ac:dyDescent="0.35">
      <c r="A16992" s="4" t="str">
        <f>+_xlfn.CONCAT(Exportaciones_FOB_frutas_2[[#This Row],[País]],Exportaciones_FOB_frutas_2[[#This Row],[Detalle]],Exportaciones_FOB_frutas_2[[#This Row],[Año]],Exportaciones_FOB_frutas_2[[#This Row],[Mes]])</f>
        <v>AlemaniaMosto de uva2019Agosto</v>
      </c>
      <c r="B16992" s="4" t="s">
        <v>3</v>
      </c>
      <c r="C16992" s="4" t="s">
        <v>22</v>
      </c>
      <c r="D16992" s="4" t="s">
        <v>23</v>
      </c>
      <c r="E16992">
        <v>2019</v>
      </c>
      <c r="F16992" s="4" t="s">
        <v>202</v>
      </c>
      <c r="G16992">
        <v>3375217.4499999997</v>
      </c>
      <c r="H16992" s="4" t="e">
        <f>+VLOOKUP(Exportaciones_FOB_frutas_2[[#This Row],[Código]],Exportaciones_Kg_fruta__2[],7,0)</f>
        <v>#N/A</v>
      </c>
    </row>
    <row r="16993" spans="1:8" x14ac:dyDescent="0.35">
      <c r="A16993" s="4" t="str">
        <f>+_xlfn.CONCAT(Exportaciones_FOB_frutas_2[[#This Row],[País]],Exportaciones_FOB_frutas_2[[#This Row],[Detalle]],Exportaciones_FOB_frutas_2[[#This Row],[Año]],Exportaciones_FOB_frutas_2[[#This Row],[Mes]])</f>
        <v>AlemaniaMosto de uva2019Septiembre</v>
      </c>
      <c r="B16993" s="4" t="s">
        <v>3</v>
      </c>
      <c r="C16993" s="4" t="s">
        <v>22</v>
      </c>
      <c r="D16993" s="4" t="s">
        <v>23</v>
      </c>
      <c r="E16993">
        <v>2019</v>
      </c>
      <c r="F16993" s="4" t="s">
        <v>203</v>
      </c>
      <c r="G16993">
        <v>3109098.36</v>
      </c>
      <c r="H16993" s="4" t="e">
        <f>+VLOOKUP(Exportaciones_FOB_frutas_2[[#This Row],[Código]],Exportaciones_Kg_fruta__2[],7,0)</f>
        <v>#N/A</v>
      </c>
    </row>
    <row r="16994" spans="1:8" x14ac:dyDescent="0.35">
      <c r="A16994" s="4" t="str">
        <f>+_xlfn.CONCAT(Exportaciones_FOB_frutas_2[[#This Row],[País]],Exportaciones_FOB_frutas_2[[#This Row],[Detalle]],Exportaciones_FOB_frutas_2[[#This Row],[Año]],Exportaciones_FOB_frutas_2[[#This Row],[Mes]])</f>
        <v>AlemaniaMosto de uva2019Octubre</v>
      </c>
      <c r="B16994" s="4" t="s">
        <v>3</v>
      </c>
      <c r="C16994" s="4" t="s">
        <v>22</v>
      </c>
      <c r="D16994" s="4" t="s">
        <v>23</v>
      </c>
      <c r="E16994">
        <v>2019</v>
      </c>
      <c r="F16994" s="4" t="s">
        <v>198</v>
      </c>
      <c r="G16994">
        <v>2778190.41</v>
      </c>
      <c r="H16994" s="4" t="e">
        <f>+VLOOKUP(Exportaciones_FOB_frutas_2[[#This Row],[Código]],Exportaciones_Kg_fruta__2[],7,0)</f>
        <v>#N/A</v>
      </c>
    </row>
    <row r="16995" spans="1:8" x14ac:dyDescent="0.35">
      <c r="A16995" s="4" t="str">
        <f>+_xlfn.CONCAT(Exportaciones_FOB_frutas_2[[#This Row],[País]],Exportaciones_FOB_frutas_2[[#This Row],[Detalle]],Exportaciones_FOB_frutas_2[[#This Row],[Año]],Exportaciones_FOB_frutas_2[[#This Row],[Mes]])</f>
        <v>AlemaniaMosto de uva2019Noviembre</v>
      </c>
      <c r="B16995" s="4" t="s">
        <v>3</v>
      </c>
      <c r="C16995" s="4" t="s">
        <v>22</v>
      </c>
      <c r="D16995" s="4" t="s">
        <v>23</v>
      </c>
      <c r="E16995">
        <v>2019</v>
      </c>
      <c r="F16995" s="4" t="s">
        <v>199</v>
      </c>
      <c r="G16995">
        <v>2147081.5099999998</v>
      </c>
      <c r="H16995" s="4" t="e">
        <f>+VLOOKUP(Exportaciones_FOB_frutas_2[[#This Row],[Código]],Exportaciones_Kg_fruta__2[],7,0)</f>
        <v>#N/A</v>
      </c>
    </row>
    <row r="16996" spans="1:8" x14ac:dyDescent="0.35">
      <c r="A16996" s="4" t="str">
        <f>+_xlfn.CONCAT(Exportaciones_FOB_frutas_2[[#This Row],[País]],Exportaciones_FOB_frutas_2[[#This Row],[Detalle]],Exportaciones_FOB_frutas_2[[#This Row],[Año]],Exportaciones_FOB_frutas_2[[#This Row],[Mes]])</f>
        <v>AlemaniaMosto de uva2019Diciembre</v>
      </c>
      <c r="B16996" s="4" t="s">
        <v>3</v>
      </c>
      <c r="C16996" s="4" t="s">
        <v>22</v>
      </c>
      <c r="D16996" s="4" t="s">
        <v>23</v>
      </c>
      <c r="E16996">
        <v>2019</v>
      </c>
      <c r="F16996" s="4" t="s">
        <v>200</v>
      </c>
      <c r="G16996">
        <v>2382563.7999999998</v>
      </c>
      <c r="H16996" s="4" t="e">
        <f>+VLOOKUP(Exportaciones_FOB_frutas_2[[#This Row],[Código]],Exportaciones_Kg_fruta__2[],7,0)</f>
        <v>#N/A</v>
      </c>
    </row>
    <row r="16997" spans="1:8" x14ac:dyDescent="0.35">
      <c r="A16997" s="4" t="str">
        <f>+_xlfn.CONCAT(Exportaciones_FOB_frutas_2[[#This Row],[País]],Exportaciones_FOB_frutas_2[[#This Row],[Detalle]],Exportaciones_FOB_frutas_2[[#This Row],[Año]],Exportaciones_FOB_frutas_2[[#This Row],[Mes]])</f>
        <v>ItaliaMosto de uva2019Enero</v>
      </c>
      <c r="B16997" s="4" t="s">
        <v>107</v>
      </c>
      <c r="C16997" s="4" t="s">
        <v>22</v>
      </c>
      <c r="D16997" s="4" t="s">
        <v>23</v>
      </c>
      <c r="E16997">
        <v>2019</v>
      </c>
      <c r="F16997" s="4" t="s">
        <v>204</v>
      </c>
      <c r="G16997">
        <v>0</v>
      </c>
      <c r="H16997" s="4" t="e">
        <f>+VLOOKUP(Exportaciones_FOB_frutas_2[[#This Row],[Código]],Exportaciones_Kg_fruta__2[],7,0)</f>
        <v>#N/A</v>
      </c>
    </row>
    <row r="16998" spans="1:8" x14ac:dyDescent="0.35">
      <c r="A16998" s="4" t="str">
        <f>+_xlfn.CONCAT(Exportaciones_FOB_frutas_2[[#This Row],[País]],Exportaciones_FOB_frutas_2[[#This Row],[Detalle]],Exportaciones_FOB_frutas_2[[#This Row],[Año]],Exportaciones_FOB_frutas_2[[#This Row],[Mes]])</f>
        <v>ItaliaMosto de uva2019Febrero</v>
      </c>
      <c r="B16998" s="4" t="s">
        <v>107</v>
      </c>
      <c r="C16998" s="4" t="s">
        <v>22</v>
      </c>
      <c r="D16998" s="4" t="s">
        <v>23</v>
      </c>
      <c r="E16998">
        <v>2019</v>
      </c>
      <c r="F16998" s="4" t="s">
        <v>205</v>
      </c>
      <c r="G16998">
        <v>0</v>
      </c>
      <c r="H16998" s="4" t="e">
        <f>+VLOOKUP(Exportaciones_FOB_frutas_2[[#This Row],[Código]],Exportaciones_Kg_fruta__2[],7,0)</f>
        <v>#N/A</v>
      </c>
    </row>
    <row r="16999" spans="1:8" x14ac:dyDescent="0.35">
      <c r="A16999" s="4" t="str">
        <f>+_xlfn.CONCAT(Exportaciones_FOB_frutas_2[[#This Row],[País]],Exportaciones_FOB_frutas_2[[#This Row],[Detalle]],Exportaciones_FOB_frutas_2[[#This Row],[Año]],Exportaciones_FOB_frutas_2[[#This Row],[Mes]])</f>
        <v>ItaliaMosto de uva2019Marzo</v>
      </c>
      <c r="B16999" s="4" t="s">
        <v>107</v>
      </c>
      <c r="C16999" s="4" t="s">
        <v>22</v>
      </c>
      <c r="D16999" s="4" t="s">
        <v>23</v>
      </c>
      <c r="E16999">
        <v>2019</v>
      </c>
      <c r="F16999" s="4" t="s">
        <v>206</v>
      </c>
      <c r="G16999">
        <v>0</v>
      </c>
      <c r="H16999" s="4" t="e">
        <f>+VLOOKUP(Exportaciones_FOB_frutas_2[[#This Row],[Código]],Exportaciones_Kg_fruta__2[],7,0)</f>
        <v>#N/A</v>
      </c>
    </row>
    <row r="17000" spans="1:8" x14ac:dyDescent="0.35">
      <c r="A17000" s="4" t="str">
        <f>+_xlfn.CONCAT(Exportaciones_FOB_frutas_2[[#This Row],[País]],Exportaciones_FOB_frutas_2[[#This Row],[Detalle]],Exportaciones_FOB_frutas_2[[#This Row],[Año]],Exportaciones_FOB_frutas_2[[#This Row],[Mes]])</f>
        <v>ItaliaMosto de uva2019Abril</v>
      </c>
      <c r="B17000" s="4" t="s">
        <v>107</v>
      </c>
      <c r="C17000" s="4" t="s">
        <v>22</v>
      </c>
      <c r="D17000" s="4" t="s">
        <v>23</v>
      </c>
      <c r="E17000">
        <v>2019</v>
      </c>
      <c r="F17000" s="4" t="s">
        <v>207</v>
      </c>
      <c r="G17000">
        <v>100</v>
      </c>
      <c r="H17000" s="4" t="e">
        <f>+VLOOKUP(Exportaciones_FOB_frutas_2[[#This Row],[Código]],Exportaciones_Kg_fruta__2[],7,0)</f>
        <v>#N/A</v>
      </c>
    </row>
    <row r="17001" spans="1:8" x14ac:dyDescent="0.35">
      <c r="A17001" s="4" t="str">
        <f>+_xlfn.CONCAT(Exportaciones_FOB_frutas_2[[#This Row],[País]],Exportaciones_FOB_frutas_2[[#This Row],[Detalle]],Exportaciones_FOB_frutas_2[[#This Row],[Año]],Exportaciones_FOB_frutas_2[[#This Row],[Mes]])</f>
        <v>ItaliaMosto de uva2019Mayo</v>
      </c>
      <c r="B17001" s="4" t="s">
        <v>107</v>
      </c>
      <c r="C17001" s="4" t="s">
        <v>22</v>
      </c>
      <c r="D17001" s="4" t="s">
        <v>23</v>
      </c>
      <c r="E17001">
        <v>2019</v>
      </c>
      <c r="F17001" s="4" t="s">
        <v>208</v>
      </c>
      <c r="G17001">
        <v>0</v>
      </c>
      <c r="H17001" s="4" t="e">
        <f>+VLOOKUP(Exportaciones_FOB_frutas_2[[#This Row],[Código]],Exportaciones_Kg_fruta__2[],7,0)</f>
        <v>#N/A</v>
      </c>
    </row>
    <row r="17002" spans="1:8" x14ac:dyDescent="0.35">
      <c r="A17002" s="4" t="str">
        <f>+_xlfn.CONCAT(Exportaciones_FOB_frutas_2[[#This Row],[País]],Exportaciones_FOB_frutas_2[[#This Row],[Detalle]],Exportaciones_FOB_frutas_2[[#This Row],[Año]],Exportaciones_FOB_frutas_2[[#This Row],[Mes]])</f>
        <v>ItaliaMosto de uva2019Junio</v>
      </c>
      <c r="B17002" s="4" t="s">
        <v>107</v>
      </c>
      <c r="C17002" s="4" t="s">
        <v>22</v>
      </c>
      <c r="D17002" s="4" t="s">
        <v>23</v>
      </c>
      <c r="E17002">
        <v>2019</v>
      </c>
      <c r="F17002" s="4" t="s">
        <v>209</v>
      </c>
      <c r="G17002">
        <v>0</v>
      </c>
      <c r="H17002" s="4" t="e">
        <f>+VLOOKUP(Exportaciones_FOB_frutas_2[[#This Row],[Código]],Exportaciones_Kg_fruta__2[],7,0)</f>
        <v>#N/A</v>
      </c>
    </row>
    <row r="17003" spans="1:8" x14ac:dyDescent="0.35">
      <c r="A17003" s="4" t="str">
        <f>+_xlfn.CONCAT(Exportaciones_FOB_frutas_2[[#This Row],[País]],Exportaciones_FOB_frutas_2[[#This Row],[Detalle]],Exportaciones_FOB_frutas_2[[#This Row],[Año]],Exportaciones_FOB_frutas_2[[#This Row],[Mes]])</f>
        <v>ItaliaMosto de uva2019Julio</v>
      </c>
      <c r="B17003" s="4" t="s">
        <v>107</v>
      </c>
      <c r="C17003" s="4" t="s">
        <v>22</v>
      </c>
      <c r="D17003" s="4" t="s">
        <v>23</v>
      </c>
      <c r="E17003">
        <v>2019</v>
      </c>
      <c r="F17003" s="4" t="s">
        <v>201</v>
      </c>
      <c r="G17003">
        <v>0</v>
      </c>
      <c r="H17003" s="4" t="e">
        <f>+VLOOKUP(Exportaciones_FOB_frutas_2[[#This Row],[Código]],Exportaciones_Kg_fruta__2[],7,0)</f>
        <v>#N/A</v>
      </c>
    </row>
    <row r="17004" spans="1:8" x14ac:dyDescent="0.35">
      <c r="A17004" s="4" t="str">
        <f>+_xlfn.CONCAT(Exportaciones_FOB_frutas_2[[#This Row],[País]],Exportaciones_FOB_frutas_2[[#This Row],[Detalle]],Exportaciones_FOB_frutas_2[[#This Row],[Año]],Exportaciones_FOB_frutas_2[[#This Row],[Mes]])</f>
        <v>ItaliaMosto de uva2019Agosto</v>
      </c>
      <c r="B17004" s="4" t="s">
        <v>107</v>
      </c>
      <c r="C17004" s="4" t="s">
        <v>22</v>
      </c>
      <c r="D17004" s="4" t="s">
        <v>23</v>
      </c>
      <c r="E17004">
        <v>2019</v>
      </c>
      <c r="F17004" s="4" t="s">
        <v>202</v>
      </c>
      <c r="G17004">
        <v>96000</v>
      </c>
      <c r="H17004" s="4" t="e">
        <f>+VLOOKUP(Exportaciones_FOB_frutas_2[[#This Row],[Código]],Exportaciones_Kg_fruta__2[],7,0)</f>
        <v>#N/A</v>
      </c>
    </row>
    <row r="17005" spans="1:8" x14ac:dyDescent="0.35">
      <c r="A17005" s="4" t="str">
        <f>+_xlfn.CONCAT(Exportaciones_FOB_frutas_2[[#This Row],[País]],Exportaciones_FOB_frutas_2[[#This Row],[Detalle]],Exportaciones_FOB_frutas_2[[#This Row],[Año]],Exportaciones_FOB_frutas_2[[#This Row],[Mes]])</f>
        <v>ItaliaMosto de uva2019Septiembre</v>
      </c>
      <c r="B17005" s="4" t="s">
        <v>107</v>
      </c>
      <c r="C17005" s="4" t="s">
        <v>22</v>
      </c>
      <c r="D17005" s="4" t="s">
        <v>23</v>
      </c>
      <c r="E17005">
        <v>2019</v>
      </c>
      <c r="F17005" s="4" t="s">
        <v>203</v>
      </c>
      <c r="G17005">
        <v>36000</v>
      </c>
      <c r="H17005" s="4" t="e">
        <f>+VLOOKUP(Exportaciones_FOB_frutas_2[[#This Row],[Código]],Exportaciones_Kg_fruta__2[],7,0)</f>
        <v>#N/A</v>
      </c>
    </row>
    <row r="17006" spans="1:8" x14ac:dyDescent="0.35">
      <c r="A17006" s="4" t="str">
        <f>+_xlfn.CONCAT(Exportaciones_FOB_frutas_2[[#This Row],[País]],Exportaciones_FOB_frutas_2[[#This Row],[Detalle]],Exportaciones_FOB_frutas_2[[#This Row],[Año]],Exportaciones_FOB_frutas_2[[#This Row],[Mes]])</f>
        <v>ItaliaMosto de uva2019Octubre</v>
      </c>
      <c r="B17006" s="4" t="s">
        <v>107</v>
      </c>
      <c r="C17006" s="4" t="s">
        <v>22</v>
      </c>
      <c r="D17006" s="4" t="s">
        <v>23</v>
      </c>
      <c r="E17006">
        <v>2019</v>
      </c>
      <c r="F17006" s="4" t="s">
        <v>198</v>
      </c>
      <c r="G17006">
        <v>0</v>
      </c>
      <c r="H17006" s="4" t="e">
        <f>+VLOOKUP(Exportaciones_FOB_frutas_2[[#This Row],[Código]],Exportaciones_Kg_fruta__2[],7,0)</f>
        <v>#N/A</v>
      </c>
    </row>
    <row r="17007" spans="1:8" x14ac:dyDescent="0.35">
      <c r="A17007" s="4" t="str">
        <f>+_xlfn.CONCAT(Exportaciones_FOB_frutas_2[[#This Row],[País]],Exportaciones_FOB_frutas_2[[#This Row],[Detalle]],Exportaciones_FOB_frutas_2[[#This Row],[Año]],Exportaciones_FOB_frutas_2[[#This Row],[Mes]])</f>
        <v>ItaliaMosto de uva2019Noviembre</v>
      </c>
      <c r="B17007" s="4" t="s">
        <v>107</v>
      </c>
      <c r="C17007" s="4" t="s">
        <v>22</v>
      </c>
      <c r="D17007" s="4" t="s">
        <v>23</v>
      </c>
      <c r="E17007">
        <v>2019</v>
      </c>
      <c r="F17007" s="4" t="s">
        <v>199</v>
      </c>
      <c r="G17007">
        <v>0</v>
      </c>
      <c r="H17007" s="4" t="e">
        <f>+VLOOKUP(Exportaciones_FOB_frutas_2[[#This Row],[Código]],Exportaciones_Kg_fruta__2[],7,0)</f>
        <v>#N/A</v>
      </c>
    </row>
    <row r="17008" spans="1:8" x14ac:dyDescent="0.35">
      <c r="A17008" s="4" t="str">
        <f>+_xlfn.CONCAT(Exportaciones_FOB_frutas_2[[#This Row],[País]],Exportaciones_FOB_frutas_2[[#This Row],[Detalle]],Exportaciones_FOB_frutas_2[[#This Row],[Año]],Exportaciones_FOB_frutas_2[[#This Row],[Mes]])</f>
        <v>ItaliaMosto de uva2019Diciembre</v>
      </c>
      <c r="B17008" s="4" t="s">
        <v>107</v>
      </c>
      <c r="C17008" s="4" t="s">
        <v>22</v>
      </c>
      <c r="D17008" s="4" t="s">
        <v>23</v>
      </c>
      <c r="E17008">
        <v>2019</v>
      </c>
      <c r="F17008" s="4" t="s">
        <v>200</v>
      </c>
      <c r="G17008">
        <v>48960</v>
      </c>
      <c r="H17008" s="4" t="e">
        <f>+VLOOKUP(Exportaciones_FOB_frutas_2[[#This Row],[Código]],Exportaciones_Kg_fruta__2[],7,0)</f>
        <v>#N/A</v>
      </c>
    </row>
    <row r="17009" spans="1:8" x14ac:dyDescent="0.35">
      <c r="A17009" s="4" t="str">
        <f>+_xlfn.CONCAT(Exportaciones_FOB_frutas_2[[#This Row],[País]],Exportaciones_FOB_frutas_2[[#This Row],[Detalle]],Exportaciones_FOB_frutas_2[[#This Row],[Año]],Exportaciones_FOB_frutas_2[[#This Row],[Mes]])</f>
        <v>RusiaMosto de uva2019Enero</v>
      </c>
      <c r="B17009" s="4" t="s">
        <v>160</v>
      </c>
      <c r="C17009" s="4" t="s">
        <v>22</v>
      </c>
      <c r="D17009" s="4" t="s">
        <v>23</v>
      </c>
      <c r="E17009">
        <v>2019</v>
      </c>
      <c r="F17009" s="4" t="s">
        <v>204</v>
      </c>
      <c r="G17009">
        <v>8676.24</v>
      </c>
      <c r="H17009" s="4" t="e">
        <f>+VLOOKUP(Exportaciones_FOB_frutas_2[[#This Row],[Código]],Exportaciones_Kg_fruta__2[],7,0)</f>
        <v>#N/A</v>
      </c>
    </row>
    <row r="17010" spans="1:8" x14ac:dyDescent="0.35">
      <c r="A17010" s="4" t="str">
        <f>+_xlfn.CONCAT(Exportaciones_FOB_frutas_2[[#This Row],[País]],Exportaciones_FOB_frutas_2[[#This Row],[Detalle]],Exportaciones_FOB_frutas_2[[#This Row],[Año]],Exportaciones_FOB_frutas_2[[#This Row],[Mes]])</f>
        <v>RusiaMosto de uva2019Febrero</v>
      </c>
      <c r="B17010" s="4" t="s">
        <v>160</v>
      </c>
      <c r="C17010" s="4" t="s">
        <v>22</v>
      </c>
      <c r="D17010" s="4" t="s">
        <v>23</v>
      </c>
      <c r="E17010">
        <v>2019</v>
      </c>
      <c r="F17010" s="4" t="s">
        <v>205</v>
      </c>
      <c r="G17010">
        <v>0</v>
      </c>
      <c r="H17010" s="4" t="e">
        <f>+VLOOKUP(Exportaciones_FOB_frutas_2[[#This Row],[Código]],Exportaciones_Kg_fruta__2[],7,0)</f>
        <v>#N/A</v>
      </c>
    </row>
    <row r="17011" spans="1:8" x14ac:dyDescent="0.35">
      <c r="A17011" s="4" t="str">
        <f>+_xlfn.CONCAT(Exportaciones_FOB_frutas_2[[#This Row],[País]],Exportaciones_FOB_frutas_2[[#This Row],[Detalle]],Exportaciones_FOB_frutas_2[[#This Row],[Año]],Exportaciones_FOB_frutas_2[[#This Row],[Mes]])</f>
        <v>RusiaMosto de uva2019Marzo</v>
      </c>
      <c r="B17011" s="4" t="s">
        <v>160</v>
      </c>
      <c r="C17011" s="4" t="s">
        <v>22</v>
      </c>
      <c r="D17011" s="4" t="s">
        <v>23</v>
      </c>
      <c r="E17011">
        <v>2019</v>
      </c>
      <c r="F17011" s="4" t="s">
        <v>206</v>
      </c>
      <c r="G17011">
        <v>0</v>
      </c>
      <c r="H17011" s="4" t="e">
        <f>+VLOOKUP(Exportaciones_FOB_frutas_2[[#This Row],[Código]],Exportaciones_Kg_fruta__2[],7,0)</f>
        <v>#N/A</v>
      </c>
    </row>
    <row r="17012" spans="1:8" x14ac:dyDescent="0.35">
      <c r="A17012" s="4" t="str">
        <f>+_xlfn.CONCAT(Exportaciones_FOB_frutas_2[[#This Row],[País]],Exportaciones_FOB_frutas_2[[#This Row],[Detalle]],Exportaciones_FOB_frutas_2[[#This Row],[Año]],Exportaciones_FOB_frutas_2[[#This Row],[Mes]])</f>
        <v>RusiaMosto de uva2019Abril</v>
      </c>
      <c r="B17012" s="4" t="s">
        <v>160</v>
      </c>
      <c r="C17012" s="4" t="s">
        <v>22</v>
      </c>
      <c r="D17012" s="4" t="s">
        <v>23</v>
      </c>
      <c r="E17012">
        <v>2019</v>
      </c>
      <c r="F17012" s="4" t="s">
        <v>207</v>
      </c>
      <c r="G17012">
        <v>0</v>
      </c>
      <c r="H17012" s="4" t="e">
        <f>+VLOOKUP(Exportaciones_FOB_frutas_2[[#This Row],[Código]],Exportaciones_Kg_fruta__2[],7,0)</f>
        <v>#N/A</v>
      </c>
    </row>
    <row r="17013" spans="1:8" x14ac:dyDescent="0.35">
      <c r="A17013" s="4" t="str">
        <f>+_xlfn.CONCAT(Exportaciones_FOB_frutas_2[[#This Row],[País]],Exportaciones_FOB_frutas_2[[#This Row],[Detalle]],Exportaciones_FOB_frutas_2[[#This Row],[Año]],Exportaciones_FOB_frutas_2[[#This Row],[Mes]])</f>
        <v>RusiaMosto de uva2019Mayo</v>
      </c>
      <c r="B17013" s="4" t="s">
        <v>160</v>
      </c>
      <c r="C17013" s="4" t="s">
        <v>22</v>
      </c>
      <c r="D17013" s="4" t="s">
        <v>23</v>
      </c>
      <c r="E17013">
        <v>2019</v>
      </c>
      <c r="F17013" s="4" t="s">
        <v>208</v>
      </c>
      <c r="G17013">
        <v>0</v>
      </c>
      <c r="H17013" s="4" t="e">
        <f>+VLOOKUP(Exportaciones_FOB_frutas_2[[#This Row],[Código]],Exportaciones_Kg_fruta__2[],7,0)</f>
        <v>#N/A</v>
      </c>
    </row>
    <row r="17014" spans="1:8" x14ac:dyDescent="0.35">
      <c r="A17014" s="4" t="str">
        <f>+_xlfn.CONCAT(Exportaciones_FOB_frutas_2[[#This Row],[País]],Exportaciones_FOB_frutas_2[[#This Row],[Detalle]],Exportaciones_FOB_frutas_2[[#This Row],[Año]],Exportaciones_FOB_frutas_2[[#This Row],[Mes]])</f>
        <v>RusiaMosto de uva2019Junio</v>
      </c>
      <c r="B17014" s="4" t="s">
        <v>160</v>
      </c>
      <c r="C17014" s="4" t="s">
        <v>22</v>
      </c>
      <c r="D17014" s="4" t="s">
        <v>23</v>
      </c>
      <c r="E17014">
        <v>2019</v>
      </c>
      <c r="F17014" s="4" t="s">
        <v>209</v>
      </c>
      <c r="G17014">
        <v>235</v>
      </c>
      <c r="H17014" s="4" t="e">
        <f>+VLOOKUP(Exportaciones_FOB_frutas_2[[#This Row],[Código]],Exportaciones_Kg_fruta__2[],7,0)</f>
        <v>#N/A</v>
      </c>
    </row>
    <row r="17015" spans="1:8" x14ac:dyDescent="0.35">
      <c r="A17015" s="4" t="str">
        <f>+_xlfn.CONCAT(Exportaciones_FOB_frutas_2[[#This Row],[País]],Exportaciones_FOB_frutas_2[[#This Row],[Detalle]],Exportaciones_FOB_frutas_2[[#This Row],[Año]],Exportaciones_FOB_frutas_2[[#This Row],[Mes]])</f>
        <v>RusiaMosto de uva2019Julio</v>
      </c>
      <c r="B17015" s="4" t="s">
        <v>160</v>
      </c>
      <c r="C17015" s="4" t="s">
        <v>22</v>
      </c>
      <c r="D17015" s="4" t="s">
        <v>23</v>
      </c>
      <c r="E17015">
        <v>2019</v>
      </c>
      <c r="F17015" s="4" t="s">
        <v>201</v>
      </c>
      <c r="G17015">
        <v>0</v>
      </c>
      <c r="H17015" s="4" t="e">
        <f>+VLOOKUP(Exportaciones_FOB_frutas_2[[#This Row],[Código]],Exportaciones_Kg_fruta__2[],7,0)</f>
        <v>#N/A</v>
      </c>
    </row>
    <row r="17016" spans="1:8" x14ac:dyDescent="0.35">
      <c r="A17016" s="4" t="str">
        <f>+_xlfn.CONCAT(Exportaciones_FOB_frutas_2[[#This Row],[País]],Exportaciones_FOB_frutas_2[[#This Row],[Detalle]],Exportaciones_FOB_frutas_2[[#This Row],[Año]],Exportaciones_FOB_frutas_2[[#This Row],[Mes]])</f>
        <v>RusiaMosto de uva2019Agosto</v>
      </c>
      <c r="B17016" s="4" t="s">
        <v>160</v>
      </c>
      <c r="C17016" s="4" t="s">
        <v>22</v>
      </c>
      <c r="D17016" s="4" t="s">
        <v>23</v>
      </c>
      <c r="E17016">
        <v>2019</v>
      </c>
      <c r="F17016" s="4" t="s">
        <v>202</v>
      </c>
      <c r="G17016">
        <v>0</v>
      </c>
      <c r="H17016" s="4" t="e">
        <f>+VLOOKUP(Exportaciones_FOB_frutas_2[[#This Row],[Código]],Exportaciones_Kg_fruta__2[],7,0)</f>
        <v>#N/A</v>
      </c>
    </row>
    <row r="17017" spans="1:8" x14ac:dyDescent="0.35">
      <c r="A17017" s="4" t="str">
        <f>+_xlfn.CONCAT(Exportaciones_FOB_frutas_2[[#This Row],[País]],Exportaciones_FOB_frutas_2[[#This Row],[Detalle]],Exportaciones_FOB_frutas_2[[#This Row],[Año]],Exportaciones_FOB_frutas_2[[#This Row],[Mes]])</f>
        <v>RusiaMosto de uva2019Septiembre</v>
      </c>
      <c r="B17017" s="4" t="s">
        <v>160</v>
      </c>
      <c r="C17017" s="4" t="s">
        <v>22</v>
      </c>
      <c r="D17017" s="4" t="s">
        <v>23</v>
      </c>
      <c r="E17017">
        <v>2019</v>
      </c>
      <c r="F17017" s="4" t="s">
        <v>203</v>
      </c>
      <c r="G17017">
        <v>0</v>
      </c>
      <c r="H17017" s="4" t="e">
        <f>+VLOOKUP(Exportaciones_FOB_frutas_2[[#This Row],[Código]],Exportaciones_Kg_fruta__2[],7,0)</f>
        <v>#N/A</v>
      </c>
    </row>
    <row r="17018" spans="1:8" x14ac:dyDescent="0.35">
      <c r="A17018" s="4" t="str">
        <f>+_xlfn.CONCAT(Exportaciones_FOB_frutas_2[[#This Row],[País]],Exportaciones_FOB_frutas_2[[#This Row],[Detalle]],Exportaciones_FOB_frutas_2[[#This Row],[Año]],Exportaciones_FOB_frutas_2[[#This Row],[Mes]])</f>
        <v>RusiaMosto de uva2019Octubre</v>
      </c>
      <c r="B17018" s="4" t="s">
        <v>160</v>
      </c>
      <c r="C17018" s="4" t="s">
        <v>22</v>
      </c>
      <c r="D17018" s="4" t="s">
        <v>23</v>
      </c>
      <c r="E17018">
        <v>2019</v>
      </c>
      <c r="F17018" s="4" t="s">
        <v>198</v>
      </c>
      <c r="G17018">
        <v>62.5</v>
      </c>
      <c r="H17018" s="4" t="e">
        <f>+VLOOKUP(Exportaciones_FOB_frutas_2[[#This Row],[Código]],Exportaciones_Kg_fruta__2[],7,0)</f>
        <v>#N/A</v>
      </c>
    </row>
    <row r="17019" spans="1:8" x14ac:dyDescent="0.35">
      <c r="A17019" s="4" t="str">
        <f>+_xlfn.CONCAT(Exportaciones_FOB_frutas_2[[#This Row],[País]],Exportaciones_FOB_frutas_2[[#This Row],[Detalle]],Exportaciones_FOB_frutas_2[[#This Row],[Año]],Exportaciones_FOB_frutas_2[[#This Row],[Mes]])</f>
        <v>RusiaMosto de uva2019Noviembre</v>
      </c>
      <c r="B17019" s="4" t="s">
        <v>160</v>
      </c>
      <c r="C17019" s="4" t="s">
        <v>22</v>
      </c>
      <c r="D17019" s="4" t="s">
        <v>23</v>
      </c>
      <c r="E17019">
        <v>2019</v>
      </c>
      <c r="F17019" s="4" t="s">
        <v>199</v>
      </c>
      <c r="G17019">
        <v>0</v>
      </c>
      <c r="H17019" s="4" t="e">
        <f>+VLOOKUP(Exportaciones_FOB_frutas_2[[#This Row],[Código]],Exportaciones_Kg_fruta__2[],7,0)</f>
        <v>#N/A</v>
      </c>
    </row>
    <row r="17020" spans="1:8" x14ac:dyDescent="0.35">
      <c r="A17020" s="4" t="str">
        <f>+_xlfn.CONCAT(Exportaciones_FOB_frutas_2[[#This Row],[País]],Exportaciones_FOB_frutas_2[[#This Row],[Detalle]],Exportaciones_FOB_frutas_2[[#This Row],[Año]],Exportaciones_FOB_frutas_2[[#This Row],[Mes]])</f>
        <v>RusiaMosto de uva2019Diciembre</v>
      </c>
      <c r="B17020" s="4" t="s">
        <v>160</v>
      </c>
      <c r="C17020" s="4" t="s">
        <v>22</v>
      </c>
      <c r="D17020" s="4" t="s">
        <v>23</v>
      </c>
      <c r="E17020">
        <v>2019</v>
      </c>
      <c r="F17020" s="4" t="s">
        <v>200</v>
      </c>
      <c r="G17020">
        <v>0</v>
      </c>
      <c r="H17020" s="4" t="e">
        <f>+VLOOKUP(Exportaciones_FOB_frutas_2[[#This Row],[Código]],Exportaciones_Kg_fruta__2[],7,0)</f>
        <v>#N/A</v>
      </c>
    </row>
    <row r="17021" spans="1:8" x14ac:dyDescent="0.35">
      <c r="A17021" s="4" t="str">
        <f>+_xlfn.CONCAT(Exportaciones_FOB_frutas_2[[#This Row],[País]],Exportaciones_FOB_frutas_2[[#This Row],[Detalle]],Exportaciones_FOB_frutas_2[[#This Row],[Año]],Exportaciones_FOB_frutas_2[[#This Row],[Mes]])</f>
        <v>ColombiaMosto de uva2019Enero</v>
      </c>
      <c r="B17021" s="4" t="s">
        <v>58</v>
      </c>
      <c r="C17021" s="4" t="s">
        <v>22</v>
      </c>
      <c r="D17021" s="4" t="s">
        <v>23</v>
      </c>
      <c r="E17021">
        <v>2019</v>
      </c>
      <c r="F17021" s="4" t="s">
        <v>204</v>
      </c>
      <c r="G17021">
        <v>0</v>
      </c>
      <c r="H17021" s="4" t="e">
        <f>+VLOOKUP(Exportaciones_FOB_frutas_2[[#This Row],[Código]],Exportaciones_Kg_fruta__2[],7,0)</f>
        <v>#N/A</v>
      </c>
    </row>
    <row r="17022" spans="1:8" x14ac:dyDescent="0.35">
      <c r="A17022" s="4" t="str">
        <f>+_xlfn.CONCAT(Exportaciones_FOB_frutas_2[[#This Row],[País]],Exportaciones_FOB_frutas_2[[#This Row],[Detalle]],Exportaciones_FOB_frutas_2[[#This Row],[Año]],Exportaciones_FOB_frutas_2[[#This Row],[Mes]])</f>
        <v>ColombiaMosto de uva2019Febrero</v>
      </c>
      <c r="B17022" s="4" t="s">
        <v>58</v>
      </c>
      <c r="C17022" s="4" t="s">
        <v>22</v>
      </c>
      <c r="D17022" s="4" t="s">
        <v>23</v>
      </c>
      <c r="E17022">
        <v>2019</v>
      </c>
      <c r="F17022" s="4" t="s">
        <v>205</v>
      </c>
      <c r="G17022">
        <v>14400</v>
      </c>
      <c r="H17022" s="4" t="e">
        <f>+VLOOKUP(Exportaciones_FOB_frutas_2[[#This Row],[Código]],Exportaciones_Kg_fruta__2[],7,0)</f>
        <v>#N/A</v>
      </c>
    </row>
    <row r="17023" spans="1:8" x14ac:dyDescent="0.35">
      <c r="A17023" s="4" t="str">
        <f>+_xlfn.CONCAT(Exportaciones_FOB_frutas_2[[#This Row],[País]],Exportaciones_FOB_frutas_2[[#This Row],[Detalle]],Exportaciones_FOB_frutas_2[[#This Row],[Año]],Exportaciones_FOB_frutas_2[[#This Row],[Mes]])</f>
        <v>ColombiaMosto de uva2019Marzo</v>
      </c>
      <c r="B17023" s="4" t="s">
        <v>58</v>
      </c>
      <c r="C17023" s="4" t="s">
        <v>22</v>
      </c>
      <c r="D17023" s="4" t="s">
        <v>23</v>
      </c>
      <c r="E17023">
        <v>2019</v>
      </c>
      <c r="F17023" s="4" t="s">
        <v>206</v>
      </c>
      <c r="G17023">
        <v>17604.72</v>
      </c>
      <c r="H17023" s="4" t="e">
        <f>+VLOOKUP(Exportaciones_FOB_frutas_2[[#This Row],[Código]],Exportaciones_Kg_fruta__2[],7,0)</f>
        <v>#N/A</v>
      </c>
    </row>
    <row r="17024" spans="1:8" x14ac:dyDescent="0.35">
      <c r="A17024" s="4" t="str">
        <f>+_xlfn.CONCAT(Exportaciones_FOB_frutas_2[[#This Row],[País]],Exportaciones_FOB_frutas_2[[#This Row],[Detalle]],Exportaciones_FOB_frutas_2[[#This Row],[Año]],Exportaciones_FOB_frutas_2[[#This Row],[Mes]])</f>
        <v>ColombiaMosto de uva2019Abril</v>
      </c>
      <c r="B17024" s="4" t="s">
        <v>58</v>
      </c>
      <c r="C17024" s="4" t="s">
        <v>22</v>
      </c>
      <c r="D17024" s="4" t="s">
        <v>23</v>
      </c>
      <c r="E17024">
        <v>2019</v>
      </c>
      <c r="F17024" s="4" t="s">
        <v>207</v>
      </c>
      <c r="G17024">
        <v>44475.44</v>
      </c>
      <c r="H17024" s="4" t="e">
        <f>+VLOOKUP(Exportaciones_FOB_frutas_2[[#This Row],[Código]],Exportaciones_Kg_fruta__2[],7,0)</f>
        <v>#N/A</v>
      </c>
    </row>
    <row r="17025" spans="1:8" x14ac:dyDescent="0.35">
      <c r="A17025" s="4" t="str">
        <f>+_xlfn.CONCAT(Exportaciones_FOB_frutas_2[[#This Row],[País]],Exportaciones_FOB_frutas_2[[#This Row],[Detalle]],Exportaciones_FOB_frutas_2[[#This Row],[Año]],Exportaciones_FOB_frutas_2[[#This Row],[Mes]])</f>
        <v>ColombiaMosto de uva2019Mayo</v>
      </c>
      <c r="B17025" s="4" t="s">
        <v>58</v>
      </c>
      <c r="C17025" s="4" t="s">
        <v>22</v>
      </c>
      <c r="D17025" s="4" t="s">
        <v>23</v>
      </c>
      <c r="E17025">
        <v>2019</v>
      </c>
      <c r="F17025" s="4" t="s">
        <v>208</v>
      </c>
      <c r="G17025">
        <v>24000</v>
      </c>
      <c r="H17025" s="4" t="e">
        <f>+VLOOKUP(Exportaciones_FOB_frutas_2[[#This Row],[Código]],Exportaciones_Kg_fruta__2[],7,0)</f>
        <v>#N/A</v>
      </c>
    </row>
    <row r="17026" spans="1:8" x14ac:dyDescent="0.35">
      <c r="A17026" s="4" t="str">
        <f>+_xlfn.CONCAT(Exportaciones_FOB_frutas_2[[#This Row],[País]],Exportaciones_FOB_frutas_2[[#This Row],[Detalle]],Exportaciones_FOB_frutas_2[[#This Row],[Año]],Exportaciones_FOB_frutas_2[[#This Row],[Mes]])</f>
        <v>ColombiaMosto de uva2019Junio</v>
      </c>
      <c r="B17026" s="4" t="s">
        <v>58</v>
      </c>
      <c r="C17026" s="4" t="s">
        <v>22</v>
      </c>
      <c r="D17026" s="4" t="s">
        <v>23</v>
      </c>
      <c r="E17026">
        <v>2019</v>
      </c>
      <c r="F17026" s="4" t="s">
        <v>209</v>
      </c>
      <c r="G17026">
        <v>79200</v>
      </c>
      <c r="H17026" s="4" t="e">
        <f>+VLOOKUP(Exportaciones_FOB_frutas_2[[#This Row],[Código]],Exportaciones_Kg_fruta__2[],7,0)</f>
        <v>#N/A</v>
      </c>
    </row>
    <row r="17027" spans="1:8" x14ac:dyDescent="0.35">
      <c r="A17027" s="4" t="str">
        <f>+_xlfn.CONCAT(Exportaciones_FOB_frutas_2[[#This Row],[País]],Exportaciones_FOB_frutas_2[[#This Row],[Detalle]],Exportaciones_FOB_frutas_2[[#This Row],[Año]],Exportaciones_FOB_frutas_2[[#This Row],[Mes]])</f>
        <v>ColombiaMosto de uva2019Julio</v>
      </c>
      <c r="B17027" s="4" t="s">
        <v>58</v>
      </c>
      <c r="C17027" s="4" t="s">
        <v>22</v>
      </c>
      <c r="D17027" s="4" t="s">
        <v>23</v>
      </c>
      <c r="E17027">
        <v>2019</v>
      </c>
      <c r="F17027" s="4" t="s">
        <v>201</v>
      </c>
      <c r="G17027">
        <v>103200</v>
      </c>
      <c r="H17027" s="4" t="e">
        <f>+VLOOKUP(Exportaciones_FOB_frutas_2[[#This Row],[Código]],Exportaciones_Kg_fruta__2[],7,0)</f>
        <v>#N/A</v>
      </c>
    </row>
    <row r="17028" spans="1:8" x14ac:dyDescent="0.35">
      <c r="A17028" s="4" t="str">
        <f>+_xlfn.CONCAT(Exportaciones_FOB_frutas_2[[#This Row],[País]],Exportaciones_FOB_frutas_2[[#This Row],[Detalle]],Exportaciones_FOB_frutas_2[[#This Row],[Año]],Exportaciones_FOB_frutas_2[[#This Row],[Mes]])</f>
        <v>ColombiaMosto de uva2019Agosto</v>
      </c>
      <c r="B17028" s="4" t="s">
        <v>58</v>
      </c>
      <c r="C17028" s="4" t="s">
        <v>22</v>
      </c>
      <c r="D17028" s="4" t="s">
        <v>23</v>
      </c>
      <c r="E17028">
        <v>2019</v>
      </c>
      <c r="F17028" s="4" t="s">
        <v>202</v>
      </c>
      <c r="G17028">
        <v>36000</v>
      </c>
      <c r="H17028" s="4" t="e">
        <f>+VLOOKUP(Exportaciones_FOB_frutas_2[[#This Row],[Código]],Exportaciones_Kg_fruta__2[],7,0)</f>
        <v>#N/A</v>
      </c>
    </row>
    <row r="17029" spans="1:8" x14ac:dyDescent="0.35">
      <c r="A17029" s="4" t="str">
        <f>+_xlfn.CONCAT(Exportaciones_FOB_frutas_2[[#This Row],[País]],Exportaciones_FOB_frutas_2[[#This Row],[Detalle]],Exportaciones_FOB_frutas_2[[#This Row],[Año]],Exportaciones_FOB_frutas_2[[#This Row],[Mes]])</f>
        <v>ColombiaMosto de uva2019Septiembre</v>
      </c>
      <c r="B17029" s="4" t="s">
        <v>58</v>
      </c>
      <c r="C17029" s="4" t="s">
        <v>22</v>
      </c>
      <c r="D17029" s="4" t="s">
        <v>23</v>
      </c>
      <c r="E17029">
        <v>2019</v>
      </c>
      <c r="F17029" s="4" t="s">
        <v>203</v>
      </c>
      <c r="G17029">
        <v>25680</v>
      </c>
      <c r="H17029" s="4" t="e">
        <f>+VLOOKUP(Exportaciones_FOB_frutas_2[[#This Row],[Código]],Exportaciones_Kg_fruta__2[],7,0)</f>
        <v>#N/A</v>
      </c>
    </row>
    <row r="17030" spans="1:8" x14ac:dyDescent="0.35">
      <c r="A17030" s="4" t="str">
        <f>+_xlfn.CONCAT(Exportaciones_FOB_frutas_2[[#This Row],[País]],Exportaciones_FOB_frutas_2[[#This Row],[Detalle]],Exportaciones_FOB_frutas_2[[#This Row],[Año]],Exportaciones_FOB_frutas_2[[#This Row],[Mes]])</f>
        <v>ColombiaMosto de uva2019Octubre</v>
      </c>
      <c r="B17030" s="4" t="s">
        <v>58</v>
      </c>
      <c r="C17030" s="4" t="s">
        <v>22</v>
      </c>
      <c r="D17030" s="4" t="s">
        <v>23</v>
      </c>
      <c r="E17030">
        <v>2019</v>
      </c>
      <c r="F17030" s="4" t="s">
        <v>198</v>
      </c>
      <c r="G17030">
        <v>146461.02000000002</v>
      </c>
      <c r="H17030" s="4" t="e">
        <f>+VLOOKUP(Exportaciones_FOB_frutas_2[[#This Row],[Código]],Exportaciones_Kg_fruta__2[],7,0)</f>
        <v>#N/A</v>
      </c>
    </row>
    <row r="17031" spans="1:8" x14ac:dyDescent="0.35">
      <c r="A17031" s="4" t="str">
        <f>+_xlfn.CONCAT(Exportaciones_FOB_frutas_2[[#This Row],[País]],Exportaciones_FOB_frutas_2[[#This Row],[Detalle]],Exportaciones_FOB_frutas_2[[#This Row],[Año]],Exportaciones_FOB_frutas_2[[#This Row],[Mes]])</f>
        <v>ColombiaMosto de uva2019Noviembre</v>
      </c>
      <c r="B17031" s="4" t="s">
        <v>58</v>
      </c>
      <c r="C17031" s="4" t="s">
        <v>22</v>
      </c>
      <c r="D17031" s="4" t="s">
        <v>23</v>
      </c>
      <c r="E17031">
        <v>2019</v>
      </c>
      <c r="F17031" s="4" t="s">
        <v>199</v>
      </c>
      <c r="G17031">
        <v>48000</v>
      </c>
      <c r="H17031" s="4" t="e">
        <f>+VLOOKUP(Exportaciones_FOB_frutas_2[[#This Row],[Código]],Exportaciones_Kg_fruta__2[],7,0)</f>
        <v>#N/A</v>
      </c>
    </row>
    <row r="17032" spans="1:8" x14ac:dyDescent="0.35">
      <c r="A17032" s="4" t="str">
        <f>+_xlfn.CONCAT(Exportaciones_FOB_frutas_2[[#This Row],[País]],Exportaciones_FOB_frutas_2[[#This Row],[Detalle]],Exportaciones_FOB_frutas_2[[#This Row],[Año]],Exportaciones_FOB_frutas_2[[#This Row],[Mes]])</f>
        <v>ColombiaMosto de uva2019Diciembre</v>
      </c>
      <c r="B17032" s="4" t="s">
        <v>58</v>
      </c>
      <c r="C17032" s="4" t="s">
        <v>22</v>
      </c>
      <c r="D17032" s="4" t="s">
        <v>23</v>
      </c>
      <c r="E17032">
        <v>2019</v>
      </c>
      <c r="F17032" s="4" t="s">
        <v>200</v>
      </c>
      <c r="G17032">
        <v>0</v>
      </c>
      <c r="H17032" s="4" t="e">
        <f>+VLOOKUP(Exportaciones_FOB_frutas_2[[#This Row],[Código]],Exportaciones_Kg_fruta__2[],7,0)</f>
        <v>#N/A</v>
      </c>
    </row>
    <row r="17033" spans="1:8" x14ac:dyDescent="0.35">
      <c r="A17033" s="4" t="str">
        <f>+_xlfn.CONCAT(Exportaciones_FOB_frutas_2[[#This Row],[País]],Exportaciones_FOB_frutas_2[[#This Row],[Detalle]],Exportaciones_FOB_frutas_2[[#This Row],[Año]],Exportaciones_FOB_frutas_2[[#This Row],[Mes]])</f>
        <v>ArgentinaMosto de uva2019Enero</v>
      </c>
      <c r="B17033" s="4" t="s">
        <v>32</v>
      </c>
      <c r="C17033" s="4" t="s">
        <v>22</v>
      </c>
      <c r="D17033" s="4" t="s">
        <v>23</v>
      </c>
      <c r="E17033">
        <v>2019</v>
      </c>
      <c r="F17033" s="4" t="s">
        <v>204</v>
      </c>
      <c r="G17033">
        <v>0</v>
      </c>
      <c r="H17033" s="4" t="e">
        <f>+VLOOKUP(Exportaciones_FOB_frutas_2[[#This Row],[Código]],Exportaciones_Kg_fruta__2[],7,0)</f>
        <v>#N/A</v>
      </c>
    </row>
    <row r="17034" spans="1:8" x14ac:dyDescent="0.35">
      <c r="A17034" s="4" t="str">
        <f>+_xlfn.CONCAT(Exportaciones_FOB_frutas_2[[#This Row],[País]],Exportaciones_FOB_frutas_2[[#This Row],[Detalle]],Exportaciones_FOB_frutas_2[[#This Row],[Año]],Exportaciones_FOB_frutas_2[[#This Row],[Mes]])</f>
        <v>ArgentinaMosto de uva2019Febrero</v>
      </c>
      <c r="B17034" s="4" t="s">
        <v>32</v>
      </c>
      <c r="C17034" s="4" t="s">
        <v>22</v>
      </c>
      <c r="D17034" s="4" t="s">
        <v>23</v>
      </c>
      <c r="E17034">
        <v>2019</v>
      </c>
      <c r="F17034" s="4" t="s">
        <v>205</v>
      </c>
      <c r="G17034">
        <v>0</v>
      </c>
      <c r="H17034" s="4" t="e">
        <f>+VLOOKUP(Exportaciones_FOB_frutas_2[[#This Row],[Código]],Exportaciones_Kg_fruta__2[],7,0)</f>
        <v>#N/A</v>
      </c>
    </row>
    <row r="17035" spans="1:8" x14ac:dyDescent="0.35">
      <c r="A17035" s="4" t="str">
        <f>+_xlfn.CONCAT(Exportaciones_FOB_frutas_2[[#This Row],[País]],Exportaciones_FOB_frutas_2[[#This Row],[Detalle]],Exportaciones_FOB_frutas_2[[#This Row],[Año]],Exportaciones_FOB_frutas_2[[#This Row],[Mes]])</f>
        <v>ArgentinaMosto de uva2019Marzo</v>
      </c>
      <c r="B17035" s="4" t="s">
        <v>32</v>
      </c>
      <c r="C17035" s="4" t="s">
        <v>22</v>
      </c>
      <c r="D17035" s="4" t="s">
        <v>23</v>
      </c>
      <c r="E17035">
        <v>2019</v>
      </c>
      <c r="F17035" s="4" t="s">
        <v>206</v>
      </c>
      <c r="G17035">
        <v>0</v>
      </c>
      <c r="H17035" s="4" t="e">
        <f>+VLOOKUP(Exportaciones_FOB_frutas_2[[#This Row],[Código]],Exportaciones_Kg_fruta__2[],7,0)</f>
        <v>#N/A</v>
      </c>
    </row>
    <row r="17036" spans="1:8" x14ac:dyDescent="0.35">
      <c r="A17036" s="4" t="str">
        <f>+_xlfn.CONCAT(Exportaciones_FOB_frutas_2[[#This Row],[País]],Exportaciones_FOB_frutas_2[[#This Row],[Detalle]],Exportaciones_FOB_frutas_2[[#This Row],[Año]],Exportaciones_FOB_frutas_2[[#This Row],[Mes]])</f>
        <v>ArgentinaMosto de uva2019Abril</v>
      </c>
      <c r="B17036" s="4" t="s">
        <v>32</v>
      </c>
      <c r="C17036" s="4" t="s">
        <v>22</v>
      </c>
      <c r="D17036" s="4" t="s">
        <v>23</v>
      </c>
      <c r="E17036">
        <v>2019</v>
      </c>
      <c r="F17036" s="4" t="s">
        <v>207</v>
      </c>
      <c r="G17036">
        <v>0</v>
      </c>
      <c r="H17036" s="4" t="e">
        <f>+VLOOKUP(Exportaciones_FOB_frutas_2[[#This Row],[Código]],Exportaciones_Kg_fruta__2[],7,0)</f>
        <v>#N/A</v>
      </c>
    </row>
    <row r="17037" spans="1:8" x14ac:dyDescent="0.35">
      <c r="A17037" s="4" t="str">
        <f>+_xlfn.CONCAT(Exportaciones_FOB_frutas_2[[#This Row],[País]],Exportaciones_FOB_frutas_2[[#This Row],[Detalle]],Exportaciones_FOB_frutas_2[[#This Row],[Año]],Exportaciones_FOB_frutas_2[[#This Row],[Mes]])</f>
        <v>ArgentinaMosto de uva2019Mayo</v>
      </c>
      <c r="B17037" s="4" t="s">
        <v>32</v>
      </c>
      <c r="C17037" s="4" t="s">
        <v>22</v>
      </c>
      <c r="D17037" s="4" t="s">
        <v>23</v>
      </c>
      <c r="E17037">
        <v>2019</v>
      </c>
      <c r="F17037" s="4" t="s">
        <v>208</v>
      </c>
      <c r="G17037">
        <v>0</v>
      </c>
      <c r="H17037" s="4" t="e">
        <f>+VLOOKUP(Exportaciones_FOB_frutas_2[[#This Row],[Código]],Exportaciones_Kg_fruta__2[],7,0)</f>
        <v>#N/A</v>
      </c>
    </row>
    <row r="17038" spans="1:8" x14ac:dyDescent="0.35">
      <c r="A17038" s="4" t="str">
        <f>+_xlfn.CONCAT(Exportaciones_FOB_frutas_2[[#This Row],[País]],Exportaciones_FOB_frutas_2[[#This Row],[Detalle]],Exportaciones_FOB_frutas_2[[#This Row],[Año]],Exportaciones_FOB_frutas_2[[#This Row],[Mes]])</f>
        <v>ArgentinaMosto de uva2019Junio</v>
      </c>
      <c r="B17038" s="4" t="s">
        <v>32</v>
      </c>
      <c r="C17038" s="4" t="s">
        <v>22</v>
      </c>
      <c r="D17038" s="4" t="s">
        <v>23</v>
      </c>
      <c r="E17038">
        <v>2019</v>
      </c>
      <c r="F17038" s="4" t="s">
        <v>209</v>
      </c>
      <c r="G17038">
        <v>0</v>
      </c>
      <c r="H17038" s="4" t="e">
        <f>+VLOOKUP(Exportaciones_FOB_frutas_2[[#This Row],[Código]],Exportaciones_Kg_fruta__2[],7,0)</f>
        <v>#N/A</v>
      </c>
    </row>
    <row r="17039" spans="1:8" x14ac:dyDescent="0.35">
      <c r="A17039" s="4" t="str">
        <f>+_xlfn.CONCAT(Exportaciones_FOB_frutas_2[[#This Row],[País]],Exportaciones_FOB_frutas_2[[#This Row],[Detalle]],Exportaciones_FOB_frutas_2[[#This Row],[Año]],Exportaciones_FOB_frutas_2[[#This Row],[Mes]])</f>
        <v>ArgentinaMosto de uva2019Julio</v>
      </c>
      <c r="B17039" s="4" t="s">
        <v>32</v>
      </c>
      <c r="C17039" s="4" t="s">
        <v>22</v>
      </c>
      <c r="D17039" s="4" t="s">
        <v>23</v>
      </c>
      <c r="E17039">
        <v>2019</v>
      </c>
      <c r="F17039" s="4" t="s">
        <v>201</v>
      </c>
      <c r="G17039">
        <v>0</v>
      </c>
      <c r="H17039" s="4" t="e">
        <f>+VLOOKUP(Exportaciones_FOB_frutas_2[[#This Row],[Código]],Exportaciones_Kg_fruta__2[],7,0)</f>
        <v>#N/A</v>
      </c>
    </row>
    <row r="17040" spans="1:8" x14ac:dyDescent="0.35">
      <c r="A17040" s="4" t="str">
        <f>+_xlfn.CONCAT(Exportaciones_FOB_frutas_2[[#This Row],[País]],Exportaciones_FOB_frutas_2[[#This Row],[Detalle]],Exportaciones_FOB_frutas_2[[#This Row],[Año]],Exportaciones_FOB_frutas_2[[#This Row],[Mes]])</f>
        <v>ArgentinaMosto de uva2019Agosto</v>
      </c>
      <c r="B17040" s="4" t="s">
        <v>32</v>
      </c>
      <c r="C17040" s="4" t="s">
        <v>22</v>
      </c>
      <c r="D17040" s="4" t="s">
        <v>23</v>
      </c>
      <c r="E17040">
        <v>2019</v>
      </c>
      <c r="F17040" s="4" t="s">
        <v>202</v>
      </c>
      <c r="G17040">
        <v>0</v>
      </c>
      <c r="H17040" s="4" t="e">
        <f>+VLOOKUP(Exportaciones_FOB_frutas_2[[#This Row],[Código]],Exportaciones_Kg_fruta__2[],7,0)</f>
        <v>#N/A</v>
      </c>
    </row>
    <row r="17041" spans="1:8" x14ac:dyDescent="0.35">
      <c r="A17041" s="4" t="str">
        <f>+_xlfn.CONCAT(Exportaciones_FOB_frutas_2[[#This Row],[País]],Exportaciones_FOB_frutas_2[[#This Row],[Detalle]],Exportaciones_FOB_frutas_2[[#This Row],[Año]],Exportaciones_FOB_frutas_2[[#This Row],[Mes]])</f>
        <v>ArgentinaMosto de uva2019Septiembre</v>
      </c>
      <c r="B17041" s="4" t="s">
        <v>32</v>
      </c>
      <c r="C17041" s="4" t="s">
        <v>22</v>
      </c>
      <c r="D17041" s="4" t="s">
        <v>23</v>
      </c>
      <c r="E17041">
        <v>2019</v>
      </c>
      <c r="F17041" s="4" t="s">
        <v>203</v>
      </c>
      <c r="G17041">
        <v>0</v>
      </c>
      <c r="H17041" s="4" t="e">
        <f>+VLOOKUP(Exportaciones_FOB_frutas_2[[#This Row],[Código]],Exportaciones_Kg_fruta__2[],7,0)</f>
        <v>#N/A</v>
      </c>
    </row>
    <row r="17042" spans="1:8" x14ac:dyDescent="0.35">
      <c r="A17042" s="4" t="str">
        <f>+_xlfn.CONCAT(Exportaciones_FOB_frutas_2[[#This Row],[País]],Exportaciones_FOB_frutas_2[[#This Row],[Detalle]],Exportaciones_FOB_frutas_2[[#This Row],[Año]],Exportaciones_FOB_frutas_2[[#This Row],[Mes]])</f>
        <v>ArgentinaMosto de uva2019Octubre</v>
      </c>
      <c r="B17042" s="4" t="s">
        <v>32</v>
      </c>
      <c r="C17042" s="4" t="s">
        <v>22</v>
      </c>
      <c r="D17042" s="4" t="s">
        <v>23</v>
      </c>
      <c r="E17042">
        <v>2019</v>
      </c>
      <c r="F17042" s="4" t="s">
        <v>198</v>
      </c>
      <c r="G17042">
        <v>28658</v>
      </c>
      <c r="H17042" s="4" t="e">
        <f>+VLOOKUP(Exportaciones_FOB_frutas_2[[#This Row],[Código]],Exportaciones_Kg_fruta__2[],7,0)</f>
        <v>#N/A</v>
      </c>
    </row>
    <row r="17043" spans="1:8" x14ac:dyDescent="0.35">
      <c r="A17043" s="4" t="str">
        <f>+_xlfn.CONCAT(Exportaciones_FOB_frutas_2[[#This Row],[País]],Exportaciones_FOB_frutas_2[[#This Row],[Detalle]],Exportaciones_FOB_frutas_2[[#This Row],[Año]],Exportaciones_FOB_frutas_2[[#This Row],[Mes]])</f>
        <v>ArgentinaMosto de uva2019Noviembre</v>
      </c>
      <c r="B17043" s="4" t="s">
        <v>32</v>
      </c>
      <c r="C17043" s="4" t="s">
        <v>22</v>
      </c>
      <c r="D17043" s="4" t="s">
        <v>23</v>
      </c>
      <c r="E17043">
        <v>2019</v>
      </c>
      <c r="F17043" s="4" t="s">
        <v>199</v>
      </c>
      <c r="G17043">
        <v>0</v>
      </c>
      <c r="H17043" s="4" t="e">
        <f>+VLOOKUP(Exportaciones_FOB_frutas_2[[#This Row],[Código]],Exportaciones_Kg_fruta__2[],7,0)</f>
        <v>#N/A</v>
      </c>
    </row>
    <row r="17044" spans="1:8" x14ac:dyDescent="0.35">
      <c r="A17044" s="4" t="str">
        <f>+_xlfn.CONCAT(Exportaciones_FOB_frutas_2[[#This Row],[País]],Exportaciones_FOB_frutas_2[[#This Row],[Detalle]],Exportaciones_FOB_frutas_2[[#This Row],[Año]],Exportaciones_FOB_frutas_2[[#This Row],[Mes]])</f>
        <v>ArgentinaMosto de uva2019Diciembre</v>
      </c>
      <c r="B17044" s="4" t="s">
        <v>32</v>
      </c>
      <c r="C17044" s="4" t="s">
        <v>22</v>
      </c>
      <c r="D17044" s="4" t="s">
        <v>23</v>
      </c>
      <c r="E17044">
        <v>2019</v>
      </c>
      <c r="F17044" s="4" t="s">
        <v>200</v>
      </c>
      <c r="G17044">
        <v>0</v>
      </c>
      <c r="H17044" s="4" t="e">
        <f>+VLOOKUP(Exportaciones_FOB_frutas_2[[#This Row],[Código]],Exportaciones_Kg_fruta__2[],7,0)</f>
        <v>#N/A</v>
      </c>
    </row>
    <row r="17045" spans="1:8" x14ac:dyDescent="0.35">
      <c r="A17045" s="4" t="str">
        <f>+_xlfn.CONCAT(Exportaciones_FOB_frutas_2[[#This Row],[País]],Exportaciones_FOB_frutas_2[[#This Row],[Detalle]],Exportaciones_FOB_frutas_2[[#This Row],[Año]],Exportaciones_FOB_frutas_2[[#This Row],[Mes]])</f>
        <v>Reino UnidoMosto de uva2019Enero</v>
      </c>
      <c r="B17045" s="4" t="s">
        <v>154</v>
      </c>
      <c r="C17045" s="4" t="s">
        <v>22</v>
      </c>
      <c r="D17045" s="4" t="s">
        <v>23</v>
      </c>
      <c r="E17045">
        <v>2019</v>
      </c>
      <c r="F17045" s="4" t="s">
        <v>204</v>
      </c>
      <c r="G17045">
        <v>6163976.1300000008</v>
      </c>
      <c r="H17045" s="4" t="e">
        <f>+VLOOKUP(Exportaciones_FOB_frutas_2[[#This Row],[Código]],Exportaciones_Kg_fruta__2[],7,0)</f>
        <v>#N/A</v>
      </c>
    </row>
    <row r="17046" spans="1:8" x14ac:dyDescent="0.35">
      <c r="A17046" s="4" t="str">
        <f>+_xlfn.CONCAT(Exportaciones_FOB_frutas_2[[#This Row],[País]],Exportaciones_FOB_frutas_2[[#This Row],[Detalle]],Exportaciones_FOB_frutas_2[[#This Row],[Año]],Exportaciones_FOB_frutas_2[[#This Row],[Mes]])</f>
        <v>Reino UnidoMosto de uva2019Febrero</v>
      </c>
      <c r="B17046" s="4" t="s">
        <v>154</v>
      </c>
      <c r="C17046" s="4" t="s">
        <v>22</v>
      </c>
      <c r="D17046" s="4" t="s">
        <v>23</v>
      </c>
      <c r="E17046">
        <v>2019</v>
      </c>
      <c r="F17046" s="4" t="s">
        <v>205</v>
      </c>
      <c r="G17046">
        <v>3590356.5300000003</v>
      </c>
      <c r="H17046" s="4" t="e">
        <f>+VLOOKUP(Exportaciones_FOB_frutas_2[[#This Row],[Código]],Exportaciones_Kg_fruta__2[],7,0)</f>
        <v>#N/A</v>
      </c>
    </row>
    <row r="17047" spans="1:8" x14ac:dyDescent="0.35">
      <c r="A17047" s="4" t="str">
        <f>+_xlfn.CONCAT(Exportaciones_FOB_frutas_2[[#This Row],[País]],Exportaciones_FOB_frutas_2[[#This Row],[Detalle]],Exportaciones_FOB_frutas_2[[#This Row],[Año]],Exportaciones_FOB_frutas_2[[#This Row],[Mes]])</f>
        <v>Reino UnidoMosto de uva2019Marzo</v>
      </c>
      <c r="B17047" s="4" t="s">
        <v>154</v>
      </c>
      <c r="C17047" s="4" t="s">
        <v>22</v>
      </c>
      <c r="D17047" s="4" t="s">
        <v>23</v>
      </c>
      <c r="E17047">
        <v>2019</v>
      </c>
      <c r="F17047" s="4" t="s">
        <v>206</v>
      </c>
      <c r="G17047">
        <v>6586367.7000000002</v>
      </c>
      <c r="H17047" s="4" t="e">
        <f>+VLOOKUP(Exportaciones_FOB_frutas_2[[#This Row],[Código]],Exportaciones_Kg_fruta__2[],7,0)</f>
        <v>#N/A</v>
      </c>
    </row>
    <row r="17048" spans="1:8" x14ac:dyDescent="0.35">
      <c r="A17048" s="4" t="str">
        <f>+_xlfn.CONCAT(Exportaciones_FOB_frutas_2[[#This Row],[País]],Exportaciones_FOB_frutas_2[[#This Row],[Detalle]],Exportaciones_FOB_frutas_2[[#This Row],[Año]],Exportaciones_FOB_frutas_2[[#This Row],[Mes]])</f>
        <v>Reino UnidoMosto de uva2019Abril</v>
      </c>
      <c r="B17048" s="4" t="s">
        <v>154</v>
      </c>
      <c r="C17048" s="4" t="s">
        <v>22</v>
      </c>
      <c r="D17048" s="4" t="s">
        <v>23</v>
      </c>
      <c r="E17048">
        <v>2019</v>
      </c>
      <c r="F17048" s="4" t="s">
        <v>207</v>
      </c>
      <c r="G17048">
        <v>5189658.6899999995</v>
      </c>
      <c r="H17048" s="4" t="e">
        <f>+VLOOKUP(Exportaciones_FOB_frutas_2[[#This Row],[Código]],Exportaciones_Kg_fruta__2[],7,0)</f>
        <v>#N/A</v>
      </c>
    </row>
    <row r="17049" spans="1:8" x14ac:dyDescent="0.35">
      <c r="A17049" s="4" t="str">
        <f>+_xlfn.CONCAT(Exportaciones_FOB_frutas_2[[#This Row],[País]],Exportaciones_FOB_frutas_2[[#This Row],[Detalle]],Exportaciones_FOB_frutas_2[[#This Row],[Año]],Exportaciones_FOB_frutas_2[[#This Row],[Mes]])</f>
        <v>Reino UnidoMosto de uva2019Mayo</v>
      </c>
      <c r="B17049" s="4" t="s">
        <v>154</v>
      </c>
      <c r="C17049" s="4" t="s">
        <v>22</v>
      </c>
      <c r="D17049" s="4" t="s">
        <v>23</v>
      </c>
      <c r="E17049">
        <v>2019</v>
      </c>
      <c r="F17049" s="4" t="s">
        <v>208</v>
      </c>
      <c r="G17049">
        <v>6388637.8600000003</v>
      </c>
      <c r="H17049" s="4" t="e">
        <f>+VLOOKUP(Exportaciones_FOB_frutas_2[[#This Row],[Código]],Exportaciones_Kg_fruta__2[],7,0)</f>
        <v>#N/A</v>
      </c>
    </row>
    <row r="17050" spans="1:8" x14ac:dyDescent="0.35">
      <c r="A17050" s="4" t="str">
        <f>+_xlfn.CONCAT(Exportaciones_FOB_frutas_2[[#This Row],[País]],Exportaciones_FOB_frutas_2[[#This Row],[Detalle]],Exportaciones_FOB_frutas_2[[#This Row],[Año]],Exportaciones_FOB_frutas_2[[#This Row],[Mes]])</f>
        <v>Reino UnidoMosto de uva2019Junio</v>
      </c>
      <c r="B17050" s="4" t="s">
        <v>154</v>
      </c>
      <c r="C17050" s="4" t="s">
        <v>22</v>
      </c>
      <c r="D17050" s="4" t="s">
        <v>23</v>
      </c>
      <c r="E17050">
        <v>2019</v>
      </c>
      <c r="F17050" s="4" t="s">
        <v>209</v>
      </c>
      <c r="G17050">
        <v>4181456.4799999995</v>
      </c>
      <c r="H17050" s="4" t="e">
        <f>+VLOOKUP(Exportaciones_FOB_frutas_2[[#This Row],[Código]],Exportaciones_Kg_fruta__2[],7,0)</f>
        <v>#N/A</v>
      </c>
    </row>
    <row r="17051" spans="1:8" x14ac:dyDescent="0.35">
      <c r="A17051" s="4" t="str">
        <f>+_xlfn.CONCAT(Exportaciones_FOB_frutas_2[[#This Row],[País]],Exportaciones_FOB_frutas_2[[#This Row],[Detalle]],Exportaciones_FOB_frutas_2[[#This Row],[Año]],Exportaciones_FOB_frutas_2[[#This Row],[Mes]])</f>
        <v>Reino UnidoMosto de uva2019Julio</v>
      </c>
      <c r="B17051" s="4" t="s">
        <v>154</v>
      </c>
      <c r="C17051" s="4" t="s">
        <v>22</v>
      </c>
      <c r="D17051" s="4" t="s">
        <v>23</v>
      </c>
      <c r="E17051">
        <v>2019</v>
      </c>
      <c r="F17051" s="4" t="s">
        <v>201</v>
      </c>
      <c r="G17051">
        <v>4018097.94</v>
      </c>
      <c r="H17051" s="4" t="e">
        <f>+VLOOKUP(Exportaciones_FOB_frutas_2[[#This Row],[Código]],Exportaciones_Kg_fruta__2[],7,0)</f>
        <v>#N/A</v>
      </c>
    </row>
    <row r="17052" spans="1:8" x14ac:dyDescent="0.35">
      <c r="A17052" s="4" t="str">
        <f>+_xlfn.CONCAT(Exportaciones_FOB_frutas_2[[#This Row],[País]],Exportaciones_FOB_frutas_2[[#This Row],[Detalle]],Exportaciones_FOB_frutas_2[[#This Row],[Año]],Exportaciones_FOB_frutas_2[[#This Row],[Mes]])</f>
        <v>Reino UnidoMosto de uva2019Agosto</v>
      </c>
      <c r="B17052" s="4" t="s">
        <v>154</v>
      </c>
      <c r="C17052" s="4" t="s">
        <v>22</v>
      </c>
      <c r="D17052" s="4" t="s">
        <v>23</v>
      </c>
      <c r="E17052">
        <v>2019</v>
      </c>
      <c r="F17052" s="4" t="s">
        <v>202</v>
      </c>
      <c r="G17052">
        <v>4761405.0200000005</v>
      </c>
      <c r="H17052" s="4" t="e">
        <f>+VLOOKUP(Exportaciones_FOB_frutas_2[[#This Row],[Código]],Exportaciones_Kg_fruta__2[],7,0)</f>
        <v>#N/A</v>
      </c>
    </row>
    <row r="17053" spans="1:8" x14ac:dyDescent="0.35">
      <c r="A17053" s="4" t="str">
        <f>+_xlfn.CONCAT(Exportaciones_FOB_frutas_2[[#This Row],[País]],Exportaciones_FOB_frutas_2[[#This Row],[Detalle]],Exportaciones_FOB_frutas_2[[#This Row],[Año]],Exportaciones_FOB_frutas_2[[#This Row],[Mes]])</f>
        <v>Reino UnidoMosto de uva2019Septiembre</v>
      </c>
      <c r="B17053" s="4" t="s">
        <v>154</v>
      </c>
      <c r="C17053" s="4" t="s">
        <v>22</v>
      </c>
      <c r="D17053" s="4" t="s">
        <v>23</v>
      </c>
      <c r="E17053">
        <v>2019</v>
      </c>
      <c r="F17053" s="4" t="s">
        <v>203</v>
      </c>
      <c r="G17053">
        <v>5769720.1200000001</v>
      </c>
      <c r="H17053" s="4" t="e">
        <f>+VLOOKUP(Exportaciones_FOB_frutas_2[[#This Row],[Código]],Exportaciones_Kg_fruta__2[],7,0)</f>
        <v>#N/A</v>
      </c>
    </row>
    <row r="17054" spans="1:8" x14ac:dyDescent="0.35">
      <c r="A17054" s="4" t="str">
        <f>+_xlfn.CONCAT(Exportaciones_FOB_frutas_2[[#This Row],[País]],Exportaciones_FOB_frutas_2[[#This Row],[Detalle]],Exportaciones_FOB_frutas_2[[#This Row],[Año]],Exportaciones_FOB_frutas_2[[#This Row],[Mes]])</f>
        <v>Reino UnidoMosto de uva2019Octubre</v>
      </c>
      <c r="B17054" s="4" t="s">
        <v>154</v>
      </c>
      <c r="C17054" s="4" t="s">
        <v>22</v>
      </c>
      <c r="D17054" s="4" t="s">
        <v>23</v>
      </c>
      <c r="E17054">
        <v>2019</v>
      </c>
      <c r="F17054" s="4" t="s">
        <v>198</v>
      </c>
      <c r="G17054">
        <v>4861204.8499999996</v>
      </c>
      <c r="H17054" s="4" t="e">
        <f>+VLOOKUP(Exportaciones_FOB_frutas_2[[#This Row],[Código]],Exportaciones_Kg_fruta__2[],7,0)</f>
        <v>#N/A</v>
      </c>
    </row>
    <row r="17055" spans="1:8" x14ac:dyDescent="0.35">
      <c r="A17055" s="4" t="str">
        <f>+_xlfn.CONCAT(Exportaciones_FOB_frutas_2[[#This Row],[País]],Exportaciones_FOB_frutas_2[[#This Row],[Detalle]],Exportaciones_FOB_frutas_2[[#This Row],[Año]],Exportaciones_FOB_frutas_2[[#This Row],[Mes]])</f>
        <v>Reino UnidoMosto de uva2019Noviembre</v>
      </c>
      <c r="B17055" s="4" t="s">
        <v>154</v>
      </c>
      <c r="C17055" s="4" t="s">
        <v>22</v>
      </c>
      <c r="D17055" s="4" t="s">
        <v>23</v>
      </c>
      <c r="E17055">
        <v>2019</v>
      </c>
      <c r="F17055" s="4" t="s">
        <v>199</v>
      </c>
      <c r="G17055">
        <v>5641471.5</v>
      </c>
      <c r="H17055" s="4" t="e">
        <f>+VLOOKUP(Exportaciones_FOB_frutas_2[[#This Row],[Código]],Exportaciones_Kg_fruta__2[],7,0)</f>
        <v>#N/A</v>
      </c>
    </row>
    <row r="17056" spans="1:8" x14ac:dyDescent="0.35">
      <c r="A17056" s="4" t="str">
        <f>+_xlfn.CONCAT(Exportaciones_FOB_frutas_2[[#This Row],[País]],Exportaciones_FOB_frutas_2[[#This Row],[Detalle]],Exportaciones_FOB_frutas_2[[#This Row],[Año]],Exportaciones_FOB_frutas_2[[#This Row],[Mes]])</f>
        <v>Reino UnidoMosto de uva2019Diciembre</v>
      </c>
      <c r="B17056" s="4" t="s">
        <v>154</v>
      </c>
      <c r="C17056" s="4" t="s">
        <v>22</v>
      </c>
      <c r="D17056" s="4" t="s">
        <v>23</v>
      </c>
      <c r="E17056">
        <v>2019</v>
      </c>
      <c r="F17056" s="4" t="s">
        <v>200</v>
      </c>
      <c r="G17056">
        <v>5013956.68</v>
      </c>
      <c r="H17056" s="4" t="e">
        <f>+VLOOKUP(Exportaciones_FOB_frutas_2[[#This Row],[Código]],Exportaciones_Kg_fruta__2[],7,0)</f>
        <v>#N/A</v>
      </c>
    </row>
    <row r="17057" spans="1:8" x14ac:dyDescent="0.35">
      <c r="A17057" s="4" t="str">
        <f>+_xlfn.CONCAT(Exportaciones_FOB_frutas_2[[#This Row],[País]],Exportaciones_FOB_frutas_2[[#This Row],[Detalle]],Exportaciones_FOB_frutas_2[[#This Row],[Año]],Exportaciones_FOB_frutas_2[[#This Row],[Mes]])</f>
        <v>EcuadorMosto de uva2019Enero</v>
      </c>
      <c r="B17057" s="4" t="s">
        <v>68</v>
      </c>
      <c r="C17057" s="4" t="s">
        <v>22</v>
      </c>
      <c r="D17057" s="4" t="s">
        <v>23</v>
      </c>
      <c r="E17057">
        <v>2019</v>
      </c>
      <c r="F17057" s="4" t="s">
        <v>204</v>
      </c>
      <c r="G17057">
        <v>0</v>
      </c>
      <c r="H17057" s="4" t="e">
        <f>+VLOOKUP(Exportaciones_FOB_frutas_2[[#This Row],[Código]],Exportaciones_Kg_fruta__2[],7,0)</f>
        <v>#N/A</v>
      </c>
    </row>
    <row r="17058" spans="1:8" x14ac:dyDescent="0.35">
      <c r="A17058" s="4" t="str">
        <f>+_xlfn.CONCAT(Exportaciones_FOB_frutas_2[[#This Row],[País]],Exportaciones_FOB_frutas_2[[#This Row],[Detalle]],Exportaciones_FOB_frutas_2[[#This Row],[Año]],Exportaciones_FOB_frutas_2[[#This Row],[Mes]])</f>
        <v>EcuadorMosto de uva2019Febrero</v>
      </c>
      <c r="B17058" s="4" t="s">
        <v>68</v>
      </c>
      <c r="C17058" s="4" t="s">
        <v>22</v>
      </c>
      <c r="D17058" s="4" t="s">
        <v>23</v>
      </c>
      <c r="E17058">
        <v>2019</v>
      </c>
      <c r="F17058" s="4" t="s">
        <v>205</v>
      </c>
      <c r="G17058">
        <v>0</v>
      </c>
      <c r="H17058" s="4" t="e">
        <f>+VLOOKUP(Exportaciones_FOB_frutas_2[[#This Row],[Código]],Exportaciones_Kg_fruta__2[],7,0)</f>
        <v>#N/A</v>
      </c>
    </row>
    <row r="17059" spans="1:8" x14ac:dyDescent="0.35">
      <c r="A17059" s="4" t="str">
        <f>+_xlfn.CONCAT(Exportaciones_FOB_frutas_2[[#This Row],[País]],Exportaciones_FOB_frutas_2[[#This Row],[Detalle]],Exportaciones_FOB_frutas_2[[#This Row],[Año]],Exportaciones_FOB_frutas_2[[#This Row],[Mes]])</f>
        <v>EcuadorMosto de uva2019Marzo</v>
      </c>
      <c r="B17059" s="4" t="s">
        <v>68</v>
      </c>
      <c r="C17059" s="4" t="s">
        <v>22</v>
      </c>
      <c r="D17059" s="4" t="s">
        <v>23</v>
      </c>
      <c r="E17059">
        <v>2019</v>
      </c>
      <c r="F17059" s="4" t="s">
        <v>206</v>
      </c>
      <c r="G17059">
        <v>0</v>
      </c>
      <c r="H17059" s="4" t="e">
        <f>+VLOOKUP(Exportaciones_FOB_frutas_2[[#This Row],[Código]],Exportaciones_Kg_fruta__2[],7,0)</f>
        <v>#N/A</v>
      </c>
    </row>
    <row r="17060" spans="1:8" x14ac:dyDescent="0.35">
      <c r="A17060" s="4" t="str">
        <f>+_xlfn.CONCAT(Exportaciones_FOB_frutas_2[[#This Row],[País]],Exportaciones_FOB_frutas_2[[#This Row],[Detalle]],Exportaciones_FOB_frutas_2[[#This Row],[Año]],Exportaciones_FOB_frutas_2[[#This Row],[Mes]])</f>
        <v>EcuadorMosto de uva2019Abril</v>
      </c>
      <c r="B17060" s="4" t="s">
        <v>68</v>
      </c>
      <c r="C17060" s="4" t="s">
        <v>22</v>
      </c>
      <c r="D17060" s="4" t="s">
        <v>23</v>
      </c>
      <c r="E17060">
        <v>2019</v>
      </c>
      <c r="F17060" s="4" t="s">
        <v>207</v>
      </c>
      <c r="G17060">
        <v>0</v>
      </c>
      <c r="H17060" s="4" t="e">
        <f>+VLOOKUP(Exportaciones_FOB_frutas_2[[#This Row],[Código]],Exportaciones_Kg_fruta__2[],7,0)</f>
        <v>#N/A</v>
      </c>
    </row>
    <row r="17061" spans="1:8" x14ac:dyDescent="0.35">
      <c r="A17061" s="4" t="str">
        <f>+_xlfn.CONCAT(Exportaciones_FOB_frutas_2[[#This Row],[País]],Exportaciones_FOB_frutas_2[[#This Row],[Detalle]],Exportaciones_FOB_frutas_2[[#This Row],[Año]],Exportaciones_FOB_frutas_2[[#This Row],[Mes]])</f>
        <v>EcuadorMosto de uva2019Mayo</v>
      </c>
      <c r="B17061" s="4" t="s">
        <v>68</v>
      </c>
      <c r="C17061" s="4" t="s">
        <v>22</v>
      </c>
      <c r="D17061" s="4" t="s">
        <v>23</v>
      </c>
      <c r="E17061">
        <v>2019</v>
      </c>
      <c r="F17061" s="4" t="s">
        <v>208</v>
      </c>
      <c r="G17061">
        <v>135</v>
      </c>
      <c r="H17061" s="4" t="e">
        <f>+VLOOKUP(Exportaciones_FOB_frutas_2[[#This Row],[Código]],Exportaciones_Kg_fruta__2[],7,0)</f>
        <v>#N/A</v>
      </c>
    </row>
    <row r="17062" spans="1:8" x14ac:dyDescent="0.35">
      <c r="A17062" s="4" t="str">
        <f>+_xlfn.CONCAT(Exportaciones_FOB_frutas_2[[#This Row],[País]],Exportaciones_FOB_frutas_2[[#This Row],[Detalle]],Exportaciones_FOB_frutas_2[[#This Row],[Año]],Exportaciones_FOB_frutas_2[[#This Row],[Mes]])</f>
        <v>EcuadorMosto de uva2019Junio</v>
      </c>
      <c r="B17062" s="4" t="s">
        <v>68</v>
      </c>
      <c r="C17062" s="4" t="s">
        <v>22</v>
      </c>
      <c r="D17062" s="4" t="s">
        <v>23</v>
      </c>
      <c r="E17062">
        <v>2019</v>
      </c>
      <c r="F17062" s="4" t="s">
        <v>209</v>
      </c>
      <c r="G17062">
        <v>0</v>
      </c>
      <c r="H17062" s="4" t="e">
        <f>+VLOOKUP(Exportaciones_FOB_frutas_2[[#This Row],[Código]],Exportaciones_Kg_fruta__2[],7,0)</f>
        <v>#N/A</v>
      </c>
    </row>
    <row r="17063" spans="1:8" x14ac:dyDescent="0.35">
      <c r="A17063" s="4" t="str">
        <f>+_xlfn.CONCAT(Exportaciones_FOB_frutas_2[[#This Row],[País]],Exportaciones_FOB_frutas_2[[#This Row],[Detalle]],Exportaciones_FOB_frutas_2[[#This Row],[Año]],Exportaciones_FOB_frutas_2[[#This Row],[Mes]])</f>
        <v>EcuadorMosto de uva2019Julio</v>
      </c>
      <c r="B17063" s="4" t="s">
        <v>68</v>
      </c>
      <c r="C17063" s="4" t="s">
        <v>22</v>
      </c>
      <c r="D17063" s="4" t="s">
        <v>23</v>
      </c>
      <c r="E17063">
        <v>2019</v>
      </c>
      <c r="F17063" s="4" t="s">
        <v>201</v>
      </c>
      <c r="G17063">
        <v>0</v>
      </c>
      <c r="H17063" s="4" t="e">
        <f>+VLOOKUP(Exportaciones_FOB_frutas_2[[#This Row],[Código]],Exportaciones_Kg_fruta__2[],7,0)</f>
        <v>#N/A</v>
      </c>
    </row>
    <row r="17064" spans="1:8" x14ac:dyDescent="0.35">
      <c r="A17064" s="4" t="str">
        <f>+_xlfn.CONCAT(Exportaciones_FOB_frutas_2[[#This Row],[País]],Exportaciones_FOB_frutas_2[[#This Row],[Detalle]],Exportaciones_FOB_frutas_2[[#This Row],[Año]],Exportaciones_FOB_frutas_2[[#This Row],[Mes]])</f>
        <v>EcuadorMosto de uva2019Agosto</v>
      </c>
      <c r="B17064" s="4" t="s">
        <v>68</v>
      </c>
      <c r="C17064" s="4" t="s">
        <v>22</v>
      </c>
      <c r="D17064" s="4" t="s">
        <v>23</v>
      </c>
      <c r="E17064">
        <v>2019</v>
      </c>
      <c r="F17064" s="4" t="s">
        <v>202</v>
      </c>
      <c r="G17064">
        <v>0</v>
      </c>
      <c r="H17064" s="4" t="e">
        <f>+VLOOKUP(Exportaciones_FOB_frutas_2[[#This Row],[Código]],Exportaciones_Kg_fruta__2[],7,0)</f>
        <v>#N/A</v>
      </c>
    </row>
    <row r="17065" spans="1:8" x14ac:dyDescent="0.35">
      <c r="A17065" s="4" t="str">
        <f>+_xlfn.CONCAT(Exportaciones_FOB_frutas_2[[#This Row],[País]],Exportaciones_FOB_frutas_2[[#This Row],[Detalle]],Exportaciones_FOB_frutas_2[[#This Row],[Año]],Exportaciones_FOB_frutas_2[[#This Row],[Mes]])</f>
        <v>EcuadorMosto de uva2019Septiembre</v>
      </c>
      <c r="B17065" s="4" t="s">
        <v>68</v>
      </c>
      <c r="C17065" s="4" t="s">
        <v>22</v>
      </c>
      <c r="D17065" s="4" t="s">
        <v>23</v>
      </c>
      <c r="E17065">
        <v>2019</v>
      </c>
      <c r="F17065" s="4" t="s">
        <v>203</v>
      </c>
      <c r="G17065">
        <v>0</v>
      </c>
      <c r="H17065" s="4" t="e">
        <f>+VLOOKUP(Exportaciones_FOB_frutas_2[[#This Row],[Código]],Exportaciones_Kg_fruta__2[],7,0)</f>
        <v>#N/A</v>
      </c>
    </row>
    <row r="17066" spans="1:8" x14ac:dyDescent="0.35">
      <c r="A17066" s="4" t="str">
        <f>+_xlfn.CONCAT(Exportaciones_FOB_frutas_2[[#This Row],[País]],Exportaciones_FOB_frutas_2[[#This Row],[Detalle]],Exportaciones_FOB_frutas_2[[#This Row],[Año]],Exportaciones_FOB_frutas_2[[#This Row],[Mes]])</f>
        <v>EcuadorMosto de uva2019Octubre</v>
      </c>
      <c r="B17066" s="4" t="s">
        <v>68</v>
      </c>
      <c r="C17066" s="4" t="s">
        <v>22</v>
      </c>
      <c r="D17066" s="4" t="s">
        <v>23</v>
      </c>
      <c r="E17066">
        <v>2019</v>
      </c>
      <c r="F17066" s="4" t="s">
        <v>198</v>
      </c>
      <c r="G17066">
        <v>0</v>
      </c>
      <c r="H17066" s="4" t="e">
        <f>+VLOOKUP(Exportaciones_FOB_frutas_2[[#This Row],[Código]],Exportaciones_Kg_fruta__2[],7,0)</f>
        <v>#N/A</v>
      </c>
    </row>
    <row r="17067" spans="1:8" x14ac:dyDescent="0.35">
      <c r="A17067" s="4" t="str">
        <f>+_xlfn.CONCAT(Exportaciones_FOB_frutas_2[[#This Row],[País]],Exportaciones_FOB_frutas_2[[#This Row],[Detalle]],Exportaciones_FOB_frutas_2[[#This Row],[Año]],Exportaciones_FOB_frutas_2[[#This Row],[Mes]])</f>
        <v>EcuadorMosto de uva2019Noviembre</v>
      </c>
      <c r="B17067" s="4" t="s">
        <v>68</v>
      </c>
      <c r="C17067" s="4" t="s">
        <v>22</v>
      </c>
      <c r="D17067" s="4" t="s">
        <v>23</v>
      </c>
      <c r="E17067">
        <v>2019</v>
      </c>
      <c r="F17067" s="4" t="s">
        <v>199</v>
      </c>
      <c r="G17067">
        <v>0</v>
      </c>
      <c r="H17067" s="4" t="e">
        <f>+VLOOKUP(Exportaciones_FOB_frutas_2[[#This Row],[Código]],Exportaciones_Kg_fruta__2[],7,0)</f>
        <v>#N/A</v>
      </c>
    </row>
    <row r="17068" spans="1:8" x14ac:dyDescent="0.35">
      <c r="A17068" s="4" t="str">
        <f>+_xlfn.CONCAT(Exportaciones_FOB_frutas_2[[#This Row],[País]],Exportaciones_FOB_frutas_2[[#This Row],[Detalle]],Exportaciones_FOB_frutas_2[[#This Row],[Año]],Exportaciones_FOB_frutas_2[[#This Row],[Mes]])</f>
        <v>EcuadorMosto de uva2019Diciembre</v>
      </c>
      <c r="B17068" s="4" t="s">
        <v>68</v>
      </c>
      <c r="C17068" s="4" t="s">
        <v>22</v>
      </c>
      <c r="D17068" s="4" t="s">
        <v>23</v>
      </c>
      <c r="E17068">
        <v>2019</v>
      </c>
      <c r="F17068" s="4" t="s">
        <v>200</v>
      </c>
      <c r="G17068">
        <v>0</v>
      </c>
      <c r="H17068" s="4" t="e">
        <f>+VLOOKUP(Exportaciones_FOB_frutas_2[[#This Row],[Código]],Exportaciones_Kg_fruta__2[],7,0)</f>
        <v>#N/A</v>
      </c>
    </row>
    <row r="17069" spans="1:8" x14ac:dyDescent="0.35">
      <c r="A17069" s="4" t="str">
        <f>+_xlfn.CONCAT(Exportaciones_FOB_frutas_2[[#This Row],[País]],Exportaciones_FOB_frutas_2[[#This Row],[Detalle]],Exportaciones_FOB_frutas_2[[#This Row],[Año]],Exportaciones_FOB_frutas_2[[#This Row],[Mes]])</f>
        <v>BélgicaMosto de uva2019Enero</v>
      </c>
      <c r="B17069" s="4" t="s">
        <v>43</v>
      </c>
      <c r="C17069" s="4" t="s">
        <v>22</v>
      </c>
      <c r="D17069" s="4" t="s">
        <v>23</v>
      </c>
      <c r="E17069">
        <v>2019</v>
      </c>
      <c r="F17069" s="4" t="s">
        <v>204</v>
      </c>
      <c r="G17069">
        <v>412812.67</v>
      </c>
      <c r="H17069" s="4" t="e">
        <f>+VLOOKUP(Exportaciones_FOB_frutas_2[[#This Row],[Código]],Exportaciones_Kg_fruta__2[],7,0)</f>
        <v>#N/A</v>
      </c>
    </row>
    <row r="17070" spans="1:8" x14ac:dyDescent="0.35">
      <c r="A17070" s="4" t="str">
        <f>+_xlfn.CONCAT(Exportaciones_FOB_frutas_2[[#This Row],[País]],Exportaciones_FOB_frutas_2[[#This Row],[Detalle]],Exportaciones_FOB_frutas_2[[#This Row],[Año]],Exportaciones_FOB_frutas_2[[#This Row],[Mes]])</f>
        <v>BélgicaMosto de uva2019Febrero</v>
      </c>
      <c r="B17070" s="4" t="s">
        <v>43</v>
      </c>
      <c r="C17070" s="4" t="s">
        <v>22</v>
      </c>
      <c r="D17070" s="4" t="s">
        <v>23</v>
      </c>
      <c r="E17070">
        <v>2019</v>
      </c>
      <c r="F17070" s="4" t="s">
        <v>205</v>
      </c>
      <c r="G17070">
        <v>336977.41000000003</v>
      </c>
      <c r="H17070" s="4" t="e">
        <f>+VLOOKUP(Exportaciones_FOB_frutas_2[[#This Row],[Código]],Exportaciones_Kg_fruta__2[],7,0)</f>
        <v>#N/A</v>
      </c>
    </row>
    <row r="17071" spans="1:8" x14ac:dyDescent="0.35">
      <c r="A17071" s="4" t="str">
        <f>+_xlfn.CONCAT(Exportaciones_FOB_frutas_2[[#This Row],[País]],Exportaciones_FOB_frutas_2[[#This Row],[Detalle]],Exportaciones_FOB_frutas_2[[#This Row],[Año]],Exportaciones_FOB_frutas_2[[#This Row],[Mes]])</f>
        <v>BélgicaMosto de uva2019Marzo</v>
      </c>
      <c r="B17071" s="4" t="s">
        <v>43</v>
      </c>
      <c r="C17071" s="4" t="s">
        <v>22</v>
      </c>
      <c r="D17071" s="4" t="s">
        <v>23</v>
      </c>
      <c r="E17071">
        <v>2019</v>
      </c>
      <c r="F17071" s="4" t="s">
        <v>206</v>
      </c>
      <c r="G17071">
        <v>227952.37999999998</v>
      </c>
      <c r="H17071" s="4" t="e">
        <f>+VLOOKUP(Exportaciones_FOB_frutas_2[[#This Row],[Código]],Exportaciones_Kg_fruta__2[],7,0)</f>
        <v>#N/A</v>
      </c>
    </row>
    <row r="17072" spans="1:8" x14ac:dyDescent="0.35">
      <c r="A17072" s="4" t="str">
        <f>+_xlfn.CONCAT(Exportaciones_FOB_frutas_2[[#This Row],[País]],Exportaciones_FOB_frutas_2[[#This Row],[Detalle]],Exportaciones_FOB_frutas_2[[#This Row],[Año]],Exportaciones_FOB_frutas_2[[#This Row],[Mes]])</f>
        <v>BélgicaMosto de uva2019Abril</v>
      </c>
      <c r="B17072" s="4" t="s">
        <v>43</v>
      </c>
      <c r="C17072" s="4" t="s">
        <v>22</v>
      </c>
      <c r="D17072" s="4" t="s">
        <v>23</v>
      </c>
      <c r="E17072">
        <v>2019</v>
      </c>
      <c r="F17072" s="4" t="s">
        <v>207</v>
      </c>
      <c r="G17072">
        <v>381679.47</v>
      </c>
      <c r="H17072" s="4" t="e">
        <f>+VLOOKUP(Exportaciones_FOB_frutas_2[[#This Row],[Código]],Exportaciones_Kg_fruta__2[],7,0)</f>
        <v>#N/A</v>
      </c>
    </row>
    <row r="17073" spans="1:8" x14ac:dyDescent="0.35">
      <c r="A17073" s="4" t="str">
        <f>+_xlfn.CONCAT(Exportaciones_FOB_frutas_2[[#This Row],[País]],Exportaciones_FOB_frutas_2[[#This Row],[Detalle]],Exportaciones_FOB_frutas_2[[#This Row],[Año]],Exportaciones_FOB_frutas_2[[#This Row],[Mes]])</f>
        <v>BélgicaMosto de uva2019Mayo</v>
      </c>
      <c r="B17073" s="4" t="s">
        <v>43</v>
      </c>
      <c r="C17073" s="4" t="s">
        <v>22</v>
      </c>
      <c r="D17073" s="4" t="s">
        <v>23</v>
      </c>
      <c r="E17073">
        <v>2019</v>
      </c>
      <c r="F17073" s="4" t="s">
        <v>208</v>
      </c>
      <c r="G17073">
        <v>456450.5</v>
      </c>
      <c r="H17073" s="4" t="e">
        <f>+VLOOKUP(Exportaciones_FOB_frutas_2[[#This Row],[Código]],Exportaciones_Kg_fruta__2[],7,0)</f>
        <v>#N/A</v>
      </c>
    </row>
    <row r="17074" spans="1:8" x14ac:dyDescent="0.35">
      <c r="A17074" s="4" t="str">
        <f>+_xlfn.CONCAT(Exportaciones_FOB_frutas_2[[#This Row],[País]],Exportaciones_FOB_frutas_2[[#This Row],[Detalle]],Exportaciones_FOB_frutas_2[[#This Row],[Año]],Exportaciones_FOB_frutas_2[[#This Row],[Mes]])</f>
        <v>BélgicaMosto de uva2019Junio</v>
      </c>
      <c r="B17074" s="4" t="s">
        <v>43</v>
      </c>
      <c r="C17074" s="4" t="s">
        <v>22</v>
      </c>
      <c r="D17074" s="4" t="s">
        <v>23</v>
      </c>
      <c r="E17074">
        <v>2019</v>
      </c>
      <c r="F17074" s="4" t="s">
        <v>209</v>
      </c>
      <c r="G17074">
        <v>212037.47999999998</v>
      </c>
      <c r="H17074" s="4" t="e">
        <f>+VLOOKUP(Exportaciones_FOB_frutas_2[[#This Row],[Código]],Exportaciones_Kg_fruta__2[],7,0)</f>
        <v>#N/A</v>
      </c>
    </row>
    <row r="17075" spans="1:8" x14ac:dyDescent="0.35">
      <c r="A17075" s="4" t="str">
        <f>+_xlfn.CONCAT(Exportaciones_FOB_frutas_2[[#This Row],[País]],Exportaciones_FOB_frutas_2[[#This Row],[Detalle]],Exportaciones_FOB_frutas_2[[#This Row],[Año]],Exportaciones_FOB_frutas_2[[#This Row],[Mes]])</f>
        <v>BélgicaMosto de uva2019Julio</v>
      </c>
      <c r="B17075" s="4" t="s">
        <v>43</v>
      </c>
      <c r="C17075" s="4" t="s">
        <v>22</v>
      </c>
      <c r="D17075" s="4" t="s">
        <v>23</v>
      </c>
      <c r="E17075">
        <v>2019</v>
      </c>
      <c r="F17075" s="4" t="s">
        <v>201</v>
      </c>
      <c r="G17075">
        <v>269958.34000000003</v>
      </c>
      <c r="H17075" s="4" t="e">
        <f>+VLOOKUP(Exportaciones_FOB_frutas_2[[#This Row],[Código]],Exportaciones_Kg_fruta__2[],7,0)</f>
        <v>#N/A</v>
      </c>
    </row>
    <row r="17076" spans="1:8" x14ac:dyDescent="0.35">
      <c r="A17076" s="4" t="str">
        <f>+_xlfn.CONCAT(Exportaciones_FOB_frutas_2[[#This Row],[País]],Exportaciones_FOB_frutas_2[[#This Row],[Detalle]],Exportaciones_FOB_frutas_2[[#This Row],[Año]],Exportaciones_FOB_frutas_2[[#This Row],[Mes]])</f>
        <v>BélgicaMosto de uva2019Agosto</v>
      </c>
      <c r="B17076" s="4" t="s">
        <v>43</v>
      </c>
      <c r="C17076" s="4" t="s">
        <v>22</v>
      </c>
      <c r="D17076" s="4" t="s">
        <v>23</v>
      </c>
      <c r="E17076">
        <v>2019</v>
      </c>
      <c r="F17076" s="4" t="s">
        <v>202</v>
      </c>
      <c r="G17076">
        <v>93593.31</v>
      </c>
      <c r="H17076" s="4" t="e">
        <f>+VLOOKUP(Exportaciones_FOB_frutas_2[[#This Row],[Código]],Exportaciones_Kg_fruta__2[],7,0)</f>
        <v>#N/A</v>
      </c>
    </row>
    <row r="17077" spans="1:8" x14ac:dyDescent="0.35">
      <c r="A17077" s="4" t="str">
        <f>+_xlfn.CONCAT(Exportaciones_FOB_frutas_2[[#This Row],[País]],Exportaciones_FOB_frutas_2[[#This Row],[Detalle]],Exportaciones_FOB_frutas_2[[#This Row],[Año]],Exportaciones_FOB_frutas_2[[#This Row],[Mes]])</f>
        <v>BélgicaMosto de uva2019Septiembre</v>
      </c>
      <c r="B17077" s="4" t="s">
        <v>43</v>
      </c>
      <c r="C17077" s="4" t="s">
        <v>22</v>
      </c>
      <c r="D17077" s="4" t="s">
        <v>23</v>
      </c>
      <c r="E17077">
        <v>2019</v>
      </c>
      <c r="F17077" s="4" t="s">
        <v>203</v>
      </c>
      <c r="G17077">
        <v>242907.58000000002</v>
      </c>
      <c r="H17077" s="4" t="e">
        <f>+VLOOKUP(Exportaciones_FOB_frutas_2[[#This Row],[Código]],Exportaciones_Kg_fruta__2[],7,0)</f>
        <v>#N/A</v>
      </c>
    </row>
    <row r="17078" spans="1:8" x14ac:dyDescent="0.35">
      <c r="A17078" s="4" t="str">
        <f>+_xlfn.CONCAT(Exportaciones_FOB_frutas_2[[#This Row],[País]],Exportaciones_FOB_frutas_2[[#This Row],[Detalle]],Exportaciones_FOB_frutas_2[[#This Row],[Año]],Exportaciones_FOB_frutas_2[[#This Row],[Mes]])</f>
        <v>BélgicaMosto de uva2019Octubre</v>
      </c>
      <c r="B17078" s="4" t="s">
        <v>43</v>
      </c>
      <c r="C17078" s="4" t="s">
        <v>22</v>
      </c>
      <c r="D17078" s="4" t="s">
        <v>23</v>
      </c>
      <c r="E17078">
        <v>2019</v>
      </c>
      <c r="F17078" s="4" t="s">
        <v>198</v>
      </c>
      <c r="G17078">
        <v>128292</v>
      </c>
      <c r="H17078" s="4" t="e">
        <f>+VLOOKUP(Exportaciones_FOB_frutas_2[[#This Row],[Código]],Exportaciones_Kg_fruta__2[],7,0)</f>
        <v>#N/A</v>
      </c>
    </row>
    <row r="17079" spans="1:8" x14ac:dyDescent="0.35">
      <c r="A17079" s="4" t="str">
        <f>+_xlfn.CONCAT(Exportaciones_FOB_frutas_2[[#This Row],[País]],Exportaciones_FOB_frutas_2[[#This Row],[Detalle]],Exportaciones_FOB_frutas_2[[#This Row],[Año]],Exportaciones_FOB_frutas_2[[#This Row],[Mes]])</f>
        <v>BélgicaMosto de uva2019Noviembre</v>
      </c>
      <c r="B17079" s="4" t="s">
        <v>43</v>
      </c>
      <c r="C17079" s="4" t="s">
        <v>22</v>
      </c>
      <c r="D17079" s="4" t="s">
        <v>23</v>
      </c>
      <c r="E17079">
        <v>2019</v>
      </c>
      <c r="F17079" s="4" t="s">
        <v>199</v>
      </c>
      <c r="G17079">
        <v>288710.24</v>
      </c>
      <c r="H17079" s="4" t="e">
        <f>+VLOOKUP(Exportaciones_FOB_frutas_2[[#This Row],[Código]],Exportaciones_Kg_fruta__2[],7,0)</f>
        <v>#N/A</v>
      </c>
    </row>
    <row r="17080" spans="1:8" x14ac:dyDescent="0.35">
      <c r="A17080" s="4" t="str">
        <f>+_xlfn.CONCAT(Exportaciones_FOB_frutas_2[[#This Row],[País]],Exportaciones_FOB_frutas_2[[#This Row],[Detalle]],Exportaciones_FOB_frutas_2[[#This Row],[Año]],Exportaciones_FOB_frutas_2[[#This Row],[Mes]])</f>
        <v>BélgicaMosto de uva2019Diciembre</v>
      </c>
      <c r="B17080" s="4" t="s">
        <v>43</v>
      </c>
      <c r="C17080" s="4" t="s">
        <v>22</v>
      </c>
      <c r="D17080" s="4" t="s">
        <v>23</v>
      </c>
      <c r="E17080">
        <v>2019</v>
      </c>
      <c r="F17080" s="4" t="s">
        <v>200</v>
      </c>
      <c r="G17080">
        <v>184991.07</v>
      </c>
      <c r="H17080" s="4" t="e">
        <f>+VLOOKUP(Exportaciones_FOB_frutas_2[[#This Row],[Código]],Exportaciones_Kg_fruta__2[],7,0)</f>
        <v>#N/A</v>
      </c>
    </row>
    <row r="17081" spans="1:8" x14ac:dyDescent="0.35">
      <c r="A17081" s="4" t="str">
        <f>+_xlfn.CONCAT(Exportaciones_FOB_frutas_2[[#This Row],[País]],Exportaciones_FOB_frutas_2[[#This Row],[Detalle]],Exportaciones_FOB_frutas_2[[#This Row],[Año]],Exportaciones_FOB_frutas_2[[#This Row],[Mes]])</f>
        <v>TailandiaMosto de uva2019Enero</v>
      </c>
      <c r="B17081" s="4" t="s">
        <v>177</v>
      </c>
      <c r="C17081" s="4" t="s">
        <v>22</v>
      </c>
      <c r="D17081" s="4" t="s">
        <v>23</v>
      </c>
      <c r="E17081">
        <v>2019</v>
      </c>
      <c r="F17081" s="4" t="s">
        <v>204</v>
      </c>
      <c r="G17081">
        <v>61440</v>
      </c>
      <c r="H17081" s="4" t="e">
        <f>+VLOOKUP(Exportaciones_FOB_frutas_2[[#This Row],[Código]],Exportaciones_Kg_fruta__2[],7,0)</f>
        <v>#N/A</v>
      </c>
    </row>
    <row r="17082" spans="1:8" x14ac:dyDescent="0.35">
      <c r="A17082" s="4" t="str">
        <f>+_xlfn.CONCAT(Exportaciones_FOB_frutas_2[[#This Row],[País]],Exportaciones_FOB_frutas_2[[#This Row],[Detalle]],Exportaciones_FOB_frutas_2[[#This Row],[Año]],Exportaciones_FOB_frutas_2[[#This Row],[Mes]])</f>
        <v>TailandiaMosto de uva2019Febrero</v>
      </c>
      <c r="B17082" s="4" t="s">
        <v>177</v>
      </c>
      <c r="C17082" s="4" t="s">
        <v>22</v>
      </c>
      <c r="D17082" s="4" t="s">
        <v>23</v>
      </c>
      <c r="E17082">
        <v>2019</v>
      </c>
      <c r="F17082" s="4" t="s">
        <v>205</v>
      </c>
      <c r="G17082">
        <v>43200</v>
      </c>
      <c r="H17082" s="4" t="e">
        <f>+VLOOKUP(Exportaciones_FOB_frutas_2[[#This Row],[Código]],Exportaciones_Kg_fruta__2[],7,0)</f>
        <v>#N/A</v>
      </c>
    </row>
    <row r="17083" spans="1:8" x14ac:dyDescent="0.35">
      <c r="A17083" s="4" t="str">
        <f>+_xlfn.CONCAT(Exportaciones_FOB_frutas_2[[#This Row],[País]],Exportaciones_FOB_frutas_2[[#This Row],[Detalle]],Exportaciones_FOB_frutas_2[[#This Row],[Año]],Exportaciones_FOB_frutas_2[[#This Row],[Mes]])</f>
        <v>TailandiaMosto de uva2019Marzo</v>
      </c>
      <c r="B17083" s="4" t="s">
        <v>177</v>
      </c>
      <c r="C17083" s="4" t="s">
        <v>22</v>
      </c>
      <c r="D17083" s="4" t="s">
        <v>23</v>
      </c>
      <c r="E17083">
        <v>2019</v>
      </c>
      <c r="F17083" s="4" t="s">
        <v>206</v>
      </c>
      <c r="G17083">
        <v>177867.3</v>
      </c>
      <c r="H17083" s="4" t="e">
        <f>+VLOOKUP(Exportaciones_FOB_frutas_2[[#This Row],[Código]],Exportaciones_Kg_fruta__2[],7,0)</f>
        <v>#N/A</v>
      </c>
    </row>
    <row r="17084" spans="1:8" x14ac:dyDescent="0.35">
      <c r="A17084" s="4" t="str">
        <f>+_xlfn.CONCAT(Exportaciones_FOB_frutas_2[[#This Row],[País]],Exportaciones_FOB_frutas_2[[#This Row],[Detalle]],Exportaciones_FOB_frutas_2[[#This Row],[Año]],Exportaciones_FOB_frutas_2[[#This Row],[Mes]])</f>
        <v>TailandiaMosto de uva2019Abril</v>
      </c>
      <c r="B17084" s="4" t="s">
        <v>177</v>
      </c>
      <c r="C17084" s="4" t="s">
        <v>22</v>
      </c>
      <c r="D17084" s="4" t="s">
        <v>23</v>
      </c>
      <c r="E17084">
        <v>2019</v>
      </c>
      <c r="F17084" s="4" t="s">
        <v>207</v>
      </c>
      <c r="G17084">
        <v>100320</v>
      </c>
      <c r="H17084" s="4" t="e">
        <f>+VLOOKUP(Exportaciones_FOB_frutas_2[[#This Row],[Código]],Exportaciones_Kg_fruta__2[],7,0)</f>
        <v>#N/A</v>
      </c>
    </row>
    <row r="17085" spans="1:8" x14ac:dyDescent="0.35">
      <c r="A17085" s="4" t="str">
        <f>+_xlfn.CONCAT(Exportaciones_FOB_frutas_2[[#This Row],[País]],Exportaciones_FOB_frutas_2[[#This Row],[Detalle]],Exportaciones_FOB_frutas_2[[#This Row],[Año]],Exportaciones_FOB_frutas_2[[#This Row],[Mes]])</f>
        <v>TailandiaMosto de uva2019Mayo</v>
      </c>
      <c r="B17085" s="4" t="s">
        <v>177</v>
      </c>
      <c r="C17085" s="4" t="s">
        <v>22</v>
      </c>
      <c r="D17085" s="4" t="s">
        <v>23</v>
      </c>
      <c r="E17085">
        <v>2019</v>
      </c>
      <c r="F17085" s="4" t="s">
        <v>208</v>
      </c>
      <c r="G17085">
        <v>273620.47000000003</v>
      </c>
      <c r="H17085" s="4" t="e">
        <f>+VLOOKUP(Exportaciones_FOB_frutas_2[[#This Row],[Código]],Exportaciones_Kg_fruta__2[],7,0)</f>
        <v>#N/A</v>
      </c>
    </row>
    <row r="17086" spans="1:8" x14ac:dyDescent="0.35">
      <c r="A17086" s="4" t="str">
        <f>+_xlfn.CONCAT(Exportaciones_FOB_frutas_2[[#This Row],[País]],Exportaciones_FOB_frutas_2[[#This Row],[Detalle]],Exportaciones_FOB_frutas_2[[#This Row],[Año]],Exportaciones_FOB_frutas_2[[#This Row],[Mes]])</f>
        <v>TailandiaMosto de uva2019Junio</v>
      </c>
      <c r="B17086" s="4" t="s">
        <v>177</v>
      </c>
      <c r="C17086" s="4" t="s">
        <v>22</v>
      </c>
      <c r="D17086" s="4" t="s">
        <v>23</v>
      </c>
      <c r="E17086">
        <v>2019</v>
      </c>
      <c r="F17086" s="4" t="s">
        <v>209</v>
      </c>
      <c r="G17086">
        <v>63287.3</v>
      </c>
      <c r="H17086" s="4" t="e">
        <f>+VLOOKUP(Exportaciones_FOB_frutas_2[[#This Row],[Código]],Exportaciones_Kg_fruta__2[],7,0)</f>
        <v>#N/A</v>
      </c>
    </row>
    <row r="17087" spans="1:8" x14ac:dyDescent="0.35">
      <c r="A17087" s="4" t="str">
        <f>+_xlfn.CONCAT(Exportaciones_FOB_frutas_2[[#This Row],[País]],Exportaciones_FOB_frutas_2[[#This Row],[Detalle]],Exportaciones_FOB_frutas_2[[#This Row],[Año]],Exportaciones_FOB_frutas_2[[#This Row],[Mes]])</f>
        <v>TailandiaMosto de uva2019Julio</v>
      </c>
      <c r="B17087" s="4" t="s">
        <v>177</v>
      </c>
      <c r="C17087" s="4" t="s">
        <v>22</v>
      </c>
      <c r="D17087" s="4" t="s">
        <v>23</v>
      </c>
      <c r="E17087">
        <v>2019</v>
      </c>
      <c r="F17087" s="4" t="s">
        <v>201</v>
      </c>
      <c r="G17087">
        <v>137301.9</v>
      </c>
      <c r="H17087" s="4" t="e">
        <f>+VLOOKUP(Exportaciones_FOB_frutas_2[[#This Row],[Código]],Exportaciones_Kg_fruta__2[],7,0)</f>
        <v>#N/A</v>
      </c>
    </row>
    <row r="17088" spans="1:8" x14ac:dyDescent="0.35">
      <c r="A17088" s="4" t="str">
        <f>+_xlfn.CONCAT(Exportaciones_FOB_frutas_2[[#This Row],[País]],Exportaciones_FOB_frutas_2[[#This Row],[Detalle]],Exportaciones_FOB_frutas_2[[#This Row],[Año]],Exportaciones_FOB_frutas_2[[#This Row],[Mes]])</f>
        <v>TailandiaMosto de uva2019Agosto</v>
      </c>
      <c r="B17088" s="4" t="s">
        <v>177</v>
      </c>
      <c r="C17088" s="4" t="s">
        <v>22</v>
      </c>
      <c r="D17088" s="4" t="s">
        <v>23</v>
      </c>
      <c r="E17088">
        <v>2019</v>
      </c>
      <c r="F17088" s="4" t="s">
        <v>202</v>
      </c>
      <c r="G17088">
        <v>41687.300000000003</v>
      </c>
      <c r="H17088" s="4" t="e">
        <f>+VLOOKUP(Exportaciones_FOB_frutas_2[[#This Row],[Código]],Exportaciones_Kg_fruta__2[],7,0)</f>
        <v>#N/A</v>
      </c>
    </row>
    <row r="17089" spans="1:8" x14ac:dyDescent="0.35">
      <c r="A17089" s="4" t="str">
        <f>+_xlfn.CONCAT(Exportaciones_FOB_frutas_2[[#This Row],[País]],Exportaciones_FOB_frutas_2[[#This Row],[Detalle]],Exportaciones_FOB_frutas_2[[#This Row],[Año]],Exportaciones_FOB_frutas_2[[#This Row],[Mes]])</f>
        <v>TailandiaMosto de uva2019Septiembre</v>
      </c>
      <c r="B17089" s="4" t="s">
        <v>177</v>
      </c>
      <c r="C17089" s="4" t="s">
        <v>22</v>
      </c>
      <c r="D17089" s="4" t="s">
        <v>23</v>
      </c>
      <c r="E17089">
        <v>2019</v>
      </c>
      <c r="F17089" s="4" t="s">
        <v>203</v>
      </c>
      <c r="G17089">
        <v>109054.6</v>
      </c>
      <c r="H17089" s="4" t="e">
        <f>+VLOOKUP(Exportaciones_FOB_frutas_2[[#This Row],[Código]],Exportaciones_Kg_fruta__2[],7,0)</f>
        <v>#N/A</v>
      </c>
    </row>
    <row r="17090" spans="1:8" x14ac:dyDescent="0.35">
      <c r="A17090" s="4" t="str">
        <f>+_xlfn.CONCAT(Exportaciones_FOB_frutas_2[[#This Row],[País]],Exportaciones_FOB_frutas_2[[#This Row],[Detalle]],Exportaciones_FOB_frutas_2[[#This Row],[Año]],Exportaciones_FOB_frutas_2[[#This Row],[Mes]])</f>
        <v>TailandiaMosto de uva2019Octubre</v>
      </c>
      <c r="B17090" s="4" t="s">
        <v>177</v>
      </c>
      <c r="C17090" s="4" t="s">
        <v>22</v>
      </c>
      <c r="D17090" s="4" t="s">
        <v>23</v>
      </c>
      <c r="E17090">
        <v>2019</v>
      </c>
      <c r="F17090" s="4" t="s">
        <v>198</v>
      </c>
      <c r="G17090">
        <v>23222.3</v>
      </c>
      <c r="H17090" s="4" t="e">
        <f>+VLOOKUP(Exportaciones_FOB_frutas_2[[#This Row],[Código]],Exportaciones_Kg_fruta__2[],7,0)</f>
        <v>#N/A</v>
      </c>
    </row>
    <row r="17091" spans="1:8" x14ac:dyDescent="0.35">
      <c r="A17091" s="4" t="str">
        <f>+_xlfn.CONCAT(Exportaciones_FOB_frutas_2[[#This Row],[País]],Exportaciones_FOB_frutas_2[[#This Row],[Detalle]],Exportaciones_FOB_frutas_2[[#This Row],[Año]],Exportaciones_FOB_frutas_2[[#This Row],[Mes]])</f>
        <v>TailandiaMosto de uva2019Noviembre</v>
      </c>
      <c r="B17091" s="4" t="s">
        <v>177</v>
      </c>
      <c r="C17091" s="4" t="s">
        <v>22</v>
      </c>
      <c r="D17091" s="4" t="s">
        <v>23</v>
      </c>
      <c r="E17091">
        <v>2019</v>
      </c>
      <c r="F17091" s="4" t="s">
        <v>199</v>
      </c>
      <c r="G17091">
        <v>0</v>
      </c>
      <c r="H17091" s="4" t="e">
        <f>+VLOOKUP(Exportaciones_FOB_frutas_2[[#This Row],[Código]],Exportaciones_Kg_fruta__2[],7,0)</f>
        <v>#N/A</v>
      </c>
    </row>
    <row r="17092" spans="1:8" x14ac:dyDescent="0.35">
      <c r="A17092" s="4" t="str">
        <f>+_xlfn.CONCAT(Exportaciones_FOB_frutas_2[[#This Row],[País]],Exportaciones_FOB_frutas_2[[#This Row],[Detalle]],Exportaciones_FOB_frutas_2[[#This Row],[Año]],Exportaciones_FOB_frutas_2[[#This Row],[Mes]])</f>
        <v>TailandiaMosto de uva2019Diciembre</v>
      </c>
      <c r="B17092" s="4" t="s">
        <v>177</v>
      </c>
      <c r="C17092" s="4" t="s">
        <v>22</v>
      </c>
      <c r="D17092" s="4" t="s">
        <v>23</v>
      </c>
      <c r="E17092">
        <v>2019</v>
      </c>
      <c r="F17092" s="4" t="s">
        <v>200</v>
      </c>
      <c r="G17092">
        <v>110400</v>
      </c>
      <c r="H17092" s="4" t="e">
        <f>+VLOOKUP(Exportaciones_FOB_frutas_2[[#This Row],[Código]],Exportaciones_Kg_fruta__2[],7,0)</f>
        <v>#N/A</v>
      </c>
    </row>
    <row r="17093" spans="1:8" x14ac:dyDescent="0.35">
      <c r="A17093" s="4" t="str">
        <f>+_xlfn.CONCAT(Exportaciones_FOB_frutas_2[[#This Row],[País]],Exportaciones_FOB_frutas_2[[#This Row],[Detalle]],Exportaciones_FOB_frutas_2[[#This Row],[Año]],Exportaciones_FOB_frutas_2[[#This Row],[Mes]])</f>
        <v>AustraliaMosto de uva2019Enero</v>
      </c>
      <c r="B17093" s="4" t="s">
        <v>35</v>
      </c>
      <c r="C17093" s="4" t="s">
        <v>22</v>
      </c>
      <c r="D17093" s="4" t="s">
        <v>23</v>
      </c>
      <c r="E17093">
        <v>2019</v>
      </c>
      <c r="F17093" s="4" t="s">
        <v>204</v>
      </c>
      <c r="G17093">
        <v>0</v>
      </c>
      <c r="H17093" s="4" t="e">
        <f>+VLOOKUP(Exportaciones_FOB_frutas_2[[#This Row],[Código]],Exportaciones_Kg_fruta__2[],7,0)</f>
        <v>#N/A</v>
      </c>
    </row>
    <row r="17094" spans="1:8" x14ac:dyDescent="0.35">
      <c r="A17094" s="4" t="str">
        <f>+_xlfn.CONCAT(Exportaciones_FOB_frutas_2[[#This Row],[País]],Exportaciones_FOB_frutas_2[[#This Row],[Detalle]],Exportaciones_FOB_frutas_2[[#This Row],[Año]],Exportaciones_FOB_frutas_2[[#This Row],[Mes]])</f>
        <v>AustraliaMosto de uva2019Febrero</v>
      </c>
      <c r="B17094" s="4" t="s">
        <v>35</v>
      </c>
      <c r="C17094" s="4" t="s">
        <v>22</v>
      </c>
      <c r="D17094" s="4" t="s">
        <v>23</v>
      </c>
      <c r="E17094">
        <v>2019</v>
      </c>
      <c r="F17094" s="4" t="s">
        <v>205</v>
      </c>
      <c r="G17094">
        <v>252</v>
      </c>
      <c r="H17094" s="4" t="e">
        <f>+VLOOKUP(Exportaciones_FOB_frutas_2[[#This Row],[Código]],Exportaciones_Kg_fruta__2[],7,0)</f>
        <v>#N/A</v>
      </c>
    </row>
    <row r="17095" spans="1:8" x14ac:dyDescent="0.35">
      <c r="A17095" s="4" t="str">
        <f>+_xlfn.CONCAT(Exportaciones_FOB_frutas_2[[#This Row],[País]],Exportaciones_FOB_frutas_2[[#This Row],[Detalle]],Exportaciones_FOB_frutas_2[[#This Row],[Año]],Exportaciones_FOB_frutas_2[[#This Row],[Mes]])</f>
        <v>AustraliaMosto de uva2019Marzo</v>
      </c>
      <c r="B17095" s="4" t="s">
        <v>35</v>
      </c>
      <c r="C17095" s="4" t="s">
        <v>22</v>
      </c>
      <c r="D17095" s="4" t="s">
        <v>23</v>
      </c>
      <c r="E17095">
        <v>2019</v>
      </c>
      <c r="F17095" s="4" t="s">
        <v>206</v>
      </c>
      <c r="G17095">
        <v>205</v>
      </c>
      <c r="H17095" s="4" t="e">
        <f>+VLOOKUP(Exportaciones_FOB_frutas_2[[#This Row],[Código]],Exportaciones_Kg_fruta__2[],7,0)</f>
        <v>#N/A</v>
      </c>
    </row>
    <row r="17096" spans="1:8" x14ac:dyDescent="0.35">
      <c r="A17096" s="4" t="str">
        <f>+_xlfn.CONCAT(Exportaciones_FOB_frutas_2[[#This Row],[País]],Exportaciones_FOB_frutas_2[[#This Row],[Detalle]],Exportaciones_FOB_frutas_2[[#This Row],[Año]],Exportaciones_FOB_frutas_2[[#This Row],[Mes]])</f>
        <v>AustraliaMosto de uva2019Abril</v>
      </c>
      <c r="B17096" s="4" t="s">
        <v>35</v>
      </c>
      <c r="C17096" s="4" t="s">
        <v>22</v>
      </c>
      <c r="D17096" s="4" t="s">
        <v>23</v>
      </c>
      <c r="E17096">
        <v>2019</v>
      </c>
      <c r="F17096" s="4" t="s">
        <v>207</v>
      </c>
      <c r="G17096">
        <v>0</v>
      </c>
      <c r="H17096" s="4" t="e">
        <f>+VLOOKUP(Exportaciones_FOB_frutas_2[[#This Row],[Código]],Exportaciones_Kg_fruta__2[],7,0)</f>
        <v>#N/A</v>
      </c>
    </row>
    <row r="17097" spans="1:8" x14ac:dyDescent="0.35">
      <c r="A17097" s="4" t="str">
        <f>+_xlfn.CONCAT(Exportaciones_FOB_frutas_2[[#This Row],[País]],Exportaciones_FOB_frutas_2[[#This Row],[Detalle]],Exportaciones_FOB_frutas_2[[#This Row],[Año]],Exportaciones_FOB_frutas_2[[#This Row],[Mes]])</f>
        <v>AustraliaMosto de uva2019Mayo</v>
      </c>
      <c r="B17097" s="4" t="s">
        <v>35</v>
      </c>
      <c r="C17097" s="4" t="s">
        <v>22</v>
      </c>
      <c r="D17097" s="4" t="s">
        <v>23</v>
      </c>
      <c r="E17097">
        <v>2019</v>
      </c>
      <c r="F17097" s="4" t="s">
        <v>208</v>
      </c>
      <c r="G17097">
        <v>0</v>
      </c>
      <c r="H17097" s="4" t="e">
        <f>+VLOOKUP(Exportaciones_FOB_frutas_2[[#This Row],[Código]],Exportaciones_Kg_fruta__2[],7,0)</f>
        <v>#N/A</v>
      </c>
    </row>
    <row r="17098" spans="1:8" x14ac:dyDescent="0.35">
      <c r="A17098" s="4" t="str">
        <f>+_xlfn.CONCAT(Exportaciones_FOB_frutas_2[[#This Row],[País]],Exportaciones_FOB_frutas_2[[#This Row],[Detalle]],Exportaciones_FOB_frutas_2[[#This Row],[Año]],Exportaciones_FOB_frutas_2[[#This Row],[Mes]])</f>
        <v>AustraliaMosto de uva2019Junio</v>
      </c>
      <c r="B17098" s="4" t="s">
        <v>35</v>
      </c>
      <c r="C17098" s="4" t="s">
        <v>22</v>
      </c>
      <c r="D17098" s="4" t="s">
        <v>23</v>
      </c>
      <c r="E17098">
        <v>2019</v>
      </c>
      <c r="F17098" s="4" t="s">
        <v>209</v>
      </c>
      <c r="G17098">
        <v>607</v>
      </c>
      <c r="H17098" s="4" t="e">
        <f>+VLOOKUP(Exportaciones_FOB_frutas_2[[#This Row],[Código]],Exportaciones_Kg_fruta__2[],7,0)</f>
        <v>#N/A</v>
      </c>
    </row>
    <row r="17099" spans="1:8" x14ac:dyDescent="0.35">
      <c r="A17099" s="4" t="str">
        <f>+_xlfn.CONCAT(Exportaciones_FOB_frutas_2[[#This Row],[País]],Exportaciones_FOB_frutas_2[[#This Row],[Detalle]],Exportaciones_FOB_frutas_2[[#This Row],[Año]],Exportaciones_FOB_frutas_2[[#This Row],[Mes]])</f>
        <v>AustraliaMosto de uva2019Julio</v>
      </c>
      <c r="B17099" s="4" t="s">
        <v>35</v>
      </c>
      <c r="C17099" s="4" t="s">
        <v>22</v>
      </c>
      <c r="D17099" s="4" t="s">
        <v>23</v>
      </c>
      <c r="E17099">
        <v>2019</v>
      </c>
      <c r="F17099" s="4" t="s">
        <v>201</v>
      </c>
      <c r="G17099">
        <v>0</v>
      </c>
      <c r="H17099" s="4" t="e">
        <f>+VLOOKUP(Exportaciones_FOB_frutas_2[[#This Row],[Código]],Exportaciones_Kg_fruta__2[],7,0)</f>
        <v>#N/A</v>
      </c>
    </row>
    <row r="17100" spans="1:8" x14ac:dyDescent="0.35">
      <c r="A17100" s="4" t="str">
        <f>+_xlfn.CONCAT(Exportaciones_FOB_frutas_2[[#This Row],[País]],Exportaciones_FOB_frutas_2[[#This Row],[Detalle]],Exportaciones_FOB_frutas_2[[#This Row],[Año]],Exportaciones_FOB_frutas_2[[#This Row],[Mes]])</f>
        <v>AustraliaMosto de uva2019Agosto</v>
      </c>
      <c r="B17100" s="4" t="s">
        <v>35</v>
      </c>
      <c r="C17100" s="4" t="s">
        <v>22</v>
      </c>
      <c r="D17100" s="4" t="s">
        <v>23</v>
      </c>
      <c r="E17100">
        <v>2019</v>
      </c>
      <c r="F17100" s="4" t="s">
        <v>202</v>
      </c>
      <c r="G17100">
        <v>0</v>
      </c>
      <c r="H17100" s="4" t="e">
        <f>+VLOOKUP(Exportaciones_FOB_frutas_2[[#This Row],[Código]],Exportaciones_Kg_fruta__2[],7,0)</f>
        <v>#N/A</v>
      </c>
    </row>
    <row r="17101" spans="1:8" x14ac:dyDescent="0.35">
      <c r="A17101" s="4" t="str">
        <f>+_xlfn.CONCAT(Exportaciones_FOB_frutas_2[[#This Row],[País]],Exportaciones_FOB_frutas_2[[#This Row],[Detalle]],Exportaciones_FOB_frutas_2[[#This Row],[Año]],Exportaciones_FOB_frutas_2[[#This Row],[Mes]])</f>
        <v>AustraliaMosto de uva2019Septiembre</v>
      </c>
      <c r="B17101" s="4" t="s">
        <v>35</v>
      </c>
      <c r="C17101" s="4" t="s">
        <v>22</v>
      </c>
      <c r="D17101" s="4" t="s">
        <v>23</v>
      </c>
      <c r="E17101">
        <v>2019</v>
      </c>
      <c r="F17101" s="4" t="s">
        <v>203</v>
      </c>
      <c r="G17101">
        <v>0</v>
      </c>
      <c r="H17101" s="4" t="e">
        <f>+VLOOKUP(Exportaciones_FOB_frutas_2[[#This Row],[Código]],Exportaciones_Kg_fruta__2[],7,0)</f>
        <v>#N/A</v>
      </c>
    </row>
    <row r="17102" spans="1:8" x14ac:dyDescent="0.35">
      <c r="A17102" s="4" t="str">
        <f>+_xlfn.CONCAT(Exportaciones_FOB_frutas_2[[#This Row],[País]],Exportaciones_FOB_frutas_2[[#This Row],[Detalle]],Exportaciones_FOB_frutas_2[[#This Row],[Año]],Exportaciones_FOB_frutas_2[[#This Row],[Mes]])</f>
        <v>AustraliaMosto de uva2019Octubre</v>
      </c>
      <c r="B17102" s="4" t="s">
        <v>35</v>
      </c>
      <c r="C17102" s="4" t="s">
        <v>22</v>
      </c>
      <c r="D17102" s="4" t="s">
        <v>23</v>
      </c>
      <c r="E17102">
        <v>2019</v>
      </c>
      <c r="F17102" s="4" t="s">
        <v>198</v>
      </c>
      <c r="G17102">
        <v>0</v>
      </c>
      <c r="H17102" s="4" t="e">
        <f>+VLOOKUP(Exportaciones_FOB_frutas_2[[#This Row],[Código]],Exportaciones_Kg_fruta__2[],7,0)</f>
        <v>#N/A</v>
      </c>
    </row>
    <row r="17103" spans="1:8" x14ac:dyDescent="0.35">
      <c r="A17103" s="4" t="str">
        <f>+_xlfn.CONCAT(Exportaciones_FOB_frutas_2[[#This Row],[País]],Exportaciones_FOB_frutas_2[[#This Row],[Detalle]],Exportaciones_FOB_frutas_2[[#This Row],[Año]],Exportaciones_FOB_frutas_2[[#This Row],[Mes]])</f>
        <v>AustraliaMosto de uva2019Noviembre</v>
      </c>
      <c r="B17103" s="4" t="s">
        <v>35</v>
      </c>
      <c r="C17103" s="4" t="s">
        <v>22</v>
      </c>
      <c r="D17103" s="4" t="s">
        <v>23</v>
      </c>
      <c r="E17103">
        <v>2019</v>
      </c>
      <c r="F17103" s="4" t="s">
        <v>199</v>
      </c>
      <c r="G17103">
        <v>0</v>
      </c>
      <c r="H17103" s="4" t="e">
        <f>+VLOOKUP(Exportaciones_FOB_frutas_2[[#This Row],[Código]],Exportaciones_Kg_fruta__2[],7,0)</f>
        <v>#N/A</v>
      </c>
    </row>
    <row r="17104" spans="1:8" x14ac:dyDescent="0.35">
      <c r="A17104" s="4" t="str">
        <f>+_xlfn.CONCAT(Exportaciones_FOB_frutas_2[[#This Row],[País]],Exportaciones_FOB_frutas_2[[#This Row],[Detalle]],Exportaciones_FOB_frutas_2[[#This Row],[Año]],Exportaciones_FOB_frutas_2[[#This Row],[Mes]])</f>
        <v>AustraliaMosto de uva2019Diciembre</v>
      </c>
      <c r="B17104" s="4" t="s">
        <v>35</v>
      </c>
      <c r="C17104" s="4" t="s">
        <v>22</v>
      </c>
      <c r="D17104" s="4" t="s">
        <v>23</v>
      </c>
      <c r="E17104">
        <v>2019</v>
      </c>
      <c r="F17104" s="4" t="s">
        <v>200</v>
      </c>
      <c r="G17104">
        <v>0</v>
      </c>
      <c r="H17104" s="4" t="e">
        <f>+VLOOKUP(Exportaciones_FOB_frutas_2[[#This Row],[Código]],Exportaciones_Kg_fruta__2[],7,0)</f>
        <v>#N/A</v>
      </c>
    </row>
    <row r="17105" spans="1:8" x14ac:dyDescent="0.35">
      <c r="A17105" s="4" t="str">
        <f>+_xlfn.CONCAT(Exportaciones_FOB_frutas_2[[#This Row],[País]],Exportaciones_FOB_frutas_2[[#This Row],[Detalle]],Exportaciones_FOB_frutas_2[[#This Row],[Año]],Exportaciones_FOB_frutas_2[[#This Row],[Mes]])</f>
        <v>VietnamMosto de uva2019Enero</v>
      </c>
      <c r="B17105" s="4" t="s">
        <v>194</v>
      </c>
      <c r="C17105" s="4" t="s">
        <v>22</v>
      </c>
      <c r="D17105" s="4" t="s">
        <v>23</v>
      </c>
      <c r="E17105">
        <v>2019</v>
      </c>
      <c r="F17105" s="4" t="s">
        <v>204</v>
      </c>
      <c r="G17105">
        <v>0</v>
      </c>
      <c r="H17105" s="4" t="e">
        <f>+VLOOKUP(Exportaciones_FOB_frutas_2[[#This Row],[Código]],Exportaciones_Kg_fruta__2[],7,0)</f>
        <v>#N/A</v>
      </c>
    </row>
    <row r="17106" spans="1:8" x14ac:dyDescent="0.35">
      <c r="A17106" s="4" t="str">
        <f>+_xlfn.CONCAT(Exportaciones_FOB_frutas_2[[#This Row],[País]],Exportaciones_FOB_frutas_2[[#This Row],[Detalle]],Exportaciones_FOB_frutas_2[[#This Row],[Año]],Exportaciones_FOB_frutas_2[[#This Row],[Mes]])</f>
        <v>VietnamMosto de uva2019Febrero</v>
      </c>
      <c r="B17106" s="4" t="s">
        <v>194</v>
      </c>
      <c r="C17106" s="4" t="s">
        <v>22</v>
      </c>
      <c r="D17106" s="4" t="s">
        <v>23</v>
      </c>
      <c r="E17106">
        <v>2019</v>
      </c>
      <c r="F17106" s="4" t="s">
        <v>205</v>
      </c>
      <c r="G17106">
        <v>0</v>
      </c>
      <c r="H17106" s="4" t="e">
        <f>+VLOOKUP(Exportaciones_FOB_frutas_2[[#This Row],[Código]],Exportaciones_Kg_fruta__2[],7,0)</f>
        <v>#N/A</v>
      </c>
    </row>
    <row r="17107" spans="1:8" x14ac:dyDescent="0.35">
      <c r="A17107" s="4" t="str">
        <f>+_xlfn.CONCAT(Exportaciones_FOB_frutas_2[[#This Row],[País]],Exportaciones_FOB_frutas_2[[#This Row],[Detalle]],Exportaciones_FOB_frutas_2[[#This Row],[Año]],Exportaciones_FOB_frutas_2[[#This Row],[Mes]])</f>
        <v>VietnamMosto de uva2019Marzo</v>
      </c>
      <c r="B17107" s="4" t="s">
        <v>194</v>
      </c>
      <c r="C17107" s="4" t="s">
        <v>22</v>
      </c>
      <c r="D17107" s="4" t="s">
        <v>23</v>
      </c>
      <c r="E17107">
        <v>2019</v>
      </c>
      <c r="F17107" s="4" t="s">
        <v>206</v>
      </c>
      <c r="G17107">
        <v>88221.49</v>
      </c>
      <c r="H17107" s="4" t="e">
        <f>+VLOOKUP(Exportaciones_FOB_frutas_2[[#This Row],[Código]],Exportaciones_Kg_fruta__2[],7,0)</f>
        <v>#N/A</v>
      </c>
    </row>
    <row r="17108" spans="1:8" x14ac:dyDescent="0.35">
      <c r="A17108" s="4" t="str">
        <f>+_xlfn.CONCAT(Exportaciones_FOB_frutas_2[[#This Row],[País]],Exportaciones_FOB_frutas_2[[#This Row],[Detalle]],Exportaciones_FOB_frutas_2[[#This Row],[Año]],Exportaciones_FOB_frutas_2[[#This Row],[Mes]])</f>
        <v>VietnamMosto de uva2019Abril</v>
      </c>
      <c r="B17108" s="4" t="s">
        <v>194</v>
      </c>
      <c r="C17108" s="4" t="s">
        <v>22</v>
      </c>
      <c r="D17108" s="4" t="s">
        <v>23</v>
      </c>
      <c r="E17108">
        <v>2019</v>
      </c>
      <c r="F17108" s="4" t="s">
        <v>207</v>
      </c>
      <c r="G17108">
        <v>50880</v>
      </c>
      <c r="H17108" s="4" t="e">
        <f>+VLOOKUP(Exportaciones_FOB_frutas_2[[#This Row],[Código]],Exportaciones_Kg_fruta__2[],7,0)</f>
        <v>#N/A</v>
      </c>
    </row>
    <row r="17109" spans="1:8" x14ac:dyDescent="0.35">
      <c r="A17109" s="4" t="str">
        <f>+_xlfn.CONCAT(Exportaciones_FOB_frutas_2[[#This Row],[País]],Exportaciones_FOB_frutas_2[[#This Row],[Detalle]],Exportaciones_FOB_frutas_2[[#This Row],[Año]],Exportaciones_FOB_frutas_2[[#This Row],[Mes]])</f>
        <v>VietnamMosto de uva2019Mayo</v>
      </c>
      <c r="B17109" s="4" t="s">
        <v>194</v>
      </c>
      <c r="C17109" s="4" t="s">
        <v>22</v>
      </c>
      <c r="D17109" s="4" t="s">
        <v>23</v>
      </c>
      <c r="E17109">
        <v>2019</v>
      </c>
      <c r="F17109" s="4" t="s">
        <v>208</v>
      </c>
      <c r="G17109">
        <v>74021.459999999992</v>
      </c>
      <c r="H17109" s="4" t="e">
        <f>+VLOOKUP(Exportaciones_FOB_frutas_2[[#This Row],[Código]],Exportaciones_Kg_fruta__2[],7,0)</f>
        <v>#N/A</v>
      </c>
    </row>
    <row r="17110" spans="1:8" x14ac:dyDescent="0.35">
      <c r="A17110" s="4" t="str">
        <f>+_xlfn.CONCAT(Exportaciones_FOB_frutas_2[[#This Row],[País]],Exportaciones_FOB_frutas_2[[#This Row],[Detalle]],Exportaciones_FOB_frutas_2[[#This Row],[Año]],Exportaciones_FOB_frutas_2[[#This Row],[Mes]])</f>
        <v>VietnamMosto de uva2019Junio</v>
      </c>
      <c r="B17110" s="4" t="s">
        <v>194</v>
      </c>
      <c r="C17110" s="4" t="s">
        <v>22</v>
      </c>
      <c r="D17110" s="4" t="s">
        <v>23</v>
      </c>
      <c r="E17110">
        <v>2019</v>
      </c>
      <c r="F17110" s="4" t="s">
        <v>209</v>
      </c>
      <c r="G17110">
        <v>63840</v>
      </c>
      <c r="H17110" s="4" t="e">
        <f>+VLOOKUP(Exportaciones_FOB_frutas_2[[#This Row],[Código]],Exportaciones_Kg_fruta__2[],7,0)</f>
        <v>#N/A</v>
      </c>
    </row>
    <row r="17111" spans="1:8" x14ac:dyDescent="0.35">
      <c r="A17111" s="4" t="str">
        <f>+_xlfn.CONCAT(Exportaciones_FOB_frutas_2[[#This Row],[País]],Exportaciones_FOB_frutas_2[[#This Row],[Detalle]],Exportaciones_FOB_frutas_2[[#This Row],[Año]],Exportaciones_FOB_frutas_2[[#This Row],[Mes]])</f>
        <v>VietnamMosto de uva2019Julio</v>
      </c>
      <c r="B17111" s="4" t="s">
        <v>194</v>
      </c>
      <c r="C17111" s="4" t="s">
        <v>22</v>
      </c>
      <c r="D17111" s="4" t="s">
        <v>23</v>
      </c>
      <c r="E17111">
        <v>2019</v>
      </c>
      <c r="F17111" s="4" t="s">
        <v>201</v>
      </c>
      <c r="G17111">
        <v>119536.49</v>
      </c>
      <c r="H17111" s="4" t="e">
        <f>+VLOOKUP(Exportaciones_FOB_frutas_2[[#This Row],[Código]],Exportaciones_Kg_fruta__2[],7,0)</f>
        <v>#N/A</v>
      </c>
    </row>
    <row r="17112" spans="1:8" x14ac:dyDescent="0.35">
      <c r="A17112" s="4" t="str">
        <f>+_xlfn.CONCAT(Exportaciones_FOB_frutas_2[[#This Row],[País]],Exportaciones_FOB_frutas_2[[#This Row],[Detalle]],Exportaciones_FOB_frutas_2[[#This Row],[Año]],Exportaciones_FOB_frutas_2[[#This Row],[Mes]])</f>
        <v>VietnamMosto de uva2019Agosto</v>
      </c>
      <c r="B17112" s="4" t="s">
        <v>194</v>
      </c>
      <c r="C17112" s="4" t="s">
        <v>22</v>
      </c>
      <c r="D17112" s="4" t="s">
        <v>23</v>
      </c>
      <c r="E17112">
        <v>2019</v>
      </c>
      <c r="F17112" s="4" t="s">
        <v>202</v>
      </c>
      <c r="G17112">
        <v>191646.81</v>
      </c>
      <c r="H17112" s="4" t="e">
        <f>+VLOOKUP(Exportaciones_FOB_frutas_2[[#This Row],[Código]],Exportaciones_Kg_fruta__2[],7,0)</f>
        <v>#N/A</v>
      </c>
    </row>
    <row r="17113" spans="1:8" x14ac:dyDescent="0.35">
      <c r="A17113" s="4" t="str">
        <f>+_xlfn.CONCAT(Exportaciones_FOB_frutas_2[[#This Row],[País]],Exportaciones_FOB_frutas_2[[#This Row],[Detalle]],Exportaciones_FOB_frutas_2[[#This Row],[Año]],Exportaciones_FOB_frutas_2[[#This Row],[Mes]])</f>
        <v>VietnamMosto de uva2019Septiembre</v>
      </c>
      <c r="B17113" s="4" t="s">
        <v>194</v>
      </c>
      <c r="C17113" s="4" t="s">
        <v>22</v>
      </c>
      <c r="D17113" s="4" t="s">
        <v>23</v>
      </c>
      <c r="E17113">
        <v>2019</v>
      </c>
      <c r="F17113" s="4" t="s">
        <v>203</v>
      </c>
      <c r="G17113">
        <v>80083.260000000009</v>
      </c>
      <c r="H17113" s="4" t="e">
        <f>+VLOOKUP(Exportaciones_FOB_frutas_2[[#This Row],[Código]],Exportaciones_Kg_fruta__2[],7,0)</f>
        <v>#N/A</v>
      </c>
    </row>
    <row r="17114" spans="1:8" x14ac:dyDescent="0.35">
      <c r="A17114" s="4" t="str">
        <f>+_xlfn.CONCAT(Exportaciones_FOB_frutas_2[[#This Row],[País]],Exportaciones_FOB_frutas_2[[#This Row],[Detalle]],Exportaciones_FOB_frutas_2[[#This Row],[Año]],Exportaciones_FOB_frutas_2[[#This Row],[Mes]])</f>
        <v>VietnamMosto de uva2019Octubre</v>
      </c>
      <c r="B17114" s="4" t="s">
        <v>194</v>
      </c>
      <c r="C17114" s="4" t="s">
        <v>22</v>
      </c>
      <c r="D17114" s="4" t="s">
        <v>23</v>
      </c>
      <c r="E17114">
        <v>2019</v>
      </c>
      <c r="F17114" s="4" t="s">
        <v>198</v>
      </c>
      <c r="G17114">
        <v>199841.43</v>
      </c>
      <c r="H17114" s="4" t="e">
        <f>+VLOOKUP(Exportaciones_FOB_frutas_2[[#This Row],[Código]],Exportaciones_Kg_fruta__2[],7,0)</f>
        <v>#N/A</v>
      </c>
    </row>
    <row r="17115" spans="1:8" x14ac:dyDescent="0.35">
      <c r="A17115" s="4" t="str">
        <f>+_xlfn.CONCAT(Exportaciones_FOB_frutas_2[[#This Row],[País]],Exportaciones_FOB_frutas_2[[#This Row],[Detalle]],Exportaciones_FOB_frutas_2[[#This Row],[Año]],Exportaciones_FOB_frutas_2[[#This Row],[Mes]])</f>
        <v>VietnamMosto de uva2019Noviembre</v>
      </c>
      <c r="B17115" s="4" t="s">
        <v>194</v>
      </c>
      <c r="C17115" s="4" t="s">
        <v>22</v>
      </c>
      <c r="D17115" s="4" t="s">
        <v>23</v>
      </c>
      <c r="E17115">
        <v>2019</v>
      </c>
      <c r="F17115" s="4" t="s">
        <v>199</v>
      </c>
      <c r="G17115">
        <v>460923.26</v>
      </c>
      <c r="H17115" s="4" t="e">
        <f>+VLOOKUP(Exportaciones_FOB_frutas_2[[#This Row],[Código]],Exportaciones_Kg_fruta__2[],7,0)</f>
        <v>#N/A</v>
      </c>
    </row>
    <row r="17116" spans="1:8" x14ac:dyDescent="0.35">
      <c r="A17116" s="4" t="str">
        <f>+_xlfn.CONCAT(Exportaciones_FOB_frutas_2[[#This Row],[País]],Exportaciones_FOB_frutas_2[[#This Row],[Detalle]],Exportaciones_FOB_frutas_2[[#This Row],[Año]],Exportaciones_FOB_frutas_2[[#This Row],[Mes]])</f>
        <v>VietnamMosto de uva2019Diciembre</v>
      </c>
      <c r="B17116" s="4" t="s">
        <v>194</v>
      </c>
      <c r="C17116" s="4" t="s">
        <v>22</v>
      </c>
      <c r="D17116" s="4" t="s">
        <v>23</v>
      </c>
      <c r="E17116">
        <v>2019</v>
      </c>
      <c r="F17116" s="4" t="s">
        <v>200</v>
      </c>
      <c r="G17116">
        <v>150526.1</v>
      </c>
      <c r="H17116" s="4" t="e">
        <f>+VLOOKUP(Exportaciones_FOB_frutas_2[[#This Row],[Código]],Exportaciones_Kg_fruta__2[],7,0)</f>
        <v>#N/A</v>
      </c>
    </row>
    <row r="17117" spans="1:8" x14ac:dyDescent="0.35">
      <c r="A17117" s="4" t="str">
        <f>+_xlfn.CONCAT(Exportaciones_FOB_frutas_2[[#This Row],[País]],Exportaciones_FOB_frutas_2[[#This Row],[Detalle]],Exportaciones_FOB_frutas_2[[#This Row],[Año]],Exportaciones_FOB_frutas_2[[#This Row],[Mes]])</f>
        <v>FinlandiaMosto de uva2019Enero</v>
      </c>
      <c r="B17117" s="4" t="s">
        <v>79</v>
      </c>
      <c r="C17117" s="4" t="s">
        <v>22</v>
      </c>
      <c r="D17117" s="4" t="s">
        <v>23</v>
      </c>
      <c r="E17117">
        <v>2019</v>
      </c>
      <c r="F17117" s="4" t="s">
        <v>204</v>
      </c>
      <c r="G17117">
        <v>234105.69</v>
      </c>
      <c r="H17117" s="4" t="e">
        <f>+VLOOKUP(Exportaciones_FOB_frutas_2[[#This Row],[Código]],Exportaciones_Kg_fruta__2[],7,0)</f>
        <v>#N/A</v>
      </c>
    </row>
    <row r="17118" spans="1:8" x14ac:dyDescent="0.35">
      <c r="A17118" s="4" t="str">
        <f>+_xlfn.CONCAT(Exportaciones_FOB_frutas_2[[#This Row],[País]],Exportaciones_FOB_frutas_2[[#This Row],[Detalle]],Exportaciones_FOB_frutas_2[[#This Row],[Año]],Exportaciones_FOB_frutas_2[[#This Row],[Mes]])</f>
        <v>FinlandiaMosto de uva2019Febrero</v>
      </c>
      <c r="B17118" s="4" t="s">
        <v>79</v>
      </c>
      <c r="C17118" s="4" t="s">
        <v>22</v>
      </c>
      <c r="D17118" s="4" t="s">
        <v>23</v>
      </c>
      <c r="E17118">
        <v>2019</v>
      </c>
      <c r="F17118" s="4" t="s">
        <v>205</v>
      </c>
      <c r="G17118">
        <v>106263.44</v>
      </c>
      <c r="H17118" s="4" t="e">
        <f>+VLOOKUP(Exportaciones_FOB_frutas_2[[#This Row],[Código]],Exportaciones_Kg_fruta__2[],7,0)</f>
        <v>#N/A</v>
      </c>
    </row>
    <row r="17119" spans="1:8" x14ac:dyDescent="0.35">
      <c r="A17119" s="4" t="str">
        <f>+_xlfn.CONCAT(Exportaciones_FOB_frutas_2[[#This Row],[País]],Exportaciones_FOB_frutas_2[[#This Row],[Detalle]],Exportaciones_FOB_frutas_2[[#This Row],[Año]],Exportaciones_FOB_frutas_2[[#This Row],[Mes]])</f>
        <v>FinlandiaMosto de uva2019Marzo</v>
      </c>
      <c r="B17119" s="4" t="s">
        <v>79</v>
      </c>
      <c r="C17119" s="4" t="s">
        <v>22</v>
      </c>
      <c r="D17119" s="4" t="s">
        <v>23</v>
      </c>
      <c r="E17119">
        <v>2019</v>
      </c>
      <c r="F17119" s="4" t="s">
        <v>206</v>
      </c>
      <c r="G17119">
        <v>97256.56</v>
      </c>
      <c r="H17119" s="4" t="e">
        <f>+VLOOKUP(Exportaciones_FOB_frutas_2[[#This Row],[Código]],Exportaciones_Kg_fruta__2[],7,0)</f>
        <v>#N/A</v>
      </c>
    </row>
    <row r="17120" spans="1:8" x14ac:dyDescent="0.35">
      <c r="A17120" s="4" t="str">
        <f>+_xlfn.CONCAT(Exportaciones_FOB_frutas_2[[#This Row],[País]],Exportaciones_FOB_frutas_2[[#This Row],[Detalle]],Exportaciones_FOB_frutas_2[[#This Row],[Año]],Exportaciones_FOB_frutas_2[[#This Row],[Mes]])</f>
        <v>FinlandiaMosto de uva2019Abril</v>
      </c>
      <c r="B17120" s="4" t="s">
        <v>79</v>
      </c>
      <c r="C17120" s="4" t="s">
        <v>22</v>
      </c>
      <c r="D17120" s="4" t="s">
        <v>23</v>
      </c>
      <c r="E17120">
        <v>2019</v>
      </c>
      <c r="F17120" s="4" t="s">
        <v>207</v>
      </c>
      <c r="G17120">
        <v>185949.56</v>
      </c>
      <c r="H17120" s="4" t="e">
        <f>+VLOOKUP(Exportaciones_FOB_frutas_2[[#This Row],[Código]],Exportaciones_Kg_fruta__2[],7,0)</f>
        <v>#N/A</v>
      </c>
    </row>
    <row r="17121" spans="1:8" x14ac:dyDescent="0.35">
      <c r="A17121" s="4" t="str">
        <f>+_xlfn.CONCAT(Exportaciones_FOB_frutas_2[[#This Row],[País]],Exportaciones_FOB_frutas_2[[#This Row],[Detalle]],Exportaciones_FOB_frutas_2[[#This Row],[Año]],Exportaciones_FOB_frutas_2[[#This Row],[Mes]])</f>
        <v>FinlandiaMosto de uva2019Mayo</v>
      </c>
      <c r="B17121" s="4" t="s">
        <v>79</v>
      </c>
      <c r="C17121" s="4" t="s">
        <v>22</v>
      </c>
      <c r="D17121" s="4" t="s">
        <v>23</v>
      </c>
      <c r="E17121">
        <v>2019</v>
      </c>
      <c r="F17121" s="4" t="s">
        <v>208</v>
      </c>
      <c r="G17121">
        <v>163046.73000000001</v>
      </c>
      <c r="H17121" s="4" t="e">
        <f>+VLOOKUP(Exportaciones_FOB_frutas_2[[#This Row],[Código]],Exportaciones_Kg_fruta__2[],7,0)</f>
        <v>#N/A</v>
      </c>
    </row>
    <row r="17122" spans="1:8" x14ac:dyDescent="0.35">
      <c r="A17122" s="4" t="str">
        <f>+_xlfn.CONCAT(Exportaciones_FOB_frutas_2[[#This Row],[País]],Exportaciones_FOB_frutas_2[[#This Row],[Detalle]],Exportaciones_FOB_frutas_2[[#This Row],[Año]],Exportaciones_FOB_frutas_2[[#This Row],[Mes]])</f>
        <v>FinlandiaMosto de uva2019Junio</v>
      </c>
      <c r="B17122" s="4" t="s">
        <v>79</v>
      </c>
      <c r="C17122" s="4" t="s">
        <v>22</v>
      </c>
      <c r="D17122" s="4" t="s">
        <v>23</v>
      </c>
      <c r="E17122">
        <v>2019</v>
      </c>
      <c r="F17122" s="4" t="s">
        <v>209</v>
      </c>
      <c r="G17122">
        <v>95501.09</v>
      </c>
      <c r="H17122" s="4" t="e">
        <f>+VLOOKUP(Exportaciones_FOB_frutas_2[[#This Row],[Código]],Exportaciones_Kg_fruta__2[],7,0)</f>
        <v>#N/A</v>
      </c>
    </row>
    <row r="17123" spans="1:8" x14ac:dyDescent="0.35">
      <c r="A17123" s="4" t="str">
        <f>+_xlfn.CONCAT(Exportaciones_FOB_frutas_2[[#This Row],[País]],Exportaciones_FOB_frutas_2[[#This Row],[Detalle]],Exportaciones_FOB_frutas_2[[#This Row],[Año]],Exportaciones_FOB_frutas_2[[#This Row],[Mes]])</f>
        <v>FinlandiaMosto de uva2019Julio</v>
      </c>
      <c r="B17123" s="4" t="s">
        <v>79</v>
      </c>
      <c r="C17123" s="4" t="s">
        <v>22</v>
      </c>
      <c r="D17123" s="4" t="s">
        <v>23</v>
      </c>
      <c r="E17123">
        <v>2019</v>
      </c>
      <c r="F17123" s="4" t="s">
        <v>201</v>
      </c>
      <c r="G17123">
        <v>131081.35</v>
      </c>
      <c r="H17123" s="4" t="e">
        <f>+VLOOKUP(Exportaciones_FOB_frutas_2[[#This Row],[Código]],Exportaciones_Kg_fruta__2[],7,0)</f>
        <v>#N/A</v>
      </c>
    </row>
    <row r="17124" spans="1:8" x14ac:dyDescent="0.35">
      <c r="A17124" s="4" t="str">
        <f>+_xlfn.CONCAT(Exportaciones_FOB_frutas_2[[#This Row],[País]],Exportaciones_FOB_frutas_2[[#This Row],[Detalle]],Exportaciones_FOB_frutas_2[[#This Row],[Año]],Exportaciones_FOB_frutas_2[[#This Row],[Mes]])</f>
        <v>FinlandiaMosto de uva2019Agosto</v>
      </c>
      <c r="B17124" s="4" t="s">
        <v>79</v>
      </c>
      <c r="C17124" s="4" t="s">
        <v>22</v>
      </c>
      <c r="D17124" s="4" t="s">
        <v>23</v>
      </c>
      <c r="E17124">
        <v>2019</v>
      </c>
      <c r="F17124" s="4" t="s">
        <v>202</v>
      </c>
      <c r="G17124">
        <v>78121</v>
      </c>
      <c r="H17124" s="4" t="e">
        <f>+VLOOKUP(Exportaciones_FOB_frutas_2[[#This Row],[Código]],Exportaciones_Kg_fruta__2[],7,0)</f>
        <v>#N/A</v>
      </c>
    </row>
    <row r="17125" spans="1:8" x14ac:dyDescent="0.35">
      <c r="A17125" s="4" t="str">
        <f>+_xlfn.CONCAT(Exportaciones_FOB_frutas_2[[#This Row],[País]],Exportaciones_FOB_frutas_2[[#This Row],[Detalle]],Exportaciones_FOB_frutas_2[[#This Row],[Año]],Exportaciones_FOB_frutas_2[[#This Row],[Mes]])</f>
        <v>FinlandiaMosto de uva2019Septiembre</v>
      </c>
      <c r="B17125" s="4" t="s">
        <v>79</v>
      </c>
      <c r="C17125" s="4" t="s">
        <v>22</v>
      </c>
      <c r="D17125" s="4" t="s">
        <v>23</v>
      </c>
      <c r="E17125">
        <v>2019</v>
      </c>
      <c r="F17125" s="4" t="s">
        <v>203</v>
      </c>
      <c r="G17125">
        <v>90562.510000000009</v>
      </c>
      <c r="H17125" s="4" t="e">
        <f>+VLOOKUP(Exportaciones_FOB_frutas_2[[#This Row],[Código]],Exportaciones_Kg_fruta__2[],7,0)</f>
        <v>#N/A</v>
      </c>
    </row>
    <row r="17126" spans="1:8" x14ac:dyDescent="0.35">
      <c r="A17126" s="4" t="str">
        <f>+_xlfn.CONCAT(Exportaciones_FOB_frutas_2[[#This Row],[País]],Exportaciones_FOB_frutas_2[[#This Row],[Detalle]],Exportaciones_FOB_frutas_2[[#This Row],[Año]],Exportaciones_FOB_frutas_2[[#This Row],[Mes]])</f>
        <v>FinlandiaMosto de uva2019Octubre</v>
      </c>
      <c r="B17126" s="4" t="s">
        <v>79</v>
      </c>
      <c r="C17126" s="4" t="s">
        <v>22</v>
      </c>
      <c r="D17126" s="4" t="s">
        <v>23</v>
      </c>
      <c r="E17126">
        <v>2019</v>
      </c>
      <c r="F17126" s="4" t="s">
        <v>198</v>
      </c>
      <c r="G17126">
        <v>62177.53</v>
      </c>
      <c r="H17126" s="4" t="e">
        <f>+VLOOKUP(Exportaciones_FOB_frutas_2[[#This Row],[Código]],Exportaciones_Kg_fruta__2[],7,0)</f>
        <v>#N/A</v>
      </c>
    </row>
    <row r="17127" spans="1:8" x14ac:dyDescent="0.35">
      <c r="A17127" s="4" t="str">
        <f>+_xlfn.CONCAT(Exportaciones_FOB_frutas_2[[#This Row],[País]],Exportaciones_FOB_frutas_2[[#This Row],[Detalle]],Exportaciones_FOB_frutas_2[[#This Row],[Año]],Exportaciones_FOB_frutas_2[[#This Row],[Mes]])</f>
        <v>FinlandiaMosto de uva2019Noviembre</v>
      </c>
      <c r="B17127" s="4" t="s">
        <v>79</v>
      </c>
      <c r="C17127" s="4" t="s">
        <v>22</v>
      </c>
      <c r="D17127" s="4" t="s">
        <v>23</v>
      </c>
      <c r="E17127">
        <v>2019</v>
      </c>
      <c r="F17127" s="4" t="s">
        <v>199</v>
      </c>
      <c r="G17127">
        <v>171396.83000000002</v>
      </c>
      <c r="H17127" s="4" t="e">
        <f>+VLOOKUP(Exportaciones_FOB_frutas_2[[#This Row],[Código]],Exportaciones_Kg_fruta__2[],7,0)</f>
        <v>#N/A</v>
      </c>
    </row>
    <row r="17128" spans="1:8" x14ac:dyDescent="0.35">
      <c r="A17128" s="4" t="str">
        <f>+_xlfn.CONCAT(Exportaciones_FOB_frutas_2[[#This Row],[País]],Exportaciones_FOB_frutas_2[[#This Row],[Detalle]],Exportaciones_FOB_frutas_2[[#This Row],[Año]],Exportaciones_FOB_frutas_2[[#This Row],[Mes]])</f>
        <v>FinlandiaMosto de uva2019Diciembre</v>
      </c>
      <c r="B17128" s="4" t="s">
        <v>79</v>
      </c>
      <c r="C17128" s="4" t="s">
        <v>22</v>
      </c>
      <c r="D17128" s="4" t="s">
        <v>23</v>
      </c>
      <c r="E17128">
        <v>2019</v>
      </c>
      <c r="F17128" s="4" t="s">
        <v>200</v>
      </c>
      <c r="G17128">
        <v>0</v>
      </c>
      <c r="H17128" s="4" t="e">
        <f>+VLOOKUP(Exportaciones_FOB_frutas_2[[#This Row],[Código]],Exportaciones_Kg_fruta__2[],7,0)</f>
        <v>#N/A</v>
      </c>
    </row>
    <row r="17129" spans="1:8" x14ac:dyDescent="0.35">
      <c r="A17129" s="4" t="str">
        <f>+_xlfn.CONCAT(Exportaciones_FOB_frutas_2[[#This Row],[País]],Exportaciones_FOB_frutas_2[[#This Row],[Detalle]],Exportaciones_FOB_frutas_2[[#This Row],[Año]],Exportaciones_FOB_frutas_2[[#This Row],[Mes]])</f>
        <v>BulgariaMosto de uva2019Enero</v>
      </c>
      <c r="B17129" s="4" t="s">
        <v>50</v>
      </c>
      <c r="C17129" s="4" t="s">
        <v>22</v>
      </c>
      <c r="D17129" s="4" t="s">
        <v>23</v>
      </c>
      <c r="E17129">
        <v>2019</v>
      </c>
      <c r="F17129" s="4" t="s">
        <v>204</v>
      </c>
      <c r="G17129">
        <v>0</v>
      </c>
      <c r="H17129" s="4" t="e">
        <f>+VLOOKUP(Exportaciones_FOB_frutas_2[[#This Row],[Código]],Exportaciones_Kg_fruta__2[],7,0)</f>
        <v>#N/A</v>
      </c>
    </row>
    <row r="17130" spans="1:8" x14ac:dyDescent="0.35">
      <c r="A17130" s="4" t="str">
        <f>+_xlfn.CONCAT(Exportaciones_FOB_frutas_2[[#This Row],[País]],Exportaciones_FOB_frutas_2[[#This Row],[Detalle]],Exportaciones_FOB_frutas_2[[#This Row],[Año]],Exportaciones_FOB_frutas_2[[#This Row],[Mes]])</f>
        <v>BulgariaMosto de uva2019Febrero</v>
      </c>
      <c r="B17130" s="4" t="s">
        <v>50</v>
      </c>
      <c r="C17130" s="4" t="s">
        <v>22</v>
      </c>
      <c r="D17130" s="4" t="s">
        <v>23</v>
      </c>
      <c r="E17130">
        <v>2019</v>
      </c>
      <c r="F17130" s="4" t="s">
        <v>205</v>
      </c>
      <c r="G17130">
        <v>0</v>
      </c>
      <c r="H17130" s="4" t="e">
        <f>+VLOOKUP(Exportaciones_FOB_frutas_2[[#This Row],[Código]],Exportaciones_Kg_fruta__2[],7,0)</f>
        <v>#N/A</v>
      </c>
    </row>
    <row r="17131" spans="1:8" x14ac:dyDescent="0.35">
      <c r="A17131" s="4" t="str">
        <f>+_xlfn.CONCAT(Exportaciones_FOB_frutas_2[[#This Row],[País]],Exportaciones_FOB_frutas_2[[#This Row],[Detalle]],Exportaciones_FOB_frutas_2[[#This Row],[Año]],Exportaciones_FOB_frutas_2[[#This Row],[Mes]])</f>
        <v>BulgariaMosto de uva2019Marzo</v>
      </c>
      <c r="B17131" s="4" t="s">
        <v>50</v>
      </c>
      <c r="C17131" s="4" t="s">
        <v>22</v>
      </c>
      <c r="D17131" s="4" t="s">
        <v>23</v>
      </c>
      <c r="E17131">
        <v>2019</v>
      </c>
      <c r="F17131" s="4" t="s">
        <v>206</v>
      </c>
      <c r="G17131">
        <v>0</v>
      </c>
      <c r="H17131" s="4" t="e">
        <f>+VLOOKUP(Exportaciones_FOB_frutas_2[[#This Row],[Código]],Exportaciones_Kg_fruta__2[],7,0)</f>
        <v>#N/A</v>
      </c>
    </row>
    <row r="17132" spans="1:8" x14ac:dyDescent="0.35">
      <c r="A17132" s="4" t="str">
        <f>+_xlfn.CONCAT(Exportaciones_FOB_frutas_2[[#This Row],[País]],Exportaciones_FOB_frutas_2[[#This Row],[Detalle]],Exportaciones_FOB_frutas_2[[#This Row],[Año]],Exportaciones_FOB_frutas_2[[#This Row],[Mes]])</f>
        <v>BulgariaMosto de uva2019Abril</v>
      </c>
      <c r="B17132" s="4" t="s">
        <v>50</v>
      </c>
      <c r="C17132" s="4" t="s">
        <v>22</v>
      </c>
      <c r="D17132" s="4" t="s">
        <v>23</v>
      </c>
      <c r="E17132">
        <v>2019</v>
      </c>
      <c r="F17132" s="4" t="s">
        <v>207</v>
      </c>
      <c r="G17132">
        <v>0</v>
      </c>
      <c r="H17132" s="4" t="e">
        <f>+VLOOKUP(Exportaciones_FOB_frutas_2[[#This Row],[Código]],Exportaciones_Kg_fruta__2[],7,0)</f>
        <v>#N/A</v>
      </c>
    </row>
    <row r="17133" spans="1:8" x14ac:dyDescent="0.35">
      <c r="A17133" s="4" t="str">
        <f>+_xlfn.CONCAT(Exportaciones_FOB_frutas_2[[#This Row],[País]],Exportaciones_FOB_frutas_2[[#This Row],[Detalle]],Exportaciones_FOB_frutas_2[[#This Row],[Año]],Exportaciones_FOB_frutas_2[[#This Row],[Mes]])</f>
        <v>BulgariaMosto de uva2019Mayo</v>
      </c>
      <c r="B17133" s="4" t="s">
        <v>50</v>
      </c>
      <c r="C17133" s="4" t="s">
        <v>22</v>
      </c>
      <c r="D17133" s="4" t="s">
        <v>23</v>
      </c>
      <c r="E17133">
        <v>2019</v>
      </c>
      <c r="F17133" s="4" t="s">
        <v>208</v>
      </c>
      <c r="G17133">
        <v>0</v>
      </c>
      <c r="H17133" s="4" t="e">
        <f>+VLOOKUP(Exportaciones_FOB_frutas_2[[#This Row],[Código]],Exportaciones_Kg_fruta__2[],7,0)</f>
        <v>#N/A</v>
      </c>
    </row>
    <row r="17134" spans="1:8" x14ac:dyDescent="0.35">
      <c r="A17134" s="4" t="str">
        <f>+_xlfn.CONCAT(Exportaciones_FOB_frutas_2[[#This Row],[País]],Exportaciones_FOB_frutas_2[[#This Row],[Detalle]],Exportaciones_FOB_frutas_2[[#This Row],[Año]],Exportaciones_FOB_frutas_2[[#This Row],[Mes]])</f>
        <v>BulgariaMosto de uva2019Junio</v>
      </c>
      <c r="B17134" s="4" t="s">
        <v>50</v>
      </c>
      <c r="C17134" s="4" t="s">
        <v>22</v>
      </c>
      <c r="D17134" s="4" t="s">
        <v>23</v>
      </c>
      <c r="E17134">
        <v>2019</v>
      </c>
      <c r="F17134" s="4" t="s">
        <v>209</v>
      </c>
      <c r="G17134">
        <v>0</v>
      </c>
      <c r="H17134" s="4" t="e">
        <f>+VLOOKUP(Exportaciones_FOB_frutas_2[[#This Row],[Código]],Exportaciones_Kg_fruta__2[],7,0)</f>
        <v>#N/A</v>
      </c>
    </row>
    <row r="17135" spans="1:8" x14ac:dyDescent="0.35">
      <c r="A17135" s="4" t="str">
        <f>+_xlfn.CONCAT(Exportaciones_FOB_frutas_2[[#This Row],[País]],Exportaciones_FOB_frutas_2[[#This Row],[Detalle]],Exportaciones_FOB_frutas_2[[#This Row],[Año]],Exportaciones_FOB_frutas_2[[#This Row],[Mes]])</f>
        <v>BulgariaMosto de uva2019Julio</v>
      </c>
      <c r="B17135" s="4" t="s">
        <v>50</v>
      </c>
      <c r="C17135" s="4" t="s">
        <v>22</v>
      </c>
      <c r="D17135" s="4" t="s">
        <v>23</v>
      </c>
      <c r="E17135">
        <v>2019</v>
      </c>
      <c r="F17135" s="4" t="s">
        <v>201</v>
      </c>
      <c r="G17135">
        <v>23760</v>
      </c>
      <c r="H17135" s="4" t="e">
        <f>+VLOOKUP(Exportaciones_FOB_frutas_2[[#This Row],[Código]],Exportaciones_Kg_fruta__2[],7,0)</f>
        <v>#N/A</v>
      </c>
    </row>
    <row r="17136" spans="1:8" x14ac:dyDescent="0.35">
      <c r="A17136" s="4" t="str">
        <f>+_xlfn.CONCAT(Exportaciones_FOB_frutas_2[[#This Row],[País]],Exportaciones_FOB_frutas_2[[#This Row],[Detalle]],Exportaciones_FOB_frutas_2[[#This Row],[Año]],Exportaciones_FOB_frutas_2[[#This Row],[Mes]])</f>
        <v>BulgariaMosto de uva2019Agosto</v>
      </c>
      <c r="B17136" s="4" t="s">
        <v>50</v>
      </c>
      <c r="C17136" s="4" t="s">
        <v>22</v>
      </c>
      <c r="D17136" s="4" t="s">
        <v>23</v>
      </c>
      <c r="E17136">
        <v>2019</v>
      </c>
      <c r="F17136" s="4" t="s">
        <v>202</v>
      </c>
      <c r="G17136">
        <v>22080</v>
      </c>
      <c r="H17136" s="4" t="e">
        <f>+VLOOKUP(Exportaciones_FOB_frutas_2[[#This Row],[Código]],Exportaciones_Kg_fruta__2[],7,0)</f>
        <v>#N/A</v>
      </c>
    </row>
    <row r="17137" spans="1:8" x14ac:dyDescent="0.35">
      <c r="A17137" s="4" t="str">
        <f>+_xlfn.CONCAT(Exportaciones_FOB_frutas_2[[#This Row],[País]],Exportaciones_FOB_frutas_2[[#This Row],[Detalle]],Exportaciones_FOB_frutas_2[[#This Row],[Año]],Exportaciones_FOB_frutas_2[[#This Row],[Mes]])</f>
        <v>BulgariaMosto de uva2019Septiembre</v>
      </c>
      <c r="B17137" s="4" t="s">
        <v>50</v>
      </c>
      <c r="C17137" s="4" t="s">
        <v>22</v>
      </c>
      <c r="D17137" s="4" t="s">
        <v>23</v>
      </c>
      <c r="E17137">
        <v>2019</v>
      </c>
      <c r="F17137" s="4" t="s">
        <v>203</v>
      </c>
      <c r="G17137">
        <v>0</v>
      </c>
      <c r="H17137" s="4" t="e">
        <f>+VLOOKUP(Exportaciones_FOB_frutas_2[[#This Row],[Código]],Exportaciones_Kg_fruta__2[],7,0)</f>
        <v>#N/A</v>
      </c>
    </row>
    <row r="17138" spans="1:8" x14ac:dyDescent="0.35">
      <c r="A17138" s="4" t="str">
        <f>+_xlfn.CONCAT(Exportaciones_FOB_frutas_2[[#This Row],[País]],Exportaciones_FOB_frutas_2[[#This Row],[Detalle]],Exportaciones_FOB_frutas_2[[#This Row],[Año]],Exportaciones_FOB_frutas_2[[#This Row],[Mes]])</f>
        <v>BulgariaMosto de uva2019Octubre</v>
      </c>
      <c r="B17138" s="4" t="s">
        <v>50</v>
      </c>
      <c r="C17138" s="4" t="s">
        <v>22</v>
      </c>
      <c r="D17138" s="4" t="s">
        <v>23</v>
      </c>
      <c r="E17138">
        <v>2019</v>
      </c>
      <c r="F17138" s="4" t="s">
        <v>198</v>
      </c>
      <c r="G17138">
        <v>0</v>
      </c>
      <c r="H17138" s="4" t="e">
        <f>+VLOOKUP(Exportaciones_FOB_frutas_2[[#This Row],[Código]],Exportaciones_Kg_fruta__2[],7,0)</f>
        <v>#N/A</v>
      </c>
    </row>
    <row r="17139" spans="1:8" x14ac:dyDescent="0.35">
      <c r="A17139" s="4" t="str">
        <f>+_xlfn.CONCAT(Exportaciones_FOB_frutas_2[[#This Row],[País]],Exportaciones_FOB_frutas_2[[#This Row],[Detalle]],Exportaciones_FOB_frutas_2[[#This Row],[Año]],Exportaciones_FOB_frutas_2[[#This Row],[Mes]])</f>
        <v>BulgariaMosto de uva2019Noviembre</v>
      </c>
      <c r="B17139" s="4" t="s">
        <v>50</v>
      </c>
      <c r="C17139" s="4" t="s">
        <v>22</v>
      </c>
      <c r="D17139" s="4" t="s">
        <v>23</v>
      </c>
      <c r="E17139">
        <v>2019</v>
      </c>
      <c r="F17139" s="4" t="s">
        <v>199</v>
      </c>
      <c r="G17139">
        <v>0</v>
      </c>
      <c r="H17139" s="4" t="e">
        <f>+VLOOKUP(Exportaciones_FOB_frutas_2[[#This Row],[Código]],Exportaciones_Kg_fruta__2[],7,0)</f>
        <v>#N/A</v>
      </c>
    </row>
    <row r="17140" spans="1:8" x14ac:dyDescent="0.35">
      <c r="A17140" s="4" t="str">
        <f>+_xlfn.CONCAT(Exportaciones_FOB_frutas_2[[#This Row],[País]],Exportaciones_FOB_frutas_2[[#This Row],[Detalle]],Exportaciones_FOB_frutas_2[[#This Row],[Año]],Exportaciones_FOB_frutas_2[[#This Row],[Mes]])</f>
        <v>BulgariaMosto de uva2019Diciembre</v>
      </c>
      <c r="B17140" s="4" t="s">
        <v>50</v>
      </c>
      <c r="C17140" s="4" t="s">
        <v>22</v>
      </c>
      <c r="D17140" s="4" t="s">
        <v>23</v>
      </c>
      <c r="E17140">
        <v>2019</v>
      </c>
      <c r="F17140" s="4" t="s">
        <v>200</v>
      </c>
      <c r="G17140">
        <v>0</v>
      </c>
      <c r="H17140" s="4" t="e">
        <f>+VLOOKUP(Exportaciones_FOB_frutas_2[[#This Row],[Código]],Exportaciones_Kg_fruta__2[],7,0)</f>
        <v>#N/A</v>
      </c>
    </row>
    <row r="17141" spans="1:8" x14ac:dyDescent="0.35">
      <c r="A17141" s="4" t="str">
        <f>+_xlfn.CONCAT(Exportaciones_FOB_frutas_2[[#This Row],[País]],Exportaciones_FOB_frutas_2[[#This Row],[Detalle]],Exportaciones_FOB_frutas_2[[#This Row],[Año]],Exportaciones_FOB_frutas_2[[#This Row],[Mes]])</f>
        <v>PanamáMosto de uva2019Enero</v>
      </c>
      <c r="B17141" s="4" t="s">
        <v>145</v>
      </c>
      <c r="C17141" s="4" t="s">
        <v>22</v>
      </c>
      <c r="D17141" s="4" t="s">
        <v>23</v>
      </c>
      <c r="E17141">
        <v>2019</v>
      </c>
      <c r="F17141" s="4" t="s">
        <v>204</v>
      </c>
      <c r="G17141">
        <v>0</v>
      </c>
      <c r="H17141" s="4" t="e">
        <f>+VLOOKUP(Exportaciones_FOB_frutas_2[[#This Row],[Código]],Exportaciones_Kg_fruta__2[],7,0)</f>
        <v>#N/A</v>
      </c>
    </row>
    <row r="17142" spans="1:8" x14ac:dyDescent="0.35">
      <c r="A17142" s="4" t="str">
        <f>+_xlfn.CONCAT(Exportaciones_FOB_frutas_2[[#This Row],[País]],Exportaciones_FOB_frutas_2[[#This Row],[Detalle]],Exportaciones_FOB_frutas_2[[#This Row],[Año]],Exportaciones_FOB_frutas_2[[#This Row],[Mes]])</f>
        <v>PanamáMosto de uva2019Febrero</v>
      </c>
      <c r="B17142" s="4" t="s">
        <v>145</v>
      </c>
      <c r="C17142" s="4" t="s">
        <v>22</v>
      </c>
      <c r="D17142" s="4" t="s">
        <v>23</v>
      </c>
      <c r="E17142">
        <v>2019</v>
      </c>
      <c r="F17142" s="4" t="s">
        <v>205</v>
      </c>
      <c r="G17142">
        <v>0</v>
      </c>
      <c r="H17142" s="4" t="e">
        <f>+VLOOKUP(Exportaciones_FOB_frutas_2[[#This Row],[Código]],Exportaciones_Kg_fruta__2[],7,0)</f>
        <v>#N/A</v>
      </c>
    </row>
    <row r="17143" spans="1:8" x14ac:dyDescent="0.35">
      <c r="A17143" s="4" t="str">
        <f>+_xlfn.CONCAT(Exportaciones_FOB_frutas_2[[#This Row],[País]],Exportaciones_FOB_frutas_2[[#This Row],[Detalle]],Exportaciones_FOB_frutas_2[[#This Row],[Año]],Exportaciones_FOB_frutas_2[[#This Row],[Mes]])</f>
        <v>PanamáMosto de uva2019Marzo</v>
      </c>
      <c r="B17143" s="4" t="s">
        <v>145</v>
      </c>
      <c r="C17143" s="4" t="s">
        <v>22</v>
      </c>
      <c r="D17143" s="4" t="s">
        <v>23</v>
      </c>
      <c r="E17143">
        <v>2019</v>
      </c>
      <c r="F17143" s="4" t="s">
        <v>206</v>
      </c>
      <c r="G17143">
        <v>0</v>
      </c>
      <c r="H17143" s="4" t="e">
        <f>+VLOOKUP(Exportaciones_FOB_frutas_2[[#This Row],[Código]],Exportaciones_Kg_fruta__2[],7,0)</f>
        <v>#N/A</v>
      </c>
    </row>
    <row r="17144" spans="1:8" x14ac:dyDescent="0.35">
      <c r="A17144" s="4" t="str">
        <f>+_xlfn.CONCAT(Exportaciones_FOB_frutas_2[[#This Row],[País]],Exportaciones_FOB_frutas_2[[#This Row],[Detalle]],Exportaciones_FOB_frutas_2[[#This Row],[Año]],Exportaciones_FOB_frutas_2[[#This Row],[Mes]])</f>
        <v>PanamáMosto de uva2019Abril</v>
      </c>
      <c r="B17144" s="4" t="s">
        <v>145</v>
      </c>
      <c r="C17144" s="4" t="s">
        <v>22</v>
      </c>
      <c r="D17144" s="4" t="s">
        <v>23</v>
      </c>
      <c r="E17144">
        <v>2019</v>
      </c>
      <c r="F17144" s="4" t="s">
        <v>207</v>
      </c>
      <c r="G17144">
        <v>0</v>
      </c>
      <c r="H17144" s="4" t="e">
        <f>+VLOOKUP(Exportaciones_FOB_frutas_2[[#This Row],[Código]],Exportaciones_Kg_fruta__2[],7,0)</f>
        <v>#N/A</v>
      </c>
    </row>
    <row r="17145" spans="1:8" x14ac:dyDescent="0.35">
      <c r="A17145" s="4" t="str">
        <f>+_xlfn.CONCAT(Exportaciones_FOB_frutas_2[[#This Row],[País]],Exportaciones_FOB_frutas_2[[#This Row],[Detalle]],Exportaciones_FOB_frutas_2[[#This Row],[Año]],Exportaciones_FOB_frutas_2[[#This Row],[Mes]])</f>
        <v>PanamáMosto de uva2019Mayo</v>
      </c>
      <c r="B17145" s="4" t="s">
        <v>145</v>
      </c>
      <c r="C17145" s="4" t="s">
        <v>22</v>
      </c>
      <c r="D17145" s="4" t="s">
        <v>23</v>
      </c>
      <c r="E17145">
        <v>2019</v>
      </c>
      <c r="F17145" s="4" t="s">
        <v>208</v>
      </c>
      <c r="G17145">
        <v>0</v>
      </c>
      <c r="H17145" s="4" t="e">
        <f>+VLOOKUP(Exportaciones_FOB_frutas_2[[#This Row],[Código]],Exportaciones_Kg_fruta__2[],7,0)</f>
        <v>#N/A</v>
      </c>
    </row>
    <row r="17146" spans="1:8" x14ac:dyDescent="0.35">
      <c r="A17146" s="4" t="str">
        <f>+_xlfn.CONCAT(Exportaciones_FOB_frutas_2[[#This Row],[País]],Exportaciones_FOB_frutas_2[[#This Row],[Detalle]],Exportaciones_FOB_frutas_2[[#This Row],[Año]],Exportaciones_FOB_frutas_2[[#This Row],[Mes]])</f>
        <v>PanamáMosto de uva2019Junio</v>
      </c>
      <c r="B17146" s="4" t="s">
        <v>145</v>
      </c>
      <c r="C17146" s="4" t="s">
        <v>22</v>
      </c>
      <c r="D17146" s="4" t="s">
        <v>23</v>
      </c>
      <c r="E17146">
        <v>2019</v>
      </c>
      <c r="F17146" s="4" t="s">
        <v>209</v>
      </c>
      <c r="G17146">
        <v>0</v>
      </c>
      <c r="H17146" s="4" t="e">
        <f>+VLOOKUP(Exportaciones_FOB_frutas_2[[#This Row],[Código]],Exportaciones_Kg_fruta__2[],7,0)</f>
        <v>#N/A</v>
      </c>
    </row>
    <row r="17147" spans="1:8" x14ac:dyDescent="0.35">
      <c r="A17147" s="4" t="str">
        <f>+_xlfn.CONCAT(Exportaciones_FOB_frutas_2[[#This Row],[País]],Exportaciones_FOB_frutas_2[[#This Row],[Detalle]],Exportaciones_FOB_frutas_2[[#This Row],[Año]],Exportaciones_FOB_frutas_2[[#This Row],[Mes]])</f>
        <v>PanamáMosto de uva2019Julio</v>
      </c>
      <c r="B17147" s="4" t="s">
        <v>145</v>
      </c>
      <c r="C17147" s="4" t="s">
        <v>22</v>
      </c>
      <c r="D17147" s="4" t="s">
        <v>23</v>
      </c>
      <c r="E17147">
        <v>2019</v>
      </c>
      <c r="F17147" s="4" t="s">
        <v>201</v>
      </c>
      <c r="G17147">
        <v>0</v>
      </c>
      <c r="H17147" s="4" t="e">
        <f>+VLOOKUP(Exportaciones_FOB_frutas_2[[#This Row],[Código]],Exportaciones_Kg_fruta__2[],7,0)</f>
        <v>#N/A</v>
      </c>
    </row>
    <row r="17148" spans="1:8" x14ac:dyDescent="0.35">
      <c r="A17148" s="4" t="str">
        <f>+_xlfn.CONCAT(Exportaciones_FOB_frutas_2[[#This Row],[País]],Exportaciones_FOB_frutas_2[[#This Row],[Detalle]],Exportaciones_FOB_frutas_2[[#This Row],[Año]],Exportaciones_FOB_frutas_2[[#This Row],[Mes]])</f>
        <v>PanamáMosto de uva2019Agosto</v>
      </c>
      <c r="B17148" s="4" t="s">
        <v>145</v>
      </c>
      <c r="C17148" s="4" t="s">
        <v>22</v>
      </c>
      <c r="D17148" s="4" t="s">
        <v>23</v>
      </c>
      <c r="E17148">
        <v>2019</v>
      </c>
      <c r="F17148" s="4" t="s">
        <v>202</v>
      </c>
      <c r="G17148">
        <v>0</v>
      </c>
      <c r="H17148" s="4" t="e">
        <f>+VLOOKUP(Exportaciones_FOB_frutas_2[[#This Row],[Código]],Exportaciones_Kg_fruta__2[],7,0)</f>
        <v>#N/A</v>
      </c>
    </row>
    <row r="17149" spans="1:8" x14ac:dyDescent="0.35">
      <c r="A17149" s="4" t="str">
        <f>+_xlfn.CONCAT(Exportaciones_FOB_frutas_2[[#This Row],[País]],Exportaciones_FOB_frutas_2[[#This Row],[Detalle]],Exportaciones_FOB_frutas_2[[#This Row],[Año]],Exportaciones_FOB_frutas_2[[#This Row],[Mes]])</f>
        <v>PanamáMosto de uva2019Septiembre</v>
      </c>
      <c r="B17149" s="4" t="s">
        <v>145</v>
      </c>
      <c r="C17149" s="4" t="s">
        <v>22</v>
      </c>
      <c r="D17149" s="4" t="s">
        <v>23</v>
      </c>
      <c r="E17149">
        <v>2019</v>
      </c>
      <c r="F17149" s="4" t="s">
        <v>203</v>
      </c>
      <c r="G17149">
        <v>1725</v>
      </c>
      <c r="H17149" s="4" t="e">
        <f>+VLOOKUP(Exportaciones_FOB_frutas_2[[#This Row],[Código]],Exportaciones_Kg_fruta__2[],7,0)</f>
        <v>#N/A</v>
      </c>
    </row>
    <row r="17150" spans="1:8" x14ac:dyDescent="0.35">
      <c r="A17150" s="4" t="str">
        <f>+_xlfn.CONCAT(Exportaciones_FOB_frutas_2[[#This Row],[País]],Exportaciones_FOB_frutas_2[[#This Row],[Detalle]],Exportaciones_FOB_frutas_2[[#This Row],[Año]],Exportaciones_FOB_frutas_2[[#This Row],[Mes]])</f>
        <v>PanamáMosto de uva2019Octubre</v>
      </c>
      <c r="B17150" s="4" t="s">
        <v>145</v>
      </c>
      <c r="C17150" s="4" t="s">
        <v>22</v>
      </c>
      <c r="D17150" s="4" t="s">
        <v>23</v>
      </c>
      <c r="E17150">
        <v>2019</v>
      </c>
      <c r="F17150" s="4" t="s">
        <v>198</v>
      </c>
      <c r="G17150">
        <v>0</v>
      </c>
      <c r="H17150" s="4" t="e">
        <f>+VLOOKUP(Exportaciones_FOB_frutas_2[[#This Row],[Código]],Exportaciones_Kg_fruta__2[],7,0)</f>
        <v>#N/A</v>
      </c>
    </row>
    <row r="17151" spans="1:8" x14ac:dyDescent="0.35">
      <c r="A17151" s="4" t="str">
        <f>+_xlfn.CONCAT(Exportaciones_FOB_frutas_2[[#This Row],[País]],Exportaciones_FOB_frutas_2[[#This Row],[Detalle]],Exportaciones_FOB_frutas_2[[#This Row],[Año]],Exportaciones_FOB_frutas_2[[#This Row],[Mes]])</f>
        <v>PanamáMosto de uva2019Noviembre</v>
      </c>
      <c r="B17151" s="4" t="s">
        <v>145</v>
      </c>
      <c r="C17151" s="4" t="s">
        <v>22</v>
      </c>
      <c r="D17151" s="4" t="s">
        <v>23</v>
      </c>
      <c r="E17151">
        <v>2019</v>
      </c>
      <c r="F17151" s="4" t="s">
        <v>199</v>
      </c>
      <c r="G17151">
        <v>4956</v>
      </c>
      <c r="H17151" s="4" t="e">
        <f>+VLOOKUP(Exportaciones_FOB_frutas_2[[#This Row],[Código]],Exportaciones_Kg_fruta__2[],7,0)</f>
        <v>#N/A</v>
      </c>
    </row>
    <row r="17152" spans="1:8" x14ac:dyDescent="0.35">
      <c r="A17152" s="4" t="str">
        <f>+_xlfn.CONCAT(Exportaciones_FOB_frutas_2[[#This Row],[País]],Exportaciones_FOB_frutas_2[[#This Row],[Detalle]],Exportaciones_FOB_frutas_2[[#This Row],[Año]],Exportaciones_FOB_frutas_2[[#This Row],[Mes]])</f>
        <v>PanamáMosto de uva2019Diciembre</v>
      </c>
      <c r="B17152" s="4" t="s">
        <v>145</v>
      </c>
      <c r="C17152" s="4" t="s">
        <v>22</v>
      </c>
      <c r="D17152" s="4" t="s">
        <v>23</v>
      </c>
      <c r="E17152">
        <v>2019</v>
      </c>
      <c r="F17152" s="4" t="s">
        <v>200</v>
      </c>
      <c r="G17152">
        <v>0</v>
      </c>
      <c r="H17152" s="4" t="e">
        <f>+VLOOKUP(Exportaciones_FOB_frutas_2[[#This Row],[Código]],Exportaciones_Kg_fruta__2[],7,0)</f>
        <v>#N/A</v>
      </c>
    </row>
    <row r="17153" spans="1:8" x14ac:dyDescent="0.35">
      <c r="A17153" s="4" t="str">
        <f>+_xlfn.CONCAT(Exportaciones_FOB_frutas_2[[#This Row],[País]],Exportaciones_FOB_frutas_2[[#This Row],[Detalle]],Exportaciones_FOB_frutas_2[[#This Row],[Año]],Exportaciones_FOB_frutas_2[[#This Row],[Mes]])</f>
        <v>Costa RicaMosto de uva2019Enero</v>
      </c>
      <c r="B17153" s="4" t="s">
        <v>62</v>
      </c>
      <c r="C17153" s="4" t="s">
        <v>22</v>
      </c>
      <c r="D17153" s="4" t="s">
        <v>23</v>
      </c>
      <c r="E17153">
        <v>2019</v>
      </c>
      <c r="F17153" s="4" t="s">
        <v>204</v>
      </c>
      <c r="G17153">
        <v>0</v>
      </c>
      <c r="H17153" s="4" t="e">
        <f>+VLOOKUP(Exportaciones_FOB_frutas_2[[#This Row],[Código]],Exportaciones_Kg_fruta__2[],7,0)</f>
        <v>#N/A</v>
      </c>
    </row>
    <row r="17154" spans="1:8" x14ac:dyDescent="0.35">
      <c r="A17154" s="4" t="str">
        <f>+_xlfn.CONCAT(Exportaciones_FOB_frutas_2[[#This Row],[País]],Exportaciones_FOB_frutas_2[[#This Row],[Detalle]],Exportaciones_FOB_frutas_2[[#This Row],[Año]],Exportaciones_FOB_frutas_2[[#This Row],[Mes]])</f>
        <v>Costa RicaMosto de uva2019Febrero</v>
      </c>
      <c r="B17154" s="4" t="s">
        <v>62</v>
      </c>
      <c r="C17154" s="4" t="s">
        <v>22</v>
      </c>
      <c r="D17154" s="4" t="s">
        <v>23</v>
      </c>
      <c r="E17154">
        <v>2019</v>
      </c>
      <c r="F17154" s="4" t="s">
        <v>205</v>
      </c>
      <c r="G17154">
        <v>0</v>
      </c>
      <c r="H17154" s="4" t="e">
        <f>+VLOOKUP(Exportaciones_FOB_frutas_2[[#This Row],[Código]],Exportaciones_Kg_fruta__2[],7,0)</f>
        <v>#N/A</v>
      </c>
    </row>
    <row r="17155" spans="1:8" x14ac:dyDescent="0.35">
      <c r="A17155" s="4" t="str">
        <f>+_xlfn.CONCAT(Exportaciones_FOB_frutas_2[[#This Row],[País]],Exportaciones_FOB_frutas_2[[#This Row],[Detalle]],Exportaciones_FOB_frutas_2[[#This Row],[Año]],Exportaciones_FOB_frutas_2[[#This Row],[Mes]])</f>
        <v>Costa RicaMosto de uva2019Marzo</v>
      </c>
      <c r="B17155" s="4" t="s">
        <v>62</v>
      </c>
      <c r="C17155" s="4" t="s">
        <v>22</v>
      </c>
      <c r="D17155" s="4" t="s">
        <v>23</v>
      </c>
      <c r="E17155">
        <v>2019</v>
      </c>
      <c r="F17155" s="4" t="s">
        <v>206</v>
      </c>
      <c r="G17155">
        <v>0</v>
      </c>
      <c r="H17155" s="4" t="e">
        <f>+VLOOKUP(Exportaciones_FOB_frutas_2[[#This Row],[Código]],Exportaciones_Kg_fruta__2[],7,0)</f>
        <v>#N/A</v>
      </c>
    </row>
    <row r="17156" spans="1:8" x14ac:dyDescent="0.35">
      <c r="A17156" s="4" t="str">
        <f>+_xlfn.CONCAT(Exportaciones_FOB_frutas_2[[#This Row],[País]],Exportaciones_FOB_frutas_2[[#This Row],[Detalle]],Exportaciones_FOB_frutas_2[[#This Row],[Año]],Exportaciones_FOB_frutas_2[[#This Row],[Mes]])</f>
        <v>Costa RicaMosto de uva2019Abril</v>
      </c>
      <c r="B17156" s="4" t="s">
        <v>62</v>
      </c>
      <c r="C17156" s="4" t="s">
        <v>22</v>
      </c>
      <c r="D17156" s="4" t="s">
        <v>23</v>
      </c>
      <c r="E17156">
        <v>2019</v>
      </c>
      <c r="F17156" s="4" t="s">
        <v>207</v>
      </c>
      <c r="G17156">
        <v>0</v>
      </c>
      <c r="H17156" s="4" t="e">
        <f>+VLOOKUP(Exportaciones_FOB_frutas_2[[#This Row],[Código]],Exportaciones_Kg_fruta__2[],7,0)</f>
        <v>#N/A</v>
      </c>
    </row>
    <row r="17157" spans="1:8" x14ac:dyDescent="0.35">
      <c r="A17157" s="4" t="str">
        <f>+_xlfn.CONCAT(Exportaciones_FOB_frutas_2[[#This Row],[País]],Exportaciones_FOB_frutas_2[[#This Row],[Detalle]],Exportaciones_FOB_frutas_2[[#This Row],[Año]],Exportaciones_FOB_frutas_2[[#This Row],[Mes]])</f>
        <v>Costa RicaMosto de uva2019Mayo</v>
      </c>
      <c r="B17157" s="4" t="s">
        <v>62</v>
      </c>
      <c r="C17157" s="4" t="s">
        <v>22</v>
      </c>
      <c r="D17157" s="4" t="s">
        <v>23</v>
      </c>
      <c r="E17157">
        <v>2019</v>
      </c>
      <c r="F17157" s="4" t="s">
        <v>208</v>
      </c>
      <c r="G17157">
        <v>152</v>
      </c>
      <c r="H17157" s="4" t="e">
        <f>+VLOOKUP(Exportaciones_FOB_frutas_2[[#This Row],[Código]],Exportaciones_Kg_fruta__2[],7,0)</f>
        <v>#N/A</v>
      </c>
    </row>
    <row r="17158" spans="1:8" x14ac:dyDescent="0.35">
      <c r="A17158" s="4" t="str">
        <f>+_xlfn.CONCAT(Exportaciones_FOB_frutas_2[[#This Row],[País]],Exportaciones_FOB_frutas_2[[#This Row],[Detalle]],Exportaciones_FOB_frutas_2[[#This Row],[Año]],Exportaciones_FOB_frutas_2[[#This Row],[Mes]])</f>
        <v>Costa RicaMosto de uva2019Junio</v>
      </c>
      <c r="B17158" s="4" t="s">
        <v>62</v>
      </c>
      <c r="C17158" s="4" t="s">
        <v>22</v>
      </c>
      <c r="D17158" s="4" t="s">
        <v>23</v>
      </c>
      <c r="E17158">
        <v>2019</v>
      </c>
      <c r="F17158" s="4" t="s">
        <v>209</v>
      </c>
      <c r="G17158">
        <v>0</v>
      </c>
      <c r="H17158" s="4" t="e">
        <f>+VLOOKUP(Exportaciones_FOB_frutas_2[[#This Row],[Código]],Exportaciones_Kg_fruta__2[],7,0)</f>
        <v>#N/A</v>
      </c>
    </row>
    <row r="17159" spans="1:8" x14ac:dyDescent="0.35">
      <c r="A17159" s="4" t="str">
        <f>+_xlfn.CONCAT(Exportaciones_FOB_frutas_2[[#This Row],[País]],Exportaciones_FOB_frutas_2[[#This Row],[Detalle]],Exportaciones_FOB_frutas_2[[#This Row],[Año]],Exportaciones_FOB_frutas_2[[#This Row],[Mes]])</f>
        <v>Costa RicaMosto de uva2019Julio</v>
      </c>
      <c r="B17159" s="4" t="s">
        <v>62</v>
      </c>
      <c r="C17159" s="4" t="s">
        <v>22</v>
      </c>
      <c r="D17159" s="4" t="s">
        <v>23</v>
      </c>
      <c r="E17159">
        <v>2019</v>
      </c>
      <c r="F17159" s="4" t="s">
        <v>201</v>
      </c>
      <c r="G17159">
        <v>0</v>
      </c>
      <c r="H17159" s="4" t="e">
        <f>+VLOOKUP(Exportaciones_FOB_frutas_2[[#This Row],[Código]],Exportaciones_Kg_fruta__2[],7,0)</f>
        <v>#N/A</v>
      </c>
    </row>
    <row r="17160" spans="1:8" x14ac:dyDescent="0.35">
      <c r="A17160" s="4" t="str">
        <f>+_xlfn.CONCAT(Exportaciones_FOB_frutas_2[[#This Row],[País]],Exportaciones_FOB_frutas_2[[#This Row],[Detalle]],Exportaciones_FOB_frutas_2[[#This Row],[Año]],Exportaciones_FOB_frutas_2[[#This Row],[Mes]])</f>
        <v>Costa RicaMosto de uva2019Agosto</v>
      </c>
      <c r="B17160" s="4" t="s">
        <v>62</v>
      </c>
      <c r="C17160" s="4" t="s">
        <v>22</v>
      </c>
      <c r="D17160" s="4" t="s">
        <v>23</v>
      </c>
      <c r="E17160">
        <v>2019</v>
      </c>
      <c r="F17160" s="4" t="s">
        <v>202</v>
      </c>
      <c r="G17160">
        <v>0</v>
      </c>
      <c r="H17160" s="4" t="e">
        <f>+VLOOKUP(Exportaciones_FOB_frutas_2[[#This Row],[Código]],Exportaciones_Kg_fruta__2[],7,0)</f>
        <v>#N/A</v>
      </c>
    </row>
    <row r="17161" spans="1:8" x14ac:dyDescent="0.35">
      <c r="A17161" s="4" t="str">
        <f>+_xlfn.CONCAT(Exportaciones_FOB_frutas_2[[#This Row],[País]],Exportaciones_FOB_frutas_2[[#This Row],[Detalle]],Exportaciones_FOB_frutas_2[[#This Row],[Año]],Exportaciones_FOB_frutas_2[[#This Row],[Mes]])</f>
        <v>Costa RicaMosto de uva2019Septiembre</v>
      </c>
      <c r="B17161" s="4" t="s">
        <v>62</v>
      </c>
      <c r="C17161" s="4" t="s">
        <v>22</v>
      </c>
      <c r="D17161" s="4" t="s">
        <v>23</v>
      </c>
      <c r="E17161">
        <v>2019</v>
      </c>
      <c r="F17161" s="4" t="s">
        <v>203</v>
      </c>
      <c r="G17161">
        <v>0</v>
      </c>
      <c r="H17161" s="4" t="e">
        <f>+VLOOKUP(Exportaciones_FOB_frutas_2[[#This Row],[Código]],Exportaciones_Kg_fruta__2[],7,0)</f>
        <v>#N/A</v>
      </c>
    </row>
    <row r="17162" spans="1:8" x14ac:dyDescent="0.35">
      <c r="A17162" s="4" t="str">
        <f>+_xlfn.CONCAT(Exportaciones_FOB_frutas_2[[#This Row],[País]],Exportaciones_FOB_frutas_2[[#This Row],[Detalle]],Exportaciones_FOB_frutas_2[[#This Row],[Año]],Exportaciones_FOB_frutas_2[[#This Row],[Mes]])</f>
        <v>Costa RicaMosto de uva2019Octubre</v>
      </c>
      <c r="B17162" s="4" t="s">
        <v>62</v>
      </c>
      <c r="C17162" s="4" t="s">
        <v>22</v>
      </c>
      <c r="D17162" s="4" t="s">
        <v>23</v>
      </c>
      <c r="E17162">
        <v>2019</v>
      </c>
      <c r="F17162" s="4" t="s">
        <v>198</v>
      </c>
      <c r="G17162">
        <v>0</v>
      </c>
      <c r="H17162" s="4" t="e">
        <f>+VLOOKUP(Exportaciones_FOB_frutas_2[[#This Row],[Código]],Exportaciones_Kg_fruta__2[],7,0)</f>
        <v>#N/A</v>
      </c>
    </row>
    <row r="17163" spans="1:8" x14ac:dyDescent="0.35">
      <c r="A17163" s="4" t="str">
        <f>+_xlfn.CONCAT(Exportaciones_FOB_frutas_2[[#This Row],[País]],Exportaciones_FOB_frutas_2[[#This Row],[Detalle]],Exportaciones_FOB_frutas_2[[#This Row],[Año]],Exportaciones_FOB_frutas_2[[#This Row],[Mes]])</f>
        <v>Costa RicaMosto de uva2019Noviembre</v>
      </c>
      <c r="B17163" s="4" t="s">
        <v>62</v>
      </c>
      <c r="C17163" s="4" t="s">
        <v>22</v>
      </c>
      <c r="D17163" s="4" t="s">
        <v>23</v>
      </c>
      <c r="E17163">
        <v>2019</v>
      </c>
      <c r="F17163" s="4" t="s">
        <v>199</v>
      </c>
      <c r="G17163">
        <v>0</v>
      </c>
      <c r="H17163" s="4" t="e">
        <f>+VLOOKUP(Exportaciones_FOB_frutas_2[[#This Row],[Código]],Exportaciones_Kg_fruta__2[],7,0)</f>
        <v>#N/A</v>
      </c>
    </row>
    <row r="17164" spans="1:8" x14ac:dyDescent="0.35">
      <c r="A17164" s="4" t="str">
        <f>+_xlfn.CONCAT(Exportaciones_FOB_frutas_2[[#This Row],[País]],Exportaciones_FOB_frutas_2[[#This Row],[Detalle]],Exportaciones_FOB_frutas_2[[#This Row],[Año]],Exportaciones_FOB_frutas_2[[#This Row],[Mes]])</f>
        <v>Costa RicaMosto de uva2019Diciembre</v>
      </c>
      <c r="B17164" s="4" t="s">
        <v>62</v>
      </c>
      <c r="C17164" s="4" t="s">
        <v>22</v>
      </c>
      <c r="D17164" s="4" t="s">
        <v>23</v>
      </c>
      <c r="E17164">
        <v>2019</v>
      </c>
      <c r="F17164" s="4" t="s">
        <v>200</v>
      </c>
      <c r="G17164">
        <v>0</v>
      </c>
      <c r="H17164" s="4" t="e">
        <f>+VLOOKUP(Exportaciones_FOB_frutas_2[[#This Row],[Código]],Exportaciones_Kg_fruta__2[],7,0)</f>
        <v>#N/A</v>
      </c>
    </row>
    <row r="17165" spans="1:8" x14ac:dyDescent="0.35">
      <c r="A17165" s="4" t="str">
        <f>+_xlfn.CONCAT(Exportaciones_FOB_frutas_2[[#This Row],[País]],Exportaciones_FOB_frutas_2[[#This Row],[Detalle]],Exportaciones_FOB_frutas_2[[#This Row],[Año]],Exportaciones_FOB_frutas_2[[#This Row],[Mes]])</f>
        <v>IsraelMosto de uva2019Enero</v>
      </c>
      <c r="B17165" s="4" t="s">
        <v>106</v>
      </c>
      <c r="C17165" s="4" t="s">
        <v>22</v>
      </c>
      <c r="D17165" s="4" t="s">
        <v>23</v>
      </c>
      <c r="E17165">
        <v>2019</v>
      </c>
      <c r="F17165" s="4" t="s">
        <v>204</v>
      </c>
      <c r="G17165">
        <v>0</v>
      </c>
      <c r="H17165" s="4" t="e">
        <f>+VLOOKUP(Exportaciones_FOB_frutas_2[[#This Row],[Código]],Exportaciones_Kg_fruta__2[],7,0)</f>
        <v>#N/A</v>
      </c>
    </row>
    <row r="17166" spans="1:8" x14ac:dyDescent="0.35">
      <c r="A17166" s="4" t="str">
        <f>+_xlfn.CONCAT(Exportaciones_FOB_frutas_2[[#This Row],[País]],Exportaciones_FOB_frutas_2[[#This Row],[Detalle]],Exportaciones_FOB_frutas_2[[#This Row],[Año]],Exportaciones_FOB_frutas_2[[#This Row],[Mes]])</f>
        <v>IsraelMosto de uva2019Febrero</v>
      </c>
      <c r="B17166" s="4" t="s">
        <v>106</v>
      </c>
      <c r="C17166" s="4" t="s">
        <v>22</v>
      </c>
      <c r="D17166" s="4" t="s">
        <v>23</v>
      </c>
      <c r="E17166">
        <v>2019</v>
      </c>
      <c r="F17166" s="4" t="s">
        <v>205</v>
      </c>
      <c r="G17166">
        <v>0</v>
      </c>
      <c r="H17166" s="4" t="e">
        <f>+VLOOKUP(Exportaciones_FOB_frutas_2[[#This Row],[Código]],Exportaciones_Kg_fruta__2[],7,0)</f>
        <v>#N/A</v>
      </c>
    </row>
    <row r="17167" spans="1:8" x14ac:dyDescent="0.35">
      <c r="A17167" s="4" t="str">
        <f>+_xlfn.CONCAT(Exportaciones_FOB_frutas_2[[#This Row],[País]],Exportaciones_FOB_frutas_2[[#This Row],[Detalle]],Exportaciones_FOB_frutas_2[[#This Row],[Año]],Exportaciones_FOB_frutas_2[[#This Row],[Mes]])</f>
        <v>IsraelMosto de uva2019Marzo</v>
      </c>
      <c r="B17167" s="4" t="s">
        <v>106</v>
      </c>
      <c r="C17167" s="4" t="s">
        <v>22</v>
      </c>
      <c r="D17167" s="4" t="s">
        <v>23</v>
      </c>
      <c r="E17167">
        <v>2019</v>
      </c>
      <c r="F17167" s="4" t="s">
        <v>206</v>
      </c>
      <c r="G17167">
        <v>0</v>
      </c>
      <c r="H17167" s="4" t="e">
        <f>+VLOOKUP(Exportaciones_FOB_frutas_2[[#This Row],[Código]],Exportaciones_Kg_fruta__2[],7,0)</f>
        <v>#N/A</v>
      </c>
    </row>
    <row r="17168" spans="1:8" x14ac:dyDescent="0.35">
      <c r="A17168" s="4" t="str">
        <f>+_xlfn.CONCAT(Exportaciones_FOB_frutas_2[[#This Row],[País]],Exportaciones_FOB_frutas_2[[#This Row],[Detalle]],Exportaciones_FOB_frutas_2[[#This Row],[Año]],Exportaciones_FOB_frutas_2[[#This Row],[Mes]])</f>
        <v>IsraelMosto de uva2019Abril</v>
      </c>
      <c r="B17168" s="4" t="s">
        <v>106</v>
      </c>
      <c r="C17168" s="4" t="s">
        <v>22</v>
      </c>
      <c r="D17168" s="4" t="s">
        <v>23</v>
      </c>
      <c r="E17168">
        <v>2019</v>
      </c>
      <c r="F17168" s="4" t="s">
        <v>207</v>
      </c>
      <c r="G17168">
        <v>0</v>
      </c>
      <c r="H17168" s="4" t="e">
        <f>+VLOOKUP(Exportaciones_FOB_frutas_2[[#This Row],[Código]],Exportaciones_Kg_fruta__2[],7,0)</f>
        <v>#N/A</v>
      </c>
    </row>
    <row r="17169" spans="1:8" x14ac:dyDescent="0.35">
      <c r="A17169" s="4" t="str">
        <f>+_xlfn.CONCAT(Exportaciones_FOB_frutas_2[[#This Row],[País]],Exportaciones_FOB_frutas_2[[#This Row],[Detalle]],Exportaciones_FOB_frutas_2[[#This Row],[Año]],Exportaciones_FOB_frutas_2[[#This Row],[Mes]])</f>
        <v>IsraelMosto de uva2019Mayo</v>
      </c>
      <c r="B17169" s="4" t="s">
        <v>106</v>
      </c>
      <c r="C17169" s="4" t="s">
        <v>22</v>
      </c>
      <c r="D17169" s="4" t="s">
        <v>23</v>
      </c>
      <c r="E17169">
        <v>2019</v>
      </c>
      <c r="F17169" s="4" t="s">
        <v>208</v>
      </c>
      <c r="G17169">
        <v>0</v>
      </c>
      <c r="H17169" s="4" t="e">
        <f>+VLOOKUP(Exportaciones_FOB_frutas_2[[#This Row],[Código]],Exportaciones_Kg_fruta__2[],7,0)</f>
        <v>#N/A</v>
      </c>
    </row>
    <row r="17170" spans="1:8" x14ac:dyDescent="0.35">
      <c r="A17170" s="4" t="str">
        <f>+_xlfn.CONCAT(Exportaciones_FOB_frutas_2[[#This Row],[País]],Exportaciones_FOB_frutas_2[[#This Row],[Detalle]],Exportaciones_FOB_frutas_2[[#This Row],[Año]],Exportaciones_FOB_frutas_2[[#This Row],[Mes]])</f>
        <v>IsraelMosto de uva2019Junio</v>
      </c>
      <c r="B17170" s="4" t="s">
        <v>106</v>
      </c>
      <c r="C17170" s="4" t="s">
        <v>22</v>
      </c>
      <c r="D17170" s="4" t="s">
        <v>23</v>
      </c>
      <c r="E17170">
        <v>2019</v>
      </c>
      <c r="F17170" s="4" t="s">
        <v>209</v>
      </c>
      <c r="G17170">
        <v>0</v>
      </c>
      <c r="H17170" s="4" t="e">
        <f>+VLOOKUP(Exportaciones_FOB_frutas_2[[#This Row],[Código]],Exportaciones_Kg_fruta__2[],7,0)</f>
        <v>#N/A</v>
      </c>
    </row>
    <row r="17171" spans="1:8" x14ac:dyDescent="0.35">
      <c r="A17171" s="4" t="str">
        <f>+_xlfn.CONCAT(Exportaciones_FOB_frutas_2[[#This Row],[País]],Exportaciones_FOB_frutas_2[[#This Row],[Detalle]],Exportaciones_FOB_frutas_2[[#This Row],[Año]],Exportaciones_FOB_frutas_2[[#This Row],[Mes]])</f>
        <v>IsraelMosto de uva2019Julio</v>
      </c>
      <c r="B17171" s="4" t="s">
        <v>106</v>
      </c>
      <c r="C17171" s="4" t="s">
        <v>22</v>
      </c>
      <c r="D17171" s="4" t="s">
        <v>23</v>
      </c>
      <c r="E17171">
        <v>2019</v>
      </c>
      <c r="F17171" s="4" t="s">
        <v>201</v>
      </c>
      <c r="G17171">
        <v>0</v>
      </c>
      <c r="H17171" s="4" t="e">
        <f>+VLOOKUP(Exportaciones_FOB_frutas_2[[#This Row],[Código]],Exportaciones_Kg_fruta__2[],7,0)</f>
        <v>#N/A</v>
      </c>
    </row>
    <row r="17172" spans="1:8" x14ac:dyDescent="0.35">
      <c r="A17172" s="4" t="str">
        <f>+_xlfn.CONCAT(Exportaciones_FOB_frutas_2[[#This Row],[País]],Exportaciones_FOB_frutas_2[[#This Row],[Detalle]],Exportaciones_FOB_frutas_2[[#This Row],[Año]],Exportaciones_FOB_frutas_2[[#This Row],[Mes]])</f>
        <v>IsraelMosto de uva2019Agosto</v>
      </c>
      <c r="B17172" s="4" t="s">
        <v>106</v>
      </c>
      <c r="C17172" s="4" t="s">
        <v>22</v>
      </c>
      <c r="D17172" s="4" t="s">
        <v>23</v>
      </c>
      <c r="E17172">
        <v>2019</v>
      </c>
      <c r="F17172" s="4" t="s">
        <v>202</v>
      </c>
      <c r="G17172">
        <v>0</v>
      </c>
      <c r="H17172" s="4" t="e">
        <f>+VLOOKUP(Exportaciones_FOB_frutas_2[[#This Row],[Código]],Exportaciones_Kg_fruta__2[],7,0)</f>
        <v>#N/A</v>
      </c>
    </row>
    <row r="17173" spans="1:8" x14ac:dyDescent="0.35">
      <c r="A17173" s="4" t="str">
        <f>+_xlfn.CONCAT(Exportaciones_FOB_frutas_2[[#This Row],[País]],Exportaciones_FOB_frutas_2[[#This Row],[Detalle]],Exportaciones_FOB_frutas_2[[#This Row],[Año]],Exportaciones_FOB_frutas_2[[#This Row],[Mes]])</f>
        <v>IsraelMosto de uva2019Septiembre</v>
      </c>
      <c r="B17173" s="4" t="s">
        <v>106</v>
      </c>
      <c r="C17173" s="4" t="s">
        <v>22</v>
      </c>
      <c r="D17173" s="4" t="s">
        <v>23</v>
      </c>
      <c r="E17173">
        <v>2019</v>
      </c>
      <c r="F17173" s="4" t="s">
        <v>203</v>
      </c>
      <c r="G17173">
        <v>0</v>
      </c>
      <c r="H17173" s="4" t="e">
        <f>+VLOOKUP(Exportaciones_FOB_frutas_2[[#This Row],[Código]],Exportaciones_Kg_fruta__2[],7,0)</f>
        <v>#N/A</v>
      </c>
    </row>
    <row r="17174" spans="1:8" x14ac:dyDescent="0.35">
      <c r="A17174" s="4" t="str">
        <f>+_xlfn.CONCAT(Exportaciones_FOB_frutas_2[[#This Row],[País]],Exportaciones_FOB_frutas_2[[#This Row],[Detalle]],Exportaciones_FOB_frutas_2[[#This Row],[Año]],Exportaciones_FOB_frutas_2[[#This Row],[Mes]])</f>
        <v>IsraelMosto de uva2019Octubre</v>
      </c>
      <c r="B17174" s="4" t="s">
        <v>106</v>
      </c>
      <c r="C17174" s="4" t="s">
        <v>22</v>
      </c>
      <c r="D17174" s="4" t="s">
        <v>23</v>
      </c>
      <c r="E17174">
        <v>2019</v>
      </c>
      <c r="F17174" s="4" t="s">
        <v>198</v>
      </c>
      <c r="G17174">
        <v>0</v>
      </c>
      <c r="H17174" s="4" t="e">
        <f>+VLOOKUP(Exportaciones_FOB_frutas_2[[#This Row],[Código]],Exportaciones_Kg_fruta__2[],7,0)</f>
        <v>#N/A</v>
      </c>
    </row>
    <row r="17175" spans="1:8" x14ac:dyDescent="0.35">
      <c r="A17175" s="4" t="str">
        <f>+_xlfn.CONCAT(Exportaciones_FOB_frutas_2[[#This Row],[País]],Exportaciones_FOB_frutas_2[[#This Row],[Detalle]],Exportaciones_FOB_frutas_2[[#This Row],[Año]],Exportaciones_FOB_frutas_2[[#This Row],[Mes]])</f>
        <v>IsraelMosto de uva2019Noviembre</v>
      </c>
      <c r="B17175" s="4" t="s">
        <v>106</v>
      </c>
      <c r="C17175" s="4" t="s">
        <v>22</v>
      </c>
      <c r="D17175" s="4" t="s">
        <v>23</v>
      </c>
      <c r="E17175">
        <v>2019</v>
      </c>
      <c r="F17175" s="4" t="s">
        <v>199</v>
      </c>
      <c r="G17175">
        <v>54720</v>
      </c>
      <c r="H17175" s="4" t="e">
        <f>+VLOOKUP(Exportaciones_FOB_frutas_2[[#This Row],[Código]],Exportaciones_Kg_fruta__2[],7,0)</f>
        <v>#N/A</v>
      </c>
    </row>
    <row r="17176" spans="1:8" x14ac:dyDescent="0.35">
      <c r="A17176" s="4" t="str">
        <f>+_xlfn.CONCAT(Exportaciones_FOB_frutas_2[[#This Row],[País]],Exportaciones_FOB_frutas_2[[#This Row],[Detalle]],Exportaciones_FOB_frutas_2[[#This Row],[Año]],Exportaciones_FOB_frutas_2[[#This Row],[Mes]])</f>
        <v>IsraelMosto de uva2019Diciembre</v>
      </c>
      <c r="B17176" s="4" t="s">
        <v>106</v>
      </c>
      <c r="C17176" s="4" t="s">
        <v>22</v>
      </c>
      <c r="D17176" s="4" t="s">
        <v>23</v>
      </c>
      <c r="E17176">
        <v>2019</v>
      </c>
      <c r="F17176" s="4" t="s">
        <v>200</v>
      </c>
      <c r="G17176">
        <v>0</v>
      </c>
      <c r="H17176" s="4" t="e">
        <f>+VLOOKUP(Exportaciones_FOB_frutas_2[[#This Row],[Código]],Exportaciones_Kg_fruta__2[],7,0)</f>
        <v>#N/A</v>
      </c>
    </row>
    <row r="17177" spans="1:8" x14ac:dyDescent="0.35">
      <c r="A17177" s="4" t="str">
        <f>+_xlfn.CONCAT(Exportaciones_FOB_frutas_2[[#This Row],[País]],Exportaciones_FOB_frutas_2[[#This Row],[Detalle]],Exportaciones_FOB_frutas_2[[#This Row],[Año]],Exportaciones_FOB_frutas_2[[#This Row],[Mes]])</f>
        <v>IndonesiaMosto de uva2019Enero</v>
      </c>
      <c r="B17177" s="4" t="s">
        <v>96</v>
      </c>
      <c r="C17177" s="4" t="s">
        <v>22</v>
      </c>
      <c r="D17177" s="4" t="s">
        <v>23</v>
      </c>
      <c r="E17177">
        <v>2019</v>
      </c>
      <c r="F17177" s="4" t="s">
        <v>204</v>
      </c>
      <c r="G17177">
        <v>0</v>
      </c>
      <c r="H17177" s="4" t="e">
        <f>+VLOOKUP(Exportaciones_FOB_frutas_2[[#This Row],[Código]],Exportaciones_Kg_fruta__2[],7,0)</f>
        <v>#N/A</v>
      </c>
    </row>
    <row r="17178" spans="1:8" x14ac:dyDescent="0.35">
      <c r="A17178" s="4" t="str">
        <f>+_xlfn.CONCAT(Exportaciones_FOB_frutas_2[[#This Row],[País]],Exportaciones_FOB_frutas_2[[#This Row],[Detalle]],Exportaciones_FOB_frutas_2[[#This Row],[Año]],Exportaciones_FOB_frutas_2[[#This Row],[Mes]])</f>
        <v>IndonesiaMosto de uva2019Febrero</v>
      </c>
      <c r="B17178" s="4" t="s">
        <v>96</v>
      </c>
      <c r="C17178" s="4" t="s">
        <v>22</v>
      </c>
      <c r="D17178" s="4" t="s">
        <v>23</v>
      </c>
      <c r="E17178">
        <v>2019</v>
      </c>
      <c r="F17178" s="4" t="s">
        <v>205</v>
      </c>
      <c r="G17178">
        <v>0</v>
      </c>
      <c r="H17178" s="4" t="e">
        <f>+VLOOKUP(Exportaciones_FOB_frutas_2[[#This Row],[Código]],Exportaciones_Kg_fruta__2[],7,0)</f>
        <v>#N/A</v>
      </c>
    </row>
    <row r="17179" spans="1:8" x14ac:dyDescent="0.35">
      <c r="A17179" s="4" t="str">
        <f>+_xlfn.CONCAT(Exportaciones_FOB_frutas_2[[#This Row],[País]],Exportaciones_FOB_frutas_2[[#This Row],[Detalle]],Exportaciones_FOB_frutas_2[[#This Row],[Año]],Exportaciones_FOB_frutas_2[[#This Row],[Mes]])</f>
        <v>IndonesiaMosto de uva2019Marzo</v>
      </c>
      <c r="B17179" s="4" t="s">
        <v>96</v>
      </c>
      <c r="C17179" s="4" t="s">
        <v>22</v>
      </c>
      <c r="D17179" s="4" t="s">
        <v>23</v>
      </c>
      <c r="E17179">
        <v>2019</v>
      </c>
      <c r="F17179" s="4" t="s">
        <v>206</v>
      </c>
      <c r="G17179">
        <v>0</v>
      </c>
      <c r="H17179" s="4" t="e">
        <f>+VLOOKUP(Exportaciones_FOB_frutas_2[[#This Row],[Código]],Exportaciones_Kg_fruta__2[],7,0)</f>
        <v>#N/A</v>
      </c>
    </row>
    <row r="17180" spans="1:8" x14ac:dyDescent="0.35">
      <c r="A17180" s="4" t="str">
        <f>+_xlfn.CONCAT(Exportaciones_FOB_frutas_2[[#This Row],[País]],Exportaciones_FOB_frutas_2[[#This Row],[Detalle]],Exportaciones_FOB_frutas_2[[#This Row],[Año]],Exportaciones_FOB_frutas_2[[#This Row],[Mes]])</f>
        <v>IndonesiaMosto de uva2019Abril</v>
      </c>
      <c r="B17180" s="4" t="s">
        <v>96</v>
      </c>
      <c r="C17180" s="4" t="s">
        <v>22</v>
      </c>
      <c r="D17180" s="4" t="s">
        <v>23</v>
      </c>
      <c r="E17180">
        <v>2019</v>
      </c>
      <c r="F17180" s="4" t="s">
        <v>207</v>
      </c>
      <c r="G17180">
        <v>0</v>
      </c>
      <c r="H17180" s="4" t="e">
        <f>+VLOOKUP(Exportaciones_FOB_frutas_2[[#This Row],[Código]],Exportaciones_Kg_fruta__2[],7,0)</f>
        <v>#N/A</v>
      </c>
    </row>
    <row r="17181" spans="1:8" x14ac:dyDescent="0.35">
      <c r="A17181" s="4" t="str">
        <f>+_xlfn.CONCAT(Exportaciones_FOB_frutas_2[[#This Row],[País]],Exportaciones_FOB_frutas_2[[#This Row],[Detalle]],Exportaciones_FOB_frutas_2[[#This Row],[Año]],Exportaciones_FOB_frutas_2[[#This Row],[Mes]])</f>
        <v>IndonesiaMosto de uva2019Mayo</v>
      </c>
      <c r="B17181" s="4" t="s">
        <v>96</v>
      </c>
      <c r="C17181" s="4" t="s">
        <v>22</v>
      </c>
      <c r="D17181" s="4" t="s">
        <v>23</v>
      </c>
      <c r="E17181">
        <v>2019</v>
      </c>
      <c r="F17181" s="4" t="s">
        <v>208</v>
      </c>
      <c r="G17181">
        <v>0</v>
      </c>
      <c r="H17181" s="4" t="e">
        <f>+VLOOKUP(Exportaciones_FOB_frutas_2[[#This Row],[Código]],Exportaciones_Kg_fruta__2[],7,0)</f>
        <v>#N/A</v>
      </c>
    </row>
    <row r="17182" spans="1:8" x14ac:dyDescent="0.35">
      <c r="A17182" s="4" t="str">
        <f>+_xlfn.CONCAT(Exportaciones_FOB_frutas_2[[#This Row],[País]],Exportaciones_FOB_frutas_2[[#This Row],[Detalle]],Exportaciones_FOB_frutas_2[[#This Row],[Año]],Exportaciones_FOB_frutas_2[[#This Row],[Mes]])</f>
        <v>IndonesiaMosto de uva2019Junio</v>
      </c>
      <c r="B17182" s="4" t="s">
        <v>96</v>
      </c>
      <c r="C17182" s="4" t="s">
        <v>22</v>
      </c>
      <c r="D17182" s="4" t="s">
        <v>23</v>
      </c>
      <c r="E17182">
        <v>2019</v>
      </c>
      <c r="F17182" s="4" t="s">
        <v>209</v>
      </c>
      <c r="G17182">
        <v>0</v>
      </c>
      <c r="H17182" s="4" t="e">
        <f>+VLOOKUP(Exportaciones_FOB_frutas_2[[#This Row],[Código]],Exportaciones_Kg_fruta__2[],7,0)</f>
        <v>#N/A</v>
      </c>
    </row>
    <row r="17183" spans="1:8" x14ac:dyDescent="0.35">
      <c r="A17183" s="4" t="str">
        <f>+_xlfn.CONCAT(Exportaciones_FOB_frutas_2[[#This Row],[País]],Exportaciones_FOB_frutas_2[[#This Row],[Detalle]],Exportaciones_FOB_frutas_2[[#This Row],[Año]],Exportaciones_FOB_frutas_2[[#This Row],[Mes]])</f>
        <v>IndonesiaMosto de uva2019Julio</v>
      </c>
      <c r="B17183" s="4" t="s">
        <v>96</v>
      </c>
      <c r="C17183" s="4" t="s">
        <v>22</v>
      </c>
      <c r="D17183" s="4" t="s">
        <v>23</v>
      </c>
      <c r="E17183">
        <v>2019</v>
      </c>
      <c r="F17183" s="4" t="s">
        <v>201</v>
      </c>
      <c r="G17183">
        <v>0</v>
      </c>
      <c r="H17183" s="4" t="e">
        <f>+VLOOKUP(Exportaciones_FOB_frutas_2[[#This Row],[Código]],Exportaciones_Kg_fruta__2[],7,0)</f>
        <v>#N/A</v>
      </c>
    </row>
    <row r="17184" spans="1:8" x14ac:dyDescent="0.35">
      <c r="A17184" s="4" t="str">
        <f>+_xlfn.CONCAT(Exportaciones_FOB_frutas_2[[#This Row],[País]],Exportaciones_FOB_frutas_2[[#This Row],[Detalle]],Exportaciones_FOB_frutas_2[[#This Row],[Año]],Exportaciones_FOB_frutas_2[[#This Row],[Mes]])</f>
        <v>IndonesiaMosto de uva2019Agosto</v>
      </c>
      <c r="B17184" s="4" t="s">
        <v>96</v>
      </c>
      <c r="C17184" s="4" t="s">
        <v>22</v>
      </c>
      <c r="D17184" s="4" t="s">
        <v>23</v>
      </c>
      <c r="E17184">
        <v>2019</v>
      </c>
      <c r="F17184" s="4" t="s">
        <v>202</v>
      </c>
      <c r="G17184">
        <v>3986.21</v>
      </c>
      <c r="H17184" s="4" t="e">
        <f>+VLOOKUP(Exportaciones_FOB_frutas_2[[#This Row],[Código]],Exportaciones_Kg_fruta__2[],7,0)</f>
        <v>#N/A</v>
      </c>
    </row>
    <row r="17185" spans="1:8" x14ac:dyDescent="0.35">
      <c r="A17185" s="4" t="str">
        <f>+_xlfn.CONCAT(Exportaciones_FOB_frutas_2[[#This Row],[País]],Exportaciones_FOB_frutas_2[[#This Row],[Detalle]],Exportaciones_FOB_frutas_2[[#This Row],[Año]],Exportaciones_FOB_frutas_2[[#This Row],[Mes]])</f>
        <v>IndonesiaMosto de uva2019Septiembre</v>
      </c>
      <c r="B17185" s="4" t="s">
        <v>96</v>
      </c>
      <c r="C17185" s="4" t="s">
        <v>22</v>
      </c>
      <c r="D17185" s="4" t="s">
        <v>23</v>
      </c>
      <c r="E17185">
        <v>2019</v>
      </c>
      <c r="F17185" s="4" t="s">
        <v>203</v>
      </c>
      <c r="G17185">
        <v>0</v>
      </c>
      <c r="H17185" s="4" t="e">
        <f>+VLOOKUP(Exportaciones_FOB_frutas_2[[#This Row],[Código]],Exportaciones_Kg_fruta__2[],7,0)</f>
        <v>#N/A</v>
      </c>
    </row>
    <row r="17186" spans="1:8" x14ac:dyDescent="0.35">
      <c r="A17186" s="4" t="str">
        <f>+_xlfn.CONCAT(Exportaciones_FOB_frutas_2[[#This Row],[País]],Exportaciones_FOB_frutas_2[[#This Row],[Detalle]],Exportaciones_FOB_frutas_2[[#This Row],[Año]],Exportaciones_FOB_frutas_2[[#This Row],[Mes]])</f>
        <v>IndonesiaMosto de uva2019Octubre</v>
      </c>
      <c r="B17186" s="4" t="s">
        <v>96</v>
      </c>
      <c r="C17186" s="4" t="s">
        <v>22</v>
      </c>
      <c r="D17186" s="4" t="s">
        <v>23</v>
      </c>
      <c r="E17186">
        <v>2019</v>
      </c>
      <c r="F17186" s="4" t="s">
        <v>198</v>
      </c>
      <c r="G17186">
        <v>0</v>
      </c>
      <c r="H17186" s="4" t="e">
        <f>+VLOOKUP(Exportaciones_FOB_frutas_2[[#This Row],[Código]],Exportaciones_Kg_fruta__2[],7,0)</f>
        <v>#N/A</v>
      </c>
    </row>
    <row r="17187" spans="1:8" x14ac:dyDescent="0.35">
      <c r="A17187" s="4" t="str">
        <f>+_xlfn.CONCAT(Exportaciones_FOB_frutas_2[[#This Row],[País]],Exportaciones_FOB_frutas_2[[#This Row],[Detalle]],Exportaciones_FOB_frutas_2[[#This Row],[Año]],Exportaciones_FOB_frutas_2[[#This Row],[Mes]])</f>
        <v>IndonesiaMosto de uva2019Noviembre</v>
      </c>
      <c r="B17187" s="4" t="s">
        <v>96</v>
      </c>
      <c r="C17187" s="4" t="s">
        <v>22</v>
      </c>
      <c r="D17187" s="4" t="s">
        <v>23</v>
      </c>
      <c r="E17187">
        <v>2019</v>
      </c>
      <c r="F17187" s="4" t="s">
        <v>199</v>
      </c>
      <c r="G17187">
        <v>0</v>
      </c>
      <c r="H17187" s="4" t="e">
        <f>+VLOOKUP(Exportaciones_FOB_frutas_2[[#This Row],[Código]],Exportaciones_Kg_fruta__2[],7,0)</f>
        <v>#N/A</v>
      </c>
    </row>
    <row r="17188" spans="1:8" x14ac:dyDescent="0.35">
      <c r="A17188" s="4" t="str">
        <f>+_xlfn.CONCAT(Exportaciones_FOB_frutas_2[[#This Row],[País]],Exportaciones_FOB_frutas_2[[#This Row],[Detalle]],Exportaciones_FOB_frutas_2[[#This Row],[Año]],Exportaciones_FOB_frutas_2[[#This Row],[Mes]])</f>
        <v>IndonesiaMosto de uva2019Diciembre</v>
      </c>
      <c r="B17188" s="4" t="s">
        <v>96</v>
      </c>
      <c r="C17188" s="4" t="s">
        <v>22</v>
      </c>
      <c r="D17188" s="4" t="s">
        <v>23</v>
      </c>
      <c r="E17188">
        <v>2019</v>
      </c>
      <c r="F17188" s="4" t="s">
        <v>200</v>
      </c>
      <c r="G17188">
        <v>0</v>
      </c>
      <c r="H17188" s="4" t="e">
        <f>+VLOOKUP(Exportaciones_FOB_frutas_2[[#This Row],[Código]],Exportaciones_Kg_fruta__2[],7,0)</f>
        <v>#N/A</v>
      </c>
    </row>
    <row r="17189" spans="1:8" x14ac:dyDescent="0.35">
      <c r="A17189" s="4" t="str">
        <f>+_xlfn.CONCAT(Exportaciones_FOB_frutas_2[[#This Row],[País]],Exportaciones_FOB_frutas_2[[#This Row],[Detalle]],Exportaciones_FOB_frutas_2[[#This Row],[Año]],Exportaciones_FOB_frutas_2[[#This Row],[Mes]])</f>
        <v>DinamarcaMosto de uva2019Enero</v>
      </c>
      <c r="B17189" s="4" t="s">
        <v>65</v>
      </c>
      <c r="C17189" s="4" t="s">
        <v>22</v>
      </c>
      <c r="D17189" s="4" t="s">
        <v>23</v>
      </c>
      <c r="E17189">
        <v>2019</v>
      </c>
      <c r="F17189" s="4" t="s">
        <v>204</v>
      </c>
      <c r="G17189">
        <v>1073858.45</v>
      </c>
      <c r="H17189" s="4" t="e">
        <f>+VLOOKUP(Exportaciones_FOB_frutas_2[[#This Row],[Código]],Exportaciones_Kg_fruta__2[],7,0)</f>
        <v>#N/A</v>
      </c>
    </row>
    <row r="17190" spans="1:8" x14ac:dyDescent="0.35">
      <c r="A17190" s="4" t="str">
        <f>+_xlfn.CONCAT(Exportaciones_FOB_frutas_2[[#This Row],[País]],Exportaciones_FOB_frutas_2[[#This Row],[Detalle]],Exportaciones_FOB_frutas_2[[#This Row],[Año]],Exportaciones_FOB_frutas_2[[#This Row],[Mes]])</f>
        <v>DinamarcaMosto de uva2019Febrero</v>
      </c>
      <c r="B17190" s="4" t="s">
        <v>65</v>
      </c>
      <c r="C17190" s="4" t="s">
        <v>22</v>
      </c>
      <c r="D17190" s="4" t="s">
        <v>23</v>
      </c>
      <c r="E17190">
        <v>2019</v>
      </c>
      <c r="F17190" s="4" t="s">
        <v>205</v>
      </c>
      <c r="G17190">
        <v>977569.17</v>
      </c>
      <c r="H17190" s="4" t="e">
        <f>+VLOOKUP(Exportaciones_FOB_frutas_2[[#This Row],[Código]],Exportaciones_Kg_fruta__2[],7,0)</f>
        <v>#N/A</v>
      </c>
    </row>
    <row r="17191" spans="1:8" x14ac:dyDescent="0.35">
      <c r="A17191" s="4" t="str">
        <f>+_xlfn.CONCAT(Exportaciones_FOB_frutas_2[[#This Row],[País]],Exportaciones_FOB_frutas_2[[#This Row],[Detalle]],Exportaciones_FOB_frutas_2[[#This Row],[Año]],Exportaciones_FOB_frutas_2[[#This Row],[Mes]])</f>
        <v>DinamarcaMosto de uva2019Marzo</v>
      </c>
      <c r="B17191" s="4" t="s">
        <v>65</v>
      </c>
      <c r="C17191" s="4" t="s">
        <v>22</v>
      </c>
      <c r="D17191" s="4" t="s">
        <v>23</v>
      </c>
      <c r="E17191">
        <v>2019</v>
      </c>
      <c r="F17191" s="4" t="s">
        <v>206</v>
      </c>
      <c r="G17191">
        <v>1572868.22</v>
      </c>
      <c r="H17191" s="4" t="e">
        <f>+VLOOKUP(Exportaciones_FOB_frutas_2[[#This Row],[Código]],Exportaciones_Kg_fruta__2[],7,0)</f>
        <v>#N/A</v>
      </c>
    </row>
    <row r="17192" spans="1:8" x14ac:dyDescent="0.35">
      <c r="A17192" s="4" t="str">
        <f>+_xlfn.CONCAT(Exportaciones_FOB_frutas_2[[#This Row],[País]],Exportaciones_FOB_frutas_2[[#This Row],[Detalle]],Exportaciones_FOB_frutas_2[[#This Row],[Año]],Exportaciones_FOB_frutas_2[[#This Row],[Mes]])</f>
        <v>DinamarcaMosto de uva2019Abril</v>
      </c>
      <c r="B17192" s="4" t="s">
        <v>65</v>
      </c>
      <c r="C17192" s="4" t="s">
        <v>22</v>
      </c>
      <c r="D17192" s="4" t="s">
        <v>23</v>
      </c>
      <c r="E17192">
        <v>2019</v>
      </c>
      <c r="F17192" s="4" t="s">
        <v>207</v>
      </c>
      <c r="G17192">
        <v>1380949.19</v>
      </c>
      <c r="H17192" s="4" t="e">
        <f>+VLOOKUP(Exportaciones_FOB_frutas_2[[#This Row],[Código]],Exportaciones_Kg_fruta__2[],7,0)</f>
        <v>#N/A</v>
      </c>
    </row>
    <row r="17193" spans="1:8" x14ac:dyDescent="0.35">
      <c r="A17193" s="4" t="str">
        <f>+_xlfn.CONCAT(Exportaciones_FOB_frutas_2[[#This Row],[País]],Exportaciones_FOB_frutas_2[[#This Row],[Detalle]],Exportaciones_FOB_frutas_2[[#This Row],[Año]],Exportaciones_FOB_frutas_2[[#This Row],[Mes]])</f>
        <v>DinamarcaMosto de uva2019Mayo</v>
      </c>
      <c r="B17193" s="4" t="s">
        <v>65</v>
      </c>
      <c r="C17193" s="4" t="s">
        <v>22</v>
      </c>
      <c r="D17193" s="4" t="s">
        <v>23</v>
      </c>
      <c r="E17193">
        <v>2019</v>
      </c>
      <c r="F17193" s="4" t="s">
        <v>208</v>
      </c>
      <c r="G17193">
        <v>1630733.1800000002</v>
      </c>
      <c r="H17193" s="4" t="e">
        <f>+VLOOKUP(Exportaciones_FOB_frutas_2[[#This Row],[Código]],Exportaciones_Kg_fruta__2[],7,0)</f>
        <v>#N/A</v>
      </c>
    </row>
    <row r="17194" spans="1:8" x14ac:dyDescent="0.35">
      <c r="A17194" s="4" t="str">
        <f>+_xlfn.CONCAT(Exportaciones_FOB_frutas_2[[#This Row],[País]],Exportaciones_FOB_frutas_2[[#This Row],[Detalle]],Exportaciones_FOB_frutas_2[[#This Row],[Año]],Exportaciones_FOB_frutas_2[[#This Row],[Mes]])</f>
        <v>DinamarcaMosto de uva2019Junio</v>
      </c>
      <c r="B17194" s="4" t="s">
        <v>65</v>
      </c>
      <c r="C17194" s="4" t="s">
        <v>22</v>
      </c>
      <c r="D17194" s="4" t="s">
        <v>23</v>
      </c>
      <c r="E17194">
        <v>2019</v>
      </c>
      <c r="F17194" s="4" t="s">
        <v>209</v>
      </c>
      <c r="G17194">
        <v>1171683.6800000002</v>
      </c>
      <c r="H17194" s="4" t="e">
        <f>+VLOOKUP(Exportaciones_FOB_frutas_2[[#This Row],[Código]],Exportaciones_Kg_fruta__2[],7,0)</f>
        <v>#N/A</v>
      </c>
    </row>
    <row r="17195" spans="1:8" x14ac:dyDescent="0.35">
      <c r="A17195" s="4" t="str">
        <f>+_xlfn.CONCAT(Exportaciones_FOB_frutas_2[[#This Row],[País]],Exportaciones_FOB_frutas_2[[#This Row],[Detalle]],Exportaciones_FOB_frutas_2[[#This Row],[Año]],Exportaciones_FOB_frutas_2[[#This Row],[Mes]])</f>
        <v>DinamarcaMosto de uva2019Julio</v>
      </c>
      <c r="B17195" s="4" t="s">
        <v>65</v>
      </c>
      <c r="C17195" s="4" t="s">
        <v>22</v>
      </c>
      <c r="D17195" s="4" t="s">
        <v>23</v>
      </c>
      <c r="E17195">
        <v>2019</v>
      </c>
      <c r="F17195" s="4" t="s">
        <v>201</v>
      </c>
      <c r="G17195">
        <v>903140.84000000008</v>
      </c>
      <c r="H17195" s="4" t="e">
        <f>+VLOOKUP(Exportaciones_FOB_frutas_2[[#This Row],[Código]],Exportaciones_Kg_fruta__2[],7,0)</f>
        <v>#N/A</v>
      </c>
    </row>
    <row r="17196" spans="1:8" x14ac:dyDescent="0.35">
      <c r="A17196" s="4" t="str">
        <f>+_xlfn.CONCAT(Exportaciones_FOB_frutas_2[[#This Row],[País]],Exportaciones_FOB_frutas_2[[#This Row],[Detalle]],Exportaciones_FOB_frutas_2[[#This Row],[Año]],Exportaciones_FOB_frutas_2[[#This Row],[Mes]])</f>
        <v>DinamarcaMosto de uva2019Agosto</v>
      </c>
      <c r="B17196" s="4" t="s">
        <v>65</v>
      </c>
      <c r="C17196" s="4" t="s">
        <v>22</v>
      </c>
      <c r="D17196" s="4" t="s">
        <v>23</v>
      </c>
      <c r="E17196">
        <v>2019</v>
      </c>
      <c r="F17196" s="4" t="s">
        <v>202</v>
      </c>
      <c r="G17196">
        <v>1123506.45</v>
      </c>
      <c r="H17196" s="4" t="e">
        <f>+VLOOKUP(Exportaciones_FOB_frutas_2[[#This Row],[Código]],Exportaciones_Kg_fruta__2[],7,0)</f>
        <v>#N/A</v>
      </c>
    </row>
    <row r="17197" spans="1:8" x14ac:dyDescent="0.35">
      <c r="A17197" s="4" t="str">
        <f>+_xlfn.CONCAT(Exportaciones_FOB_frutas_2[[#This Row],[País]],Exportaciones_FOB_frutas_2[[#This Row],[Detalle]],Exportaciones_FOB_frutas_2[[#This Row],[Año]],Exportaciones_FOB_frutas_2[[#This Row],[Mes]])</f>
        <v>DinamarcaMosto de uva2019Septiembre</v>
      </c>
      <c r="B17197" s="4" t="s">
        <v>65</v>
      </c>
      <c r="C17197" s="4" t="s">
        <v>22</v>
      </c>
      <c r="D17197" s="4" t="s">
        <v>23</v>
      </c>
      <c r="E17197">
        <v>2019</v>
      </c>
      <c r="F17197" s="4" t="s">
        <v>203</v>
      </c>
      <c r="G17197">
        <v>516792.20000000007</v>
      </c>
      <c r="H17197" s="4" t="e">
        <f>+VLOOKUP(Exportaciones_FOB_frutas_2[[#This Row],[Código]],Exportaciones_Kg_fruta__2[],7,0)</f>
        <v>#N/A</v>
      </c>
    </row>
    <row r="17198" spans="1:8" x14ac:dyDescent="0.35">
      <c r="A17198" s="4" t="str">
        <f>+_xlfn.CONCAT(Exportaciones_FOB_frutas_2[[#This Row],[País]],Exportaciones_FOB_frutas_2[[#This Row],[Detalle]],Exportaciones_FOB_frutas_2[[#This Row],[Año]],Exportaciones_FOB_frutas_2[[#This Row],[Mes]])</f>
        <v>DinamarcaMosto de uva2019Octubre</v>
      </c>
      <c r="B17198" s="4" t="s">
        <v>65</v>
      </c>
      <c r="C17198" s="4" t="s">
        <v>22</v>
      </c>
      <c r="D17198" s="4" t="s">
        <v>23</v>
      </c>
      <c r="E17198">
        <v>2019</v>
      </c>
      <c r="F17198" s="4" t="s">
        <v>198</v>
      </c>
      <c r="G17198">
        <v>734629.1</v>
      </c>
      <c r="H17198" s="4" t="e">
        <f>+VLOOKUP(Exportaciones_FOB_frutas_2[[#This Row],[Código]],Exportaciones_Kg_fruta__2[],7,0)</f>
        <v>#N/A</v>
      </c>
    </row>
    <row r="17199" spans="1:8" x14ac:dyDescent="0.35">
      <c r="A17199" s="4" t="str">
        <f>+_xlfn.CONCAT(Exportaciones_FOB_frutas_2[[#This Row],[País]],Exportaciones_FOB_frutas_2[[#This Row],[Detalle]],Exportaciones_FOB_frutas_2[[#This Row],[Año]],Exportaciones_FOB_frutas_2[[#This Row],[Mes]])</f>
        <v>DinamarcaMosto de uva2019Noviembre</v>
      </c>
      <c r="B17199" s="4" t="s">
        <v>65</v>
      </c>
      <c r="C17199" s="4" t="s">
        <v>22</v>
      </c>
      <c r="D17199" s="4" t="s">
        <v>23</v>
      </c>
      <c r="E17199">
        <v>2019</v>
      </c>
      <c r="F17199" s="4" t="s">
        <v>199</v>
      </c>
      <c r="G17199">
        <v>857503.74000000011</v>
      </c>
      <c r="H17199" s="4" t="e">
        <f>+VLOOKUP(Exportaciones_FOB_frutas_2[[#This Row],[Código]],Exportaciones_Kg_fruta__2[],7,0)</f>
        <v>#N/A</v>
      </c>
    </row>
    <row r="17200" spans="1:8" x14ac:dyDescent="0.35">
      <c r="A17200" s="4" t="str">
        <f>+_xlfn.CONCAT(Exportaciones_FOB_frutas_2[[#This Row],[País]],Exportaciones_FOB_frutas_2[[#This Row],[Detalle]],Exportaciones_FOB_frutas_2[[#This Row],[Año]],Exportaciones_FOB_frutas_2[[#This Row],[Mes]])</f>
        <v>DinamarcaMosto de uva2019Diciembre</v>
      </c>
      <c r="B17200" s="4" t="s">
        <v>65</v>
      </c>
      <c r="C17200" s="4" t="s">
        <v>22</v>
      </c>
      <c r="D17200" s="4" t="s">
        <v>23</v>
      </c>
      <c r="E17200">
        <v>2019</v>
      </c>
      <c r="F17200" s="4" t="s">
        <v>200</v>
      </c>
      <c r="G17200">
        <v>732789.84</v>
      </c>
      <c r="H17200" s="4" t="e">
        <f>+VLOOKUP(Exportaciones_FOB_frutas_2[[#This Row],[Código]],Exportaciones_Kg_fruta__2[],7,0)</f>
        <v>#N/A</v>
      </c>
    </row>
    <row r="17201" spans="1:8" x14ac:dyDescent="0.35">
      <c r="A17201" s="4" t="str">
        <f>+_xlfn.CONCAT(Exportaciones_FOB_frutas_2[[#This Row],[País]],Exportaciones_FOB_frutas_2[[#This Row],[Detalle]],Exportaciones_FOB_frutas_2[[#This Row],[Año]],Exportaciones_FOB_frutas_2[[#This Row],[Mes]])</f>
        <v>UruguayMosto de uva2019Enero</v>
      </c>
      <c r="B17201" s="4" t="s">
        <v>191</v>
      </c>
      <c r="C17201" s="4" t="s">
        <v>22</v>
      </c>
      <c r="D17201" s="4" t="s">
        <v>23</v>
      </c>
      <c r="E17201">
        <v>2019</v>
      </c>
      <c r="F17201" s="4" t="s">
        <v>204</v>
      </c>
      <c r="G17201">
        <v>0</v>
      </c>
      <c r="H17201" s="4" t="e">
        <f>+VLOOKUP(Exportaciones_FOB_frutas_2[[#This Row],[Código]],Exportaciones_Kg_fruta__2[],7,0)</f>
        <v>#N/A</v>
      </c>
    </row>
    <row r="17202" spans="1:8" x14ac:dyDescent="0.35">
      <c r="A17202" s="4" t="str">
        <f>+_xlfn.CONCAT(Exportaciones_FOB_frutas_2[[#This Row],[País]],Exportaciones_FOB_frutas_2[[#This Row],[Detalle]],Exportaciones_FOB_frutas_2[[#This Row],[Año]],Exportaciones_FOB_frutas_2[[#This Row],[Mes]])</f>
        <v>UruguayMosto de uva2019Febrero</v>
      </c>
      <c r="B17202" s="4" t="s">
        <v>191</v>
      </c>
      <c r="C17202" s="4" t="s">
        <v>22</v>
      </c>
      <c r="D17202" s="4" t="s">
        <v>23</v>
      </c>
      <c r="E17202">
        <v>2019</v>
      </c>
      <c r="F17202" s="4" t="s">
        <v>205</v>
      </c>
      <c r="G17202">
        <v>0</v>
      </c>
      <c r="H17202" s="4" t="e">
        <f>+VLOOKUP(Exportaciones_FOB_frutas_2[[#This Row],[Código]],Exportaciones_Kg_fruta__2[],7,0)</f>
        <v>#N/A</v>
      </c>
    </row>
    <row r="17203" spans="1:8" x14ac:dyDescent="0.35">
      <c r="A17203" s="4" t="str">
        <f>+_xlfn.CONCAT(Exportaciones_FOB_frutas_2[[#This Row],[País]],Exportaciones_FOB_frutas_2[[#This Row],[Detalle]],Exportaciones_FOB_frutas_2[[#This Row],[Año]],Exportaciones_FOB_frutas_2[[#This Row],[Mes]])</f>
        <v>UruguayMosto de uva2019Marzo</v>
      </c>
      <c r="B17203" s="4" t="s">
        <v>191</v>
      </c>
      <c r="C17203" s="4" t="s">
        <v>22</v>
      </c>
      <c r="D17203" s="4" t="s">
        <v>23</v>
      </c>
      <c r="E17203">
        <v>2019</v>
      </c>
      <c r="F17203" s="4" t="s">
        <v>206</v>
      </c>
      <c r="G17203">
        <v>0</v>
      </c>
      <c r="H17203" s="4" t="e">
        <f>+VLOOKUP(Exportaciones_FOB_frutas_2[[#This Row],[Código]],Exportaciones_Kg_fruta__2[],7,0)</f>
        <v>#N/A</v>
      </c>
    </row>
    <row r="17204" spans="1:8" x14ac:dyDescent="0.35">
      <c r="A17204" s="4" t="str">
        <f>+_xlfn.CONCAT(Exportaciones_FOB_frutas_2[[#This Row],[País]],Exportaciones_FOB_frutas_2[[#This Row],[Detalle]],Exportaciones_FOB_frutas_2[[#This Row],[Año]],Exportaciones_FOB_frutas_2[[#This Row],[Mes]])</f>
        <v>UruguayMosto de uva2019Abril</v>
      </c>
      <c r="B17204" s="4" t="s">
        <v>191</v>
      </c>
      <c r="C17204" s="4" t="s">
        <v>22</v>
      </c>
      <c r="D17204" s="4" t="s">
        <v>23</v>
      </c>
      <c r="E17204">
        <v>2019</v>
      </c>
      <c r="F17204" s="4" t="s">
        <v>207</v>
      </c>
      <c r="G17204">
        <v>0</v>
      </c>
      <c r="H17204" s="4" t="e">
        <f>+VLOOKUP(Exportaciones_FOB_frutas_2[[#This Row],[Código]],Exportaciones_Kg_fruta__2[],7,0)</f>
        <v>#N/A</v>
      </c>
    </row>
    <row r="17205" spans="1:8" x14ac:dyDescent="0.35">
      <c r="A17205" s="4" t="str">
        <f>+_xlfn.CONCAT(Exportaciones_FOB_frutas_2[[#This Row],[País]],Exportaciones_FOB_frutas_2[[#This Row],[Detalle]],Exportaciones_FOB_frutas_2[[#This Row],[Año]],Exportaciones_FOB_frutas_2[[#This Row],[Mes]])</f>
        <v>UruguayMosto de uva2019Mayo</v>
      </c>
      <c r="B17205" s="4" t="s">
        <v>191</v>
      </c>
      <c r="C17205" s="4" t="s">
        <v>22</v>
      </c>
      <c r="D17205" s="4" t="s">
        <v>23</v>
      </c>
      <c r="E17205">
        <v>2019</v>
      </c>
      <c r="F17205" s="4" t="s">
        <v>208</v>
      </c>
      <c r="G17205">
        <v>0</v>
      </c>
      <c r="H17205" s="4" t="e">
        <f>+VLOOKUP(Exportaciones_FOB_frutas_2[[#This Row],[Código]],Exportaciones_Kg_fruta__2[],7,0)</f>
        <v>#N/A</v>
      </c>
    </row>
    <row r="17206" spans="1:8" x14ac:dyDescent="0.35">
      <c r="A17206" s="4" t="str">
        <f>+_xlfn.CONCAT(Exportaciones_FOB_frutas_2[[#This Row],[País]],Exportaciones_FOB_frutas_2[[#This Row],[Detalle]],Exportaciones_FOB_frutas_2[[#This Row],[Año]],Exportaciones_FOB_frutas_2[[#This Row],[Mes]])</f>
        <v>UruguayMosto de uva2019Junio</v>
      </c>
      <c r="B17206" s="4" t="s">
        <v>191</v>
      </c>
      <c r="C17206" s="4" t="s">
        <v>22</v>
      </c>
      <c r="D17206" s="4" t="s">
        <v>23</v>
      </c>
      <c r="E17206">
        <v>2019</v>
      </c>
      <c r="F17206" s="4" t="s">
        <v>209</v>
      </c>
      <c r="G17206">
        <v>0</v>
      </c>
      <c r="H17206" s="4" t="e">
        <f>+VLOOKUP(Exportaciones_FOB_frutas_2[[#This Row],[Código]],Exportaciones_Kg_fruta__2[],7,0)</f>
        <v>#N/A</v>
      </c>
    </row>
    <row r="17207" spans="1:8" x14ac:dyDescent="0.35">
      <c r="A17207" s="4" t="str">
        <f>+_xlfn.CONCAT(Exportaciones_FOB_frutas_2[[#This Row],[País]],Exportaciones_FOB_frutas_2[[#This Row],[Detalle]],Exportaciones_FOB_frutas_2[[#This Row],[Año]],Exportaciones_FOB_frutas_2[[#This Row],[Mes]])</f>
        <v>UruguayMosto de uva2019Julio</v>
      </c>
      <c r="B17207" s="4" t="s">
        <v>191</v>
      </c>
      <c r="C17207" s="4" t="s">
        <v>22</v>
      </c>
      <c r="D17207" s="4" t="s">
        <v>23</v>
      </c>
      <c r="E17207">
        <v>2019</v>
      </c>
      <c r="F17207" s="4" t="s">
        <v>201</v>
      </c>
      <c r="G17207">
        <v>0</v>
      </c>
      <c r="H17207" s="4" t="e">
        <f>+VLOOKUP(Exportaciones_FOB_frutas_2[[#This Row],[Código]],Exportaciones_Kg_fruta__2[],7,0)</f>
        <v>#N/A</v>
      </c>
    </row>
    <row r="17208" spans="1:8" x14ac:dyDescent="0.35">
      <c r="A17208" s="4" t="str">
        <f>+_xlfn.CONCAT(Exportaciones_FOB_frutas_2[[#This Row],[País]],Exportaciones_FOB_frutas_2[[#This Row],[Detalle]],Exportaciones_FOB_frutas_2[[#This Row],[Año]],Exportaciones_FOB_frutas_2[[#This Row],[Mes]])</f>
        <v>UruguayMosto de uva2019Agosto</v>
      </c>
      <c r="B17208" s="4" t="s">
        <v>191</v>
      </c>
      <c r="C17208" s="4" t="s">
        <v>22</v>
      </c>
      <c r="D17208" s="4" t="s">
        <v>23</v>
      </c>
      <c r="E17208">
        <v>2019</v>
      </c>
      <c r="F17208" s="4" t="s">
        <v>202</v>
      </c>
      <c r="G17208">
        <v>0</v>
      </c>
      <c r="H17208" s="4" t="e">
        <f>+VLOOKUP(Exportaciones_FOB_frutas_2[[#This Row],[Código]],Exportaciones_Kg_fruta__2[],7,0)</f>
        <v>#N/A</v>
      </c>
    </row>
    <row r="17209" spans="1:8" x14ac:dyDescent="0.35">
      <c r="A17209" s="4" t="str">
        <f>+_xlfn.CONCAT(Exportaciones_FOB_frutas_2[[#This Row],[País]],Exportaciones_FOB_frutas_2[[#This Row],[Detalle]],Exportaciones_FOB_frutas_2[[#This Row],[Año]],Exportaciones_FOB_frutas_2[[#This Row],[Mes]])</f>
        <v>UruguayMosto de uva2019Septiembre</v>
      </c>
      <c r="B17209" s="4" t="s">
        <v>191</v>
      </c>
      <c r="C17209" s="4" t="s">
        <v>22</v>
      </c>
      <c r="D17209" s="4" t="s">
        <v>23</v>
      </c>
      <c r="E17209">
        <v>2019</v>
      </c>
      <c r="F17209" s="4" t="s">
        <v>203</v>
      </c>
      <c r="G17209">
        <v>0</v>
      </c>
      <c r="H17209" s="4" t="e">
        <f>+VLOOKUP(Exportaciones_FOB_frutas_2[[#This Row],[Código]],Exportaciones_Kg_fruta__2[],7,0)</f>
        <v>#N/A</v>
      </c>
    </row>
    <row r="17210" spans="1:8" x14ac:dyDescent="0.35">
      <c r="A17210" s="4" t="str">
        <f>+_xlfn.CONCAT(Exportaciones_FOB_frutas_2[[#This Row],[País]],Exportaciones_FOB_frutas_2[[#This Row],[Detalle]],Exportaciones_FOB_frutas_2[[#This Row],[Año]],Exportaciones_FOB_frutas_2[[#This Row],[Mes]])</f>
        <v>UruguayMosto de uva2019Octubre</v>
      </c>
      <c r="B17210" s="4" t="s">
        <v>191</v>
      </c>
      <c r="C17210" s="4" t="s">
        <v>22</v>
      </c>
      <c r="D17210" s="4" t="s">
        <v>23</v>
      </c>
      <c r="E17210">
        <v>2019</v>
      </c>
      <c r="F17210" s="4" t="s">
        <v>198</v>
      </c>
      <c r="G17210">
        <v>57171.75</v>
      </c>
      <c r="H17210" s="4" t="e">
        <f>+VLOOKUP(Exportaciones_FOB_frutas_2[[#This Row],[Código]],Exportaciones_Kg_fruta__2[],7,0)</f>
        <v>#N/A</v>
      </c>
    </row>
    <row r="17211" spans="1:8" x14ac:dyDescent="0.35">
      <c r="A17211" s="4" t="str">
        <f>+_xlfn.CONCAT(Exportaciones_FOB_frutas_2[[#This Row],[País]],Exportaciones_FOB_frutas_2[[#This Row],[Detalle]],Exportaciones_FOB_frutas_2[[#This Row],[Año]],Exportaciones_FOB_frutas_2[[#This Row],[Mes]])</f>
        <v>UruguayMosto de uva2019Noviembre</v>
      </c>
      <c r="B17211" s="4" t="s">
        <v>191</v>
      </c>
      <c r="C17211" s="4" t="s">
        <v>22</v>
      </c>
      <c r="D17211" s="4" t="s">
        <v>23</v>
      </c>
      <c r="E17211">
        <v>2019</v>
      </c>
      <c r="F17211" s="4" t="s">
        <v>199</v>
      </c>
      <c r="G17211">
        <v>0</v>
      </c>
      <c r="H17211" s="4" t="e">
        <f>+VLOOKUP(Exportaciones_FOB_frutas_2[[#This Row],[Código]],Exportaciones_Kg_fruta__2[],7,0)</f>
        <v>#N/A</v>
      </c>
    </row>
    <row r="17212" spans="1:8" x14ac:dyDescent="0.35">
      <c r="A17212" s="4" t="str">
        <f>+_xlfn.CONCAT(Exportaciones_FOB_frutas_2[[#This Row],[País]],Exportaciones_FOB_frutas_2[[#This Row],[Detalle]],Exportaciones_FOB_frutas_2[[#This Row],[Año]],Exportaciones_FOB_frutas_2[[#This Row],[Mes]])</f>
        <v>UruguayMosto de uva2019Diciembre</v>
      </c>
      <c r="B17212" s="4" t="s">
        <v>191</v>
      </c>
      <c r="C17212" s="4" t="s">
        <v>22</v>
      </c>
      <c r="D17212" s="4" t="s">
        <v>23</v>
      </c>
      <c r="E17212">
        <v>2019</v>
      </c>
      <c r="F17212" s="4" t="s">
        <v>200</v>
      </c>
      <c r="G17212">
        <v>0</v>
      </c>
      <c r="H17212" s="4" t="e">
        <f>+VLOOKUP(Exportaciones_FOB_frutas_2[[#This Row],[Código]],Exportaciones_Kg_fruta__2[],7,0)</f>
        <v>#N/A</v>
      </c>
    </row>
    <row r="17213" spans="1:8" x14ac:dyDescent="0.35">
      <c r="A1721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Enero</v>
      </c>
      <c r="B17213" s="4" t="s">
        <v>93</v>
      </c>
      <c r="C17213" s="4" t="s">
        <v>22</v>
      </c>
      <c r="D17213" s="4" t="s">
        <v>23</v>
      </c>
      <c r="E17213">
        <v>2019</v>
      </c>
      <c r="F17213" s="4" t="s">
        <v>204</v>
      </c>
      <c r="G17213">
        <v>0</v>
      </c>
      <c r="H17213" s="4" t="e">
        <f>+VLOOKUP(Exportaciones_FOB_frutas_2[[#This Row],[Código]],Exportaciones_Kg_fruta__2[],7,0)</f>
        <v>#N/A</v>
      </c>
    </row>
    <row r="17214" spans="1:8" x14ac:dyDescent="0.35">
      <c r="A1721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Febrero</v>
      </c>
      <c r="B17214" s="4" t="s">
        <v>93</v>
      </c>
      <c r="C17214" s="4" t="s">
        <v>22</v>
      </c>
      <c r="D17214" s="4" t="s">
        <v>23</v>
      </c>
      <c r="E17214">
        <v>2019</v>
      </c>
      <c r="F17214" s="4" t="s">
        <v>205</v>
      </c>
      <c r="G17214">
        <v>0</v>
      </c>
      <c r="H17214" s="4" t="e">
        <f>+VLOOKUP(Exportaciones_FOB_frutas_2[[#This Row],[Código]],Exportaciones_Kg_fruta__2[],7,0)</f>
        <v>#N/A</v>
      </c>
    </row>
    <row r="17215" spans="1:8" x14ac:dyDescent="0.35">
      <c r="A1721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Marzo</v>
      </c>
      <c r="B17215" s="4" t="s">
        <v>93</v>
      </c>
      <c r="C17215" s="4" t="s">
        <v>22</v>
      </c>
      <c r="D17215" s="4" t="s">
        <v>23</v>
      </c>
      <c r="E17215">
        <v>2019</v>
      </c>
      <c r="F17215" s="4" t="s">
        <v>206</v>
      </c>
      <c r="G17215">
        <v>103200</v>
      </c>
      <c r="H17215" s="4" t="e">
        <f>+VLOOKUP(Exportaciones_FOB_frutas_2[[#This Row],[Código]],Exportaciones_Kg_fruta__2[],7,0)</f>
        <v>#N/A</v>
      </c>
    </row>
    <row r="17216" spans="1:8" x14ac:dyDescent="0.35">
      <c r="A1721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Abril</v>
      </c>
      <c r="B17216" s="4" t="s">
        <v>93</v>
      </c>
      <c r="C17216" s="4" t="s">
        <v>22</v>
      </c>
      <c r="D17216" s="4" t="s">
        <v>23</v>
      </c>
      <c r="E17216">
        <v>2019</v>
      </c>
      <c r="F17216" s="4" t="s">
        <v>207</v>
      </c>
      <c r="G17216">
        <v>0</v>
      </c>
      <c r="H17216" s="4" t="e">
        <f>+VLOOKUP(Exportaciones_FOB_frutas_2[[#This Row],[Código]],Exportaciones_Kg_fruta__2[],7,0)</f>
        <v>#N/A</v>
      </c>
    </row>
    <row r="17217" spans="1:8" x14ac:dyDescent="0.35">
      <c r="A1721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Mayo</v>
      </c>
      <c r="B17217" s="4" t="s">
        <v>93</v>
      </c>
      <c r="C17217" s="4" t="s">
        <v>22</v>
      </c>
      <c r="D17217" s="4" t="s">
        <v>23</v>
      </c>
      <c r="E17217">
        <v>2019</v>
      </c>
      <c r="F17217" s="4" t="s">
        <v>208</v>
      </c>
      <c r="G17217">
        <v>0</v>
      </c>
      <c r="H17217" s="4" t="e">
        <f>+VLOOKUP(Exportaciones_FOB_frutas_2[[#This Row],[Código]],Exportaciones_Kg_fruta__2[],7,0)</f>
        <v>#N/A</v>
      </c>
    </row>
    <row r="17218" spans="1:8" x14ac:dyDescent="0.35">
      <c r="A1721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Junio</v>
      </c>
      <c r="B17218" s="4" t="s">
        <v>93</v>
      </c>
      <c r="C17218" s="4" t="s">
        <v>22</v>
      </c>
      <c r="D17218" s="4" t="s">
        <v>23</v>
      </c>
      <c r="E17218">
        <v>2019</v>
      </c>
      <c r="F17218" s="4" t="s">
        <v>209</v>
      </c>
      <c r="G17218">
        <v>0</v>
      </c>
      <c r="H17218" s="4" t="e">
        <f>+VLOOKUP(Exportaciones_FOB_frutas_2[[#This Row],[Código]],Exportaciones_Kg_fruta__2[],7,0)</f>
        <v>#N/A</v>
      </c>
    </row>
    <row r="17219" spans="1:8" x14ac:dyDescent="0.35">
      <c r="A1721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Julio</v>
      </c>
      <c r="B17219" s="4" t="s">
        <v>93</v>
      </c>
      <c r="C17219" s="4" t="s">
        <v>22</v>
      </c>
      <c r="D17219" s="4" t="s">
        <v>23</v>
      </c>
      <c r="E17219">
        <v>2019</v>
      </c>
      <c r="F17219" s="4" t="s">
        <v>201</v>
      </c>
      <c r="G17219">
        <v>0</v>
      </c>
      <c r="H17219" s="4" t="e">
        <f>+VLOOKUP(Exportaciones_FOB_frutas_2[[#This Row],[Código]],Exportaciones_Kg_fruta__2[],7,0)</f>
        <v>#N/A</v>
      </c>
    </row>
    <row r="17220" spans="1:8" x14ac:dyDescent="0.35">
      <c r="A172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Agosto</v>
      </c>
      <c r="B17220" s="4" t="s">
        <v>93</v>
      </c>
      <c r="C17220" s="4" t="s">
        <v>22</v>
      </c>
      <c r="D17220" s="4" t="s">
        <v>23</v>
      </c>
      <c r="E17220">
        <v>2019</v>
      </c>
      <c r="F17220" s="4" t="s">
        <v>202</v>
      </c>
      <c r="G17220">
        <v>0</v>
      </c>
      <c r="H17220" s="4" t="e">
        <f>+VLOOKUP(Exportaciones_FOB_frutas_2[[#This Row],[Código]],Exportaciones_Kg_fruta__2[],7,0)</f>
        <v>#N/A</v>
      </c>
    </row>
    <row r="17221" spans="1:8" x14ac:dyDescent="0.35">
      <c r="A172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Septiembre</v>
      </c>
      <c r="B17221" s="4" t="s">
        <v>93</v>
      </c>
      <c r="C17221" s="4" t="s">
        <v>22</v>
      </c>
      <c r="D17221" s="4" t="s">
        <v>23</v>
      </c>
      <c r="E17221">
        <v>2019</v>
      </c>
      <c r="F17221" s="4" t="s">
        <v>203</v>
      </c>
      <c r="G17221">
        <v>27600</v>
      </c>
      <c r="H17221" s="4" t="e">
        <f>+VLOOKUP(Exportaciones_FOB_frutas_2[[#This Row],[Código]],Exportaciones_Kg_fruta__2[],7,0)</f>
        <v>#N/A</v>
      </c>
    </row>
    <row r="17222" spans="1:8" x14ac:dyDescent="0.35">
      <c r="A172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Octubre</v>
      </c>
      <c r="B17222" s="4" t="s">
        <v>93</v>
      </c>
      <c r="C17222" s="4" t="s">
        <v>22</v>
      </c>
      <c r="D17222" s="4" t="s">
        <v>23</v>
      </c>
      <c r="E17222">
        <v>2019</v>
      </c>
      <c r="F17222" s="4" t="s">
        <v>198</v>
      </c>
      <c r="G17222">
        <v>0</v>
      </c>
      <c r="H17222" s="4" t="e">
        <f>+VLOOKUP(Exportaciones_FOB_frutas_2[[#This Row],[Código]],Exportaciones_Kg_fruta__2[],7,0)</f>
        <v>#N/A</v>
      </c>
    </row>
    <row r="17223" spans="1:8" x14ac:dyDescent="0.35">
      <c r="A172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Noviembre</v>
      </c>
      <c r="B17223" s="4" t="s">
        <v>93</v>
      </c>
      <c r="C17223" s="4" t="s">
        <v>22</v>
      </c>
      <c r="D17223" s="4" t="s">
        <v>23</v>
      </c>
      <c r="E17223">
        <v>2019</v>
      </c>
      <c r="F17223" s="4" t="s">
        <v>199</v>
      </c>
      <c r="G17223">
        <v>0</v>
      </c>
      <c r="H17223" s="4" t="e">
        <f>+VLOOKUP(Exportaciones_FOB_frutas_2[[#This Row],[Código]],Exportaciones_Kg_fruta__2[],7,0)</f>
        <v>#N/A</v>
      </c>
    </row>
    <row r="17224" spans="1:8" x14ac:dyDescent="0.35">
      <c r="A172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Diciembre</v>
      </c>
      <c r="B17224" s="4" t="s">
        <v>93</v>
      </c>
      <c r="C17224" s="4" t="s">
        <v>22</v>
      </c>
      <c r="D17224" s="4" t="s">
        <v>23</v>
      </c>
      <c r="E17224">
        <v>2019</v>
      </c>
      <c r="F17224" s="4" t="s">
        <v>200</v>
      </c>
      <c r="G17224">
        <v>0</v>
      </c>
      <c r="H17224" s="4" t="e">
        <f>+VLOOKUP(Exportaciones_FOB_frutas_2[[#This Row],[Código]],Exportaciones_Kg_fruta__2[],7,0)</f>
        <v>#N/A</v>
      </c>
    </row>
    <row r="17225" spans="1:8" x14ac:dyDescent="0.35">
      <c r="A17225" s="4" t="str">
        <f>+_xlfn.CONCAT(Exportaciones_FOB_frutas_2[[#This Row],[País]],Exportaciones_FOB_frutas_2[[#This Row],[Detalle]],Exportaciones_FOB_frutas_2[[#This Row],[Año]],Exportaciones_FOB_frutas_2[[#This Row],[Mes]])</f>
        <v>SueciaMosto de uva2019Enero</v>
      </c>
      <c r="B17225" s="4" t="s">
        <v>174</v>
      </c>
      <c r="C17225" s="4" t="s">
        <v>22</v>
      </c>
      <c r="D17225" s="4" t="s">
        <v>23</v>
      </c>
      <c r="E17225">
        <v>2019</v>
      </c>
      <c r="F17225" s="4" t="s">
        <v>204</v>
      </c>
      <c r="G17225">
        <v>303109.93</v>
      </c>
      <c r="H17225" s="4" t="e">
        <f>+VLOOKUP(Exportaciones_FOB_frutas_2[[#This Row],[Código]],Exportaciones_Kg_fruta__2[],7,0)</f>
        <v>#N/A</v>
      </c>
    </row>
    <row r="17226" spans="1:8" x14ac:dyDescent="0.35">
      <c r="A17226" s="4" t="str">
        <f>+_xlfn.CONCAT(Exportaciones_FOB_frutas_2[[#This Row],[País]],Exportaciones_FOB_frutas_2[[#This Row],[Detalle]],Exportaciones_FOB_frutas_2[[#This Row],[Año]],Exportaciones_FOB_frutas_2[[#This Row],[Mes]])</f>
        <v>SueciaMosto de uva2019Febrero</v>
      </c>
      <c r="B17226" s="4" t="s">
        <v>174</v>
      </c>
      <c r="C17226" s="4" t="s">
        <v>22</v>
      </c>
      <c r="D17226" s="4" t="s">
        <v>23</v>
      </c>
      <c r="E17226">
        <v>2019</v>
      </c>
      <c r="F17226" s="4" t="s">
        <v>205</v>
      </c>
      <c r="G17226">
        <v>176858.94</v>
      </c>
      <c r="H17226" s="4" t="e">
        <f>+VLOOKUP(Exportaciones_FOB_frutas_2[[#This Row],[Código]],Exportaciones_Kg_fruta__2[],7,0)</f>
        <v>#N/A</v>
      </c>
    </row>
    <row r="17227" spans="1:8" x14ac:dyDescent="0.35">
      <c r="A17227" s="4" t="str">
        <f>+_xlfn.CONCAT(Exportaciones_FOB_frutas_2[[#This Row],[País]],Exportaciones_FOB_frutas_2[[#This Row],[Detalle]],Exportaciones_FOB_frutas_2[[#This Row],[Año]],Exportaciones_FOB_frutas_2[[#This Row],[Mes]])</f>
        <v>SueciaMosto de uva2019Marzo</v>
      </c>
      <c r="B17227" s="4" t="s">
        <v>174</v>
      </c>
      <c r="C17227" s="4" t="s">
        <v>22</v>
      </c>
      <c r="D17227" s="4" t="s">
        <v>23</v>
      </c>
      <c r="E17227">
        <v>2019</v>
      </c>
      <c r="F17227" s="4" t="s">
        <v>206</v>
      </c>
      <c r="G17227">
        <v>178873.47</v>
      </c>
      <c r="H17227" s="4" t="e">
        <f>+VLOOKUP(Exportaciones_FOB_frutas_2[[#This Row],[Código]],Exportaciones_Kg_fruta__2[],7,0)</f>
        <v>#N/A</v>
      </c>
    </row>
    <row r="17228" spans="1:8" x14ac:dyDescent="0.35">
      <c r="A17228" s="4" t="str">
        <f>+_xlfn.CONCAT(Exportaciones_FOB_frutas_2[[#This Row],[País]],Exportaciones_FOB_frutas_2[[#This Row],[Detalle]],Exportaciones_FOB_frutas_2[[#This Row],[Año]],Exportaciones_FOB_frutas_2[[#This Row],[Mes]])</f>
        <v>SueciaMosto de uva2019Abril</v>
      </c>
      <c r="B17228" s="4" t="s">
        <v>174</v>
      </c>
      <c r="C17228" s="4" t="s">
        <v>22</v>
      </c>
      <c r="D17228" s="4" t="s">
        <v>23</v>
      </c>
      <c r="E17228">
        <v>2019</v>
      </c>
      <c r="F17228" s="4" t="s">
        <v>207</v>
      </c>
      <c r="G17228">
        <v>323300.74</v>
      </c>
      <c r="H17228" s="4" t="e">
        <f>+VLOOKUP(Exportaciones_FOB_frutas_2[[#This Row],[Código]],Exportaciones_Kg_fruta__2[],7,0)</f>
        <v>#N/A</v>
      </c>
    </row>
    <row r="17229" spans="1:8" x14ac:dyDescent="0.35">
      <c r="A17229" s="4" t="str">
        <f>+_xlfn.CONCAT(Exportaciones_FOB_frutas_2[[#This Row],[País]],Exportaciones_FOB_frutas_2[[#This Row],[Detalle]],Exportaciones_FOB_frutas_2[[#This Row],[Año]],Exportaciones_FOB_frutas_2[[#This Row],[Mes]])</f>
        <v>SueciaMosto de uva2019Mayo</v>
      </c>
      <c r="B17229" s="4" t="s">
        <v>174</v>
      </c>
      <c r="C17229" s="4" t="s">
        <v>22</v>
      </c>
      <c r="D17229" s="4" t="s">
        <v>23</v>
      </c>
      <c r="E17229">
        <v>2019</v>
      </c>
      <c r="F17229" s="4" t="s">
        <v>208</v>
      </c>
      <c r="G17229">
        <v>190354.56</v>
      </c>
      <c r="H17229" s="4" t="e">
        <f>+VLOOKUP(Exportaciones_FOB_frutas_2[[#This Row],[Código]],Exportaciones_Kg_fruta__2[],7,0)</f>
        <v>#N/A</v>
      </c>
    </row>
    <row r="17230" spans="1:8" x14ac:dyDescent="0.35">
      <c r="A17230" s="4" t="str">
        <f>+_xlfn.CONCAT(Exportaciones_FOB_frutas_2[[#This Row],[País]],Exportaciones_FOB_frutas_2[[#This Row],[Detalle]],Exportaciones_FOB_frutas_2[[#This Row],[Año]],Exportaciones_FOB_frutas_2[[#This Row],[Mes]])</f>
        <v>SueciaMosto de uva2019Junio</v>
      </c>
      <c r="B17230" s="4" t="s">
        <v>174</v>
      </c>
      <c r="C17230" s="4" t="s">
        <v>22</v>
      </c>
      <c r="D17230" s="4" t="s">
        <v>23</v>
      </c>
      <c r="E17230">
        <v>2019</v>
      </c>
      <c r="F17230" s="4" t="s">
        <v>209</v>
      </c>
      <c r="G17230">
        <v>312213.42000000004</v>
      </c>
      <c r="H17230" s="4" t="e">
        <f>+VLOOKUP(Exportaciones_FOB_frutas_2[[#This Row],[Código]],Exportaciones_Kg_fruta__2[],7,0)</f>
        <v>#N/A</v>
      </c>
    </row>
    <row r="17231" spans="1:8" x14ac:dyDescent="0.35">
      <c r="A17231" s="4" t="str">
        <f>+_xlfn.CONCAT(Exportaciones_FOB_frutas_2[[#This Row],[País]],Exportaciones_FOB_frutas_2[[#This Row],[Detalle]],Exportaciones_FOB_frutas_2[[#This Row],[Año]],Exportaciones_FOB_frutas_2[[#This Row],[Mes]])</f>
        <v>SueciaMosto de uva2019Julio</v>
      </c>
      <c r="B17231" s="4" t="s">
        <v>174</v>
      </c>
      <c r="C17231" s="4" t="s">
        <v>22</v>
      </c>
      <c r="D17231" s="4" t="s">
        <v>23</v>
      </c>
      <c r="E17231">
        <v>2019</v>
      </c>
      <c r="F17231" s="4" t="s">
        <v>201</v>
      </c>
      <c r="G17231">
        <v>117992.07</v>
      </c>
      <c r="H17231" s="4" t="e">
        <f>+VLOOKUP(Exportaciones_FOB_frutas_2[[#This Row],[Código]],Exportaciones_Kg_fruta__2[],7,0)</f>
        <v>#N/A</v>
      </c>
    </row>
    <row r="17232" spans="1:8" x14ac:dyDescent="0.35">
      <c r="A17232" s="4" t="str">
        <f>+_xlfn.CONCAT(Exportaciones_FOB_frutas_2[[#This Row],[País]],Exportaciones_FOB_frutas_2[[#This Row],[Detalle]],Exportaciones_FOB_frutas_2[[#This Row],[Año]],Exportaciones_FOB_frutas_2[[#This Row],[Mes]])</f>
        <v>SueciaMosto de uva2019Agosto</v>
      </c>
      <c r="B17232" s="4" t="s">
        <v>174</v>
      </c>
      <c r="C17232" s="4" t="s">
        <v>22</v>
      </c>
      <c r="D17232" s="4" t="s">
        <v>23</v>
      </c>
      <c r="E17232">
        <v>2019</v>
      </c>
      <c r="F17232" s="4" t="s">
        <v>202</v>
      </c>
      <c r="G17232">
        <v>191557</v>
      </c>
      <c r="H17232" s="4" t="e">
        <f>+VLOOKUP(Exportaciones_FOB_frutas_2[[#This Row],[Código]],Exportaciones_Kg_fruta__2[],7,0)</f>
        <v>#N/A</v>
      </c>
    </row>
    <row r="17233" spans="1:8" x14ac:dyDescent="0.35">
      <c r="A17233" s="4" t="str">
        <f>+_xlfn.CONCAT(Exportaciones_FOB_frutas_2[[#This Row],[País]],Exportaciones_FOB_frutas_2[[#This Row],[Detalle]],Exportaciones_FOB_frutas_2[[#This Row],[Año]],Exportaciones_FOB_frutas_2[[#This Row],[Mes]])</f>
        <v>SueciaMosto de uva2019Septiembre</v>
      </c>
      <c r="B17233" s="4" t="s">
        <v>174</v>
      </c>
      <c r="C17233" s="4" t="s">
        <v>22</v>
      </c>
      <c r="D17233" s="4" t="s">
        <v>23</v>
      </c>
      <c r="E17233">
        <v>2019</v>
      </c>
      <c r="F17233" s="4" t="s">
        <v>203</v>
      </c>
      <c r="G17233">
        <v>122515.75</v>
      </c>
      <c r="H17233" s="4" t="e">
        <f>+VLOOKUP(Exportaciones_FOB_frutas_2[[#This Row],[Código]],Exportaciones_Kg_fruta__2[],7,0)</f>
        <v>#N/A</v>
      </c>
    </row>
    <row r="17234" spans="1:8" x14ac:dyDescent="0.35">
      <c r="A17234" s="4" t="str">
        <f>+_xlfn.CONCAT(Exportaciones_FOB_frutas_2[[#This Row],[País]],Exportaciones_FOB_frutas_2[[#This Row],[Detalle]],Exportaciones_FOB_frutas_2[[#This Row],[Año]],Exportaciones_FOB_frutas_2[[#This Row],[Mes]])</f>
        <v>SueciaMosto de uva2019Octubre</v>
      </c>
      <c r="B17234" s="4" t="s">
        <v>174</v>
      </c>
      <c r="C17234" s="4" t="s">
        <v>22</v>
      </c>
      <c r="D17234" s="4" t="s">
        <v>23</v>
      </c>
      <c r="E17234">
        <v>2019</v>
      </c>
      <c r="F17234" s="4" t="s">
        <v>198</v>
      </c>
      <c r="G17234">
        <v>311252.17000000004</v>
      </c>
      <c r="H17234" s="4" t="e">
        <f>+VLOOKUP(Exportaciones_FOB_frutas_2[[#This Row],[Código]],Exportaciones_Kg_fruta__2[],7,0)</f>
        <v>#N/A</v>
      </c>
    </row>
    <row r="17235" spans="1:8" x14ac:dyDescent="0.35">
      <c r="A17235" s="4" t="str">
        <f>+_xlfn.CONCAT(Exportaciones_FOB_frutas_2[[#This Row],[País]],Exportaciones_FOB_frutas_2[[#This Row],[Detalle]],Exportaciones_FOB_frutas_2[[#This Row],[Año]],Exportaciones_FOB_frutas_2[[#This Row],[Mes]])</f>
        <v>SueciaMosto de uva2019Noviembre</v>
      </c>
      <c r="B17235" s="4" t="s">
        <v>174</v>
      </c>
      <c r="C17235" s="4" t="s">
        <v>22</v>
      </c>
      <c r="D17235" s="4" t="s">
        <v>23</v>
      </c>
      <c r="E17235">
        <v>2019</v>
      </c>
      <c r="F17235" s="4" t="s">
        <v>199</v>
      </c>
      <c r="G17235">
        <v>25200</v>
      </c>
      <c r="H17235" s="4" t="e">
        <f>+VLOOKUP(Exportaciones_FOB_frutas_2[[#This Row],[Código]],Exportaciones_Kg_fruta__2[],7,0)</f>
        <v>#N/A</v>
      </c>
    </row>
    <row r="17236" spans="1:8" x14ac:dyDescent="0.35">
      <c r="A17236" s="4" t="str">
        <f>+_xlfn.CONCAT(Exportaciones_FOB_frutas_2[[#This Row],[País]],Exportaciones_FOB_frutas_2[[#This Row],[Detalle]],Exportaciones_FOB_frutas_2[[#This Row],[Año]],Exportaciones_FOB_frutas_2[[#This Row],[Mes]])</f>
        <v>SueciaMosto de uva2019Diciembre</v>
      </c>
      <c r="B17236" s="4" t="s">
        <v>174</v>
      </c>
      <c r="C17236" s="4" t="s">
        <v>22</v>
      </c>
      <c r="D17236" s="4" t="s">
        <v>23</v>
      </c>
      <c r="E17236">
        <v>2019</v>
      </c>
      <c r="F17236" s="4" t="s">
        <v>200</v>
      </c>
      <c r="G17236">
        <v>0</v>
      </c>
      <c r="H17236" s="4" t="e">
        <f>+VLOOKUP(Exportaciones_FOB_frutas_2[[#This Row],[Código]],Exportaciones_Kg_fruta__2[],7,0)</f>
        <v>#N/A</v>
      </c>
    </row>
    <row r="17237" spans="1:8" x14ac:dyDescent="0.35">
      <c r="A17237" s="4" t="str">
        <f>+_xlfn.CONCAT(Exportaciones_FOB_frutas_2[[#This Row],[País]],Exportaciones_FOB_frutas_2[[#This Row],[Detalle]],Exportaciones_FOB_frutas_2[[#This Row],[Año]],Exportaciones_FOB_frutas_2[[#This Row],[Mes]])</f>
        <v>SudáfricaMosto de uva2019Enero</v>
      </c>
      <c r="B17237" s="4" t="s">
        <v>172</v>
      </c>
      <c r="C17237" s="4" t="s">
        <v>22</v>
      </c>
      <c r="D17237" s="4" t="s">
        <v>23</v>
      </c>
      <c r="E17237">
        <v>2019</v>
      </c>
      <c r="F17237" s="4" t="s">
        <v>204</v>
      </c>
      <c r="G17237">
        <v>0</v>
      </c>
      <c r="H17237" s="4" t="e">
        <f>+VLOOKUP(Exportaciones_FOB_frutas_2[[#This Row],[Código]],Exportaciones_Kg_fruta__2[],7,0)</f>
        <v>#N/A</v>
      </c>
    </row>
    <row r="17238" spans="1:8" x14ac:dyDescent="0.35">
      <c r="A17238" s="4" t="str">
        <f>+_xlfn.CONCAT(Exportaciones_FOB_frutas_2[[#This Row],[País]],Exportaciones_FOB_frutas_2[[#This Row],[Detalle]],Exportaciones_FOB_frutas_2[[#This Row],[Año]],Exportaciones_FOB_frutas_2[[#This Row],[Mes]])</f>
        <v>SudáfricaMosto de uva2019Febrero</v>
      </c>
      <c r="B17238" s="4" t="s">
        <v>172</v>
      </c>
      <c r="C17238" s="4" t="s">
        <v>22</v>
      </c>
      <c r="D17238" s="4" t="s">
        <v>23</v>
      </c>
      <c r="E17238">
        <v>2019</v>
      </c>
      <c r="F17238" s="4" t="s">
        <v>205</v>
      </c>
      <c r="G17238">
        <v>0</v>
      </c>
      <c r="H17238" s="4" t="e">
        <f>+VLOOKUP(Exportaciones_FOB_frutas_2[[#This Row],[Código]],Exportaciones_Kg_fruta__2[],7,0)</f>
        <v>#N/A</v>
      </c>
    </row>
    <row r="17239" spans="1:8" x14ac:dyDescent="0.35">
      <c r="A17239" s="4" t="str">
        <f>+_xlfn.CONCAT(Exportaciones_FOB_frutas_2[[#This Row],[País]],Exportaciones_FOB_frutas_2[[#This Row],[Detalle]],Exportaciones_FOB_frutas_2[[#This Row],[Año]],Exportaciones_FOB_frutas_2[[#This Row],[Mes]])</f>
        <v>SudáfricaMosto de uva2019Marzo</v>
      </c>
      <c r="B17239" s="4" t="s">
        <v>172</v>
      </c>
      <c r="C17239" s="4" t="s">
        <v>22</v>
      </c>
      <c r="D17239" s="4" t="s">
        <v>23</v>
      </c>
      <c r="E17239">
        <v>2019</v>
      </c>
      <c r="F17239" s="4" t="s">
        <v>206</v>
      </c>
      <c r="G17239">
        <v>0</v>
      </c>
      <c r="H17239" s="4" t="e">
        <f>+VLOOKUP(Exportaciones_FOB_frutas_2[[#This Row],[Código]],Exportaciones_Kg_fruta__2[],7,0)</f>
        <v>#N/A</v>
      </c>
    </row>
    <row r="17240" spans="1:8" x14ac:dyDescent="0.35">
      <c r="A17240" s="4" t="str">
        <f>+_xlfn.CONCAT(Exportaciones_FOB_frutas_2[[#This Row],[País]],Exportaciones_FOB_frutas_2[[#This Row],[Detalle]],Exportaciones_FOB_frutas_2[[#This Row],[Año]],Exportaciones_FOB_frutas_2[[#This Row],[Mes]])</f>
        <v>SudáfricaMosto de uva2019Abril</v>
      </c>
      <c r="B17240" s="4" t="s">
        <v>172</v>
      </c>
      <c r="C17240" s="4" t="s">
        <v>22</v>
      </c>
      <c r="D17240" s="4" t="s">
        <v>23</v>
      </c>
      <c r="E17240">
        <v>2019</v>
      </c>
      <c r="F17240" s="4" t="s">
        <v>207</v>
      </c>
      <c r="G17240">
        <v>0</v>
      </c>
      <c r="H17240" s="4" t="e">
        <f>+VLOOKUP(Exportaciones_FOB_frutas_2[[#This Row],[Código]],Exportaciones_Kg_fruta__2[],7,0)</f>
        <v>#N/A</v>
      </c>
    </row>
    <row r="17241" spans="1:8" x14ac:dyDescent="0.35">
      <c r="A17241" s="4" t="str">
        <f>+_xlfn.CONCAT(Exportaciones_FOB_frutas_2[[#This Row],[País]],Exportaciones_FOB_frutas_2[[#This Row],[Detalle]],Exportaciones_FOB_frutas_2[[#This Row],[Año]],Exportaciones_FOB_frutas_2[[#This Row],[Mes]])</f>
        <v>SudáfricaMosto de uva2019Mayo</v>
      </c>
      <c r="B17241" s="4" t="s">
        <v>172</v>
      </c>
      <c r="C17241" s="4" t="s">
        <v>22</v>
      </c>
      <c r="D17241" s="4" t="s">
        <v>23</v>
      </c>
      <c r="E17241">
        <v>2019</v>
      </c>
      <c r="F17241" s="4" t="s">
        <v>208</v>
      </c>
      <c r="G17241">
        <v>132</v>
      </c>
      <c r="H17241" s="4" t="e">
        <f>+VLOOKUP(Exportaciones_FOB_frutas_2[[#This Row],[Código]],Exportaciones_Kg_fruta__2[],7,0)</f>
        <v>#N/A</v>
      </c>
    </row>
    <row r="17242" spans="1:8" x14ac:dyDescent="0.35">
      <c r="A17242" s="4" t="str">
        <f>+_xlfn.CONCAT(Exportaciones_FOB_frutas_2[[#This Row],[País]],Exportaciones_FOB_frutas_2[[#This Row],[Detalle]],Exportaciones_FOB_frutas_2[[#This Row],[Año]],Exportaciones_FOB_frutas_2[[#This Row],[Mes]])</f>
        <v>SudáfricaMosto de uva2019Junio</v>
      </c>
      <c r="B17242" s="4" t="s">
        <v>172</v>
      </c>
      <c r="C17242" s="4" t="s">
        <v>22</v>
      </c>
      <c r="D17242" s="4" t="s">
        <v>23</v>
      </c>
      <c r="E17242">
        <v>2019</v>
      </c>
      <c r="F17242" s="4" t="s">
        <v>209</v>
      </c>
      <c r="G17242">
        <v>0</v>
      </c>
      <c r="H17242" s="4" t="e">
        <f>+VLOOKUP(Exportaciones_FOB_frutas_2[[#This Row],[Código]],Exportaciones_Kg_fruta__2[],7,0)</f>
        <v>#N/A</v>
      </c>
    </row>
    <row r="17243" spans="1:8" x14ac:dyDescent="0.35">
      <c r="A17243" s="4" t="str">
        <f>+_xlfn.CONCAT(Exportaciones_FOB_frutas_2[[#This Row],[País]],Exportaciones_FOB_frutas_2[[#This Row],[Detalle]],Exportaciones_FOB_frutas_2[[#This Row],[Año]],Exportaciones_FOB_frutas_2[[#This Row],[Mes]])</f>
        <v>SudáfricaMosto de uva2019Julio</v>
      </c>
      <c r="B17243" s="4" t="s">
        <v>172</v>
      </c>
      <c r="C17243" s="4" t="s">
        <v>22</v>
      </c>
      <c r="D17243" s="4" t="s">
        <v>23</v>
      </c>
      <c r="E17243">
        <v>2019</v>
      </c>
      <c r="F17243" s="4" t="s">
        <v>201</v>
      </c>
      <c r="G17243">
        <v>0</v>
      </c>
      <c r="H17243" s="4" t="e">
        <f>+VLOOKUP(Exportaciones_FOB_frutas_2[[#This Row],[Código]],Exportaciones_Kg_fruta__2[],7,0)</f>
        <v>#N/A</v>
      </c>
    </row>
    <row r="17244" spans="1:8" x14ac:dyDescent="0.35">
      <c r="A17244" s="4" t="str">
        <f>+_xlfn.CONCAT(Exportaciones_FOB_frutas_2[[#This Row],[País]],Exportaciones_FOB_frutas_2[[#This Row],[Detalle]],Exportaciones_FOB_frutas_2[[#This Row],[Año]],Exportaciones_FOB_frutas_2[[#This Row],[Mes]])</f>
        <v>SudáfricaMosto de uva2019Agosto</v>
      </c>
      <c r="B17244" s="4" t="s">
        <v>172</v>
      </c>
      <c r="C17244" s="4" t="s">
        <v>22</v>
      </c>
      <c r="D17244" s="4" t="s">
        <v>23</v>
      </c>
      <c r="E17244">
        <v>2019</v>
      </c>
      <c r="F17244" s="4" t="s">
        <v>202</v>
      </c>
      <c r="G17244">
        <v>0</v>
      </c>
      <c r="H17244" s="4" t="e">
        <f>+VLOOKUP(Exportaciones_FOB_frutas_2[[#This Row],[Código]],Exportaciones_Kg_fruta__2[],7,0)</f>
        <v>#N/A</v>
      </c>
    </row>
    <row r="17245" spans="1:8" x14ac:dyDescent="0.35">
      <c r="A17245" s="4" t="str">
        <f>+_xlfn.CONCAT(Exportaciones_FOB_frutas_2[[#This Row],[País]],Exportaciones_FOB_frutas_2[[#This Row],[Detalle]],Exportaciones_FOB_frutas_2[[#This Row],[Año]],Exportaciones_FOB_frutas_2[[#This Row],[Mes]])</f>
        <v>SudáfricaMosto de uva2019Septiembre</v>
      </c>
      <c r="B17245" s="4" t="s">
        <v>172</v>
      </c>
      <c r="C17245" s="4" t="s">
        <v>22</v>
      </c>
      <c r="D17245" s="4" t="s">
        <v>23</v>
      </c>
      <c r="E17245">
        <v>2019</v>
      </c>
      <c r="F17245" s="4" t="s">
        <v>203</v>
      </c>
      <c r="G17245">
        <v>0</v>
      </c>
      <c r="H17245" s="4" t="e">
        <f>+VLOOKUP(Exportaciones_FOB_frutas_2[[#This Row],[Código]],Exportaciones_Kg_fruta__2[],7,0)</f>
        <v>#N/A</v>
      </c>
    </row>
    <row r="17246" spans="1:8" x14ac:dyDescent="0.35">
      <c r="A17246" s="4" t="str">
        <f>+_xlfn.CONCAT(Exportaciones_FOB_frutas_2[[#This Row],[País]],Exportaciones_FOB_frutas_2[[#This Row],[Detalle]],Exportaciones_FOB_frutas_2[[#This Row],[Año]],Exportaciones_FOB_frutas_2[[#This Row],[Mes]])</f>
        <v>SudáfricaMosto de uva2019Octubre</v>
      </c>
      <c r="B17246" s="4" t="s">
        <v>172</v>
      </c>
      <c r="C17246" s="4" t="s">
        <v>22</v>
      </c>
      <c r="D17246" s="4" t="s">
        <v>23</v>
      </c>
      <c r="E17246">
        <v>2019</v>
      </c>
      <c r="F17246" s="4" t="s">
        <v>198</v>
      </c>
      <c r="G17246">
        <v>0</v>
      </c>
      <c r="H17246" s="4" t="e">
        <f>+VLOOKUP(Exportaciones_FOB_frutas_2[[#This Row],[Código]],Exportaciones_Kg_fruta__2[],7,0)</f>
        <v>#N/A</v>
      </c>
    </row>
    <row r="17247" spans="1:8" x14ac:dyDescent="0.35">
      <c r="A17247" s="4" t="str">
        <f>+_xlfn.CONCAT(Exportaciones_FOB_frutas_2[[#This Row],[País]],Exportaciones_FOB_frutas_2[[#This Row],[Detalle]],Exportaciones_FOB_frutas_2[[#This Row],[Año]],Exportaciones_FOB_frutas_2[[#This Row],[Mes]])</f>
        <v>SudáfricaMosto de uva2019Noviembre</v>
      </c>
      <c r="B17247" s="4" t="s">
        <v>172</v>
      </c>
      <c r="C17247" s="4" t="s">
        <v>22</v>
      </c>
      <c r="D17247" s="4" t="s">
        <v>23</v>
      </c>
      <c r="E17247">
        <v>2019</v>
      </c>
      <c r="F17247" s="4" t="s">
        <v>199</v>
      </c>
      <c r="G17247">
        <v>0</v>
      </c>
      <c r="H17247" s="4" t="e">
        <f>+VLOOKUP(Exportaciones_FOB_frutas_2[[#This Row],[Código]],Exportaciones_Kg_fruta__2[],7,0)</f>
        <v>#N/A</v>
      </c>
    </row>
    <row r="17248" spans="1:8" x14ac:dyDescent="0.35">
      <c r="A17248" s="4" t="str">
        <f>+_xlfn.CONCAT(Exportaciones_FOB_frutas_2[[#This Row],[País]],Exportaciones_FOB_frutas_2[[#This Row],[Detalle]],Exportaciones_FOB_frutas_2[[#This Row],[Año]],Exportaciones_FOB_frutas_2[[#This Row],[Mes]])</f>
        <v>SudáfricaMosto de uva2019Diciembre</v>
      </c>
      <c r="B17248" s="4" t="s">
        <v>172</v>
      </c>
      <c r="C17248" s="4" t="s">
        <v>22</v>
      </c>
      <c r="D17248" s="4" t="s">
        <v>23</v>
      </c>
      <c r="E17248">
        <v>2019</v>
      </c>
      <c r="F17248" s="4" t="s">
        <v>200</v>
      </c>
      <c r="G17248">
        <v>0</v>
      </c>
      <c r="H17248" s="4" t="e">
        <f>+VLOOKUP(Exportaciones_FOB_frutas_2[[#This Row],[Código]],Exportaciones_Kg_fruta__2[],7,0)</f>
        <v>#N/A</v>
      </c>
    </row>
    <row r="17249" spans="1:8" x14ac:dyDescent="0.35">
      <c r="A17249" s="4" t="str">
        <f>+_xlfn.CONCAT(Exportaciones_FOB_frutas_2[[#This Row],[País]],Exportaciones_FOB_frutas_2[[#This Row],[Detalle]],Exportaciones_FOB_frutas_2[[#This Row],[Año]],Exportaciones_FOB_frutas_2[[#This Row],[Mes]])</f>
        <v>PoloniaMosto de uva2019Enero</v>
      </c>
      <c r="B17249" s="4" t="s">
        <v>150</v>
      </c>
      <c r="C17249" s="4" t="s">
        <v>22</v>
      </c>
      <c r="D17249" s="4" t="s">
        <v>23</v>
      </c>
      <c r="E17249">
        <v>2019</v>
      </c>
      <c r="F17249" s="4" t="s">
        <v>204</v>
      </c>
      <c r="G17249">
        <v>0</v>
      </c>
      <c r="H17249" s="4" t="e">
        <f>+VLOOKUP(Exportaciones_FOB_frutas_2[[#This Row],[Código]],Exportaciones_Kg_fruta__2[],7,0)</f>
        <v>#N/A</v>
      </c>
    </row>
    <row r="17250" spans="1:8" x14ac:dyDescent="0.35">
      <c r="A17250" s="4" t="str">
        <f>+_xlfn.CONCAT(Exportaciones_FOB_frutas_2[[#This Row],[País]],Exportaciones_FOB_frutas_2[[#This Row],[Detalle]],Exportaciones_FOB_frutas_2[[#This Row],[Año]],Exportaciones_FOB_frutas_2[[#This Row],[Mes]])</f>
        <v>PoloniaMosto de uva2019Febrero</v>
      </c>
      <c r="B17250" s="4" t="s">
        <v>150</v>
      </c>
      <c r="C17250" s="4" t="s">
        <v>22</v>
      </c>
      <c r="D17250" s="4" t="s">
        <v>23</v>
      </c>
      <c r="E17250">
        <v>2019</v>
      </c>
      <c r="F17250" s="4" t="s">
        <v>205</v>
      </c>
      <c r="G17250">
        <v>109800</v>
      </c>
      <c r="H17250" s="4" t="e">
        <f>+VLOOKUP(Exportaciones_FOB_frutas_2[[#This Row],[Código]],Exportaciones_Kg_fruta__2[],7,0)</f>
        <v>#N/A</v>
      </c>
    </row>
    <row r="17251" spans="1:8" x14ac:dyDescent="0.35">
      <c r="A17251" s="4" t="str">
        <f>+_xlfn.CONCAT(Exportaciones_FOB_frutas_2[[#This Row],[País]],Exportaciones_FOB_frutas_2[[#This Row],[Detalle]],Exportaciones_FOB_frutas_2[[#This Row],[Año]],Exportaciones_FOB_frutas_2[[#This Row],[Mes]])</f>
        <v>PoloniaMosto de uva2019Marzo</v>
      </c>
      <c r="B17251" s="4" t="s">
        <v>150</v>
      </c>
      <c r="C17251" s="4" t="s">
        <v>22</v>
      </c>
      <c r="D17251" s="4" t="s">
        <v>23</v>
      </c>
      <c r="E17251">
        <v>2019</v>
      </c>
      <c r="F17251" s="4" t="s">
        <v>206</v>
      </c>
      <c r="G17251">
        <v>44856.959999999999</v>
      </c>
      <c r="H17251" s="4" t="e">
        <f>+VLOOKUP(Exportaciones_FOB_frutas_2[[#This Row],[Código]],Exportaciones_Kg_fruta__2[],7,0)</f>
        <v>#N/A</v>
      </c>
    </row>
    <row r="17252" spans="1:8" x14ac:dyDescent="0.35">
      <c r="A17252" s="4" t="str">
        <f>+_xlfn.CONCAT(Exportaciones_FOB_frutas_2[[#This Row],[País]],Exportaciones_FOB_frutas_2[[#This Row],[Detalle]],Exportaciones_FOB_frutas_2[[#This Row],[Año]],Exportaciones_FOB_frutas_2[[#This Row],[Mes]])</f>
        <v>PoloniaMosto de uva2019Abril</v>
      </c>
      <c r="B17252" s="4" t="s">
        <v>150</v>
      </c>
      <c r="C17252" s="4" t="s">
        <v>22</v>
      </c>
      <c r="D17252" s="4" t="s">
        <v>23</v>
      </c>
      <c r="E17252">
        <v>2019</v>
      </c>
      <c r="F17252" s="4" t="s">
        <v>207</v>
      </c>
      <c r="G17252">
        <v>0</v>
      </c>
      <c r="H17252" s="4" t="e">
        <f>+VLOOKUP(Exportaciones_FOB_frutas_2[[#This Row],[Código]],Exportaciones_Kg_fruta__2[],7,0)</f>
        <v>#N/A</v>
      </c>
    </row>
    <row r="17253" spans="1:8" x14ac:dyDescent="0.35">
      <c r="A17253" s="4" t="str">
        <f>+_xlfn.CONCAT(Exportaciones_FOB_frutas_2[[#This Row],[País]],Exportaciones_FOB_frutas_2[[#This Row],[Detalle]],Exportaciones_FOB_frutas_2[[#This Row],[Año]],Exportaciones_FOB_frutas_2[[#This Row],[Mes]])</f>
        <v>PoloniaMosto de uva2019Mayo</v>
      </c>
      <c r="B17253" s="4" t="s">
        <v>150</v>
      </c>
      <c r="C17253" s="4" t="s">
        <v>22</v>
      </c>
      <c r="D17253" s="4" t="s">
        <v>23</v>
      </c>
      <c r="E17253">
        <v>2019</v>
      </c>
      <c r="F17253" s="4" t="s">
        <v>208</v>
      </c>
      <c r="G17253">
        <v>88800</v>
      </c>
      <c r="H17253" s="4" t="e">
        <f>+VLOOKUP(Exportaciones_FOB_frutas_2[[#This Row],[Código]],Exportaciones_Kg_fruta__2[],7,0)</f>
        <v>#N/A</v>
      </c>
    </row>
    <row r="17254" spans="1:8" x14ac:dyDescent="0.35">
      <c r="A17254" s="4" t="str">
        <f>+_xlfn.CONCAT(Exportaciones_FOB_frutas_2[[#This Row],[País]],Exportaciones_FOB_frutas_2[[#This Row],[Detalle]],Exportaciones_FOB_frutas_2[[#This Row],[Año]],Exportaciones_FOB_frutas_2[[#This Row],[Mes]])</f>
        <v>PoloniaMosto de uva2019Junio</v>
      </c>
      <c r="B17254" s="4" t="s">
        <v>150</v>
      </c>
      <c r="C17254" s="4" t="s">
        <v>22</v>
      </c>
      <c r="D17254" s="4" t="s">
        <v>23</v>
      </c>
      <c r="E17254">
        <v>2019</v>
      </c>
      <c r="F17254" s="4" t="s">
        <v>209</v>
      </c>
      <c r="G17254">
        <v>91200</v>
      </c>
      <c r="H17254" s="4" t="e">
        <f>+VLOOKUP(Exportaciones_FOB_frutas_2[[#This Row],[Código]],Exportaciones_Kg_fruta__2[],7,0)</f>
        <v>#N/A</v>
      </c>
    </row>
    <row r="17255" spans="1:8" x14ac:dyDescent="0.35">
      <c r="A17255" s="4" t="str">
        <f>+_xlfn.CONCAT(Exportaciones_FOB_frutas_2[[#This Row],[País]],Exportaciones_FOB_frutas_2[[#This Row],[Detalle]],Exportaciones_FOB_frutas_2[[#This Row],[Año]],Exportaciones_FOB_frutas_2[[#This Row],[Mes]])</f>
        <v>PoloniaMosto de uva2019Julio</v>
      </c>
      <c r="B17255" s="4" t="s">
        <v>150</v>
      </c>
      <c r="C17255" s="4" t="s">
        <v>22</v>
      </c>
      <c r="D17255" s="4" t="s">
        <v>23</v>
      </c>
      <c r="E17255">
        <v>2019</v>
      </c>
      <c r="F17255" s="4" t="s">
        <v>201</v>
      </c>
      <c r="G17255">
        <v>44400</v>
      </c>
      <c r="H17255" s="4" t="e">
        <f>+VLOOKUP(Exportaciones_FOB_frutas_2[[#This Row],[Código]],Exportaciones_Kg_fruta__2[],7,0)</f>
        <v>#N/A</v>
      </c>
    </row>
    <row r="17256" spans="1:8" x14ac:dyDescent="0.35">
      <c r="A17256" s="4" t="str">
        <f>+_xlfn.CONCAT(Exportaciones_FOB_frutas_2[[#This Row],[País]],Exportaciones_FOB_frutas_2[[#This Row],[Detalle]],Exportaciones_FOB_frutas_2[[#This Row],[Año]],Exportaciones_FOB_frutas_2[[#This Row],[Mes]])</f>
        <v>PoloniaMosto de uva2019Agosto</v>
      </c>
      <c r="B17256" s="4" t="s">
        <v>150</v>
      </c>
      <c r="C17256" s="4" t="s">
        <v>22</v>
      </c>
      <c r="D17256" s="4" t="s">
        <v>23</v>
      </c>
      <c r="E17256">
        <v>2019</v>
      </c>
      <c r="F17256" s="4" t="s">
        <v>202</v>
      </c>
      <c r="G17256">
        <v>153735.71</v>
      </c>
      <c r="H17256" s="4" t="e">
        <f>+VLOOKUP(Exportaciones_FOB_frutas_2[[#This Row],[Código]],Exportaciones_Kg_fruta__2[],7,0)</f>
        <v>#N/A</v>
      </c>
    </row>
    <row r="17257" spans="1:8" x14ac:dyDescent="0.35">
      <c r="A17257" s="4" t="str">
        <f>+_xlfn.CONCAT(Exportaciones_FOB_frutas_2[[#This Row],[País]],Exportaciones_FOB_frutas_2[[#This Row],[Detalle]],Exportaciones_FOB_frutas_2[[#This Row],[Año]],Exportaciones_FOB_frutas_2[[#This Row],[Mes]])</f>
        <v>PoloniaMosto de uva2019Septiembre</v>
      </c>
      <c r="B17257" s="4" t="s">
        <v>150</v>
      </c>
      <c r="C17257" s="4" t="s">
        <v>22</v>
      </c>
      <c r="D17257" s="4" t="s">
        <v>23</v>
      </c>
      <c r="E17257">
        <v>2019</v>
      </c>
      <c r="F17257" s="4" t="s">
        <v>203</v>
      </c>
      <c r="G17257">
        <v>82720</v>
      </c>
      <c r="H17257" s="4" t="e">
        <f>+VLOOKUP(Exportaciones_FOB_frutas_2[[#This Row],[Código]],Exportaciones_Kg_fruta__2[],7,0)</f>
        <v>#N/A</v>
      </c>
    </row>
    <row r="17258" spans="1:8" x14ac:dyDescent="0.35">
      <c r="A17258" s="4" t="str">
        <f>+_xlfn.CONCAT(Exportaciones_FOB_frutas_2[[#This Row],[País]],Exportaciones_FOB_frutas_2[[#This Row],[Detalle]],Exportaciones_FOB_frutas_2[[#This Row],[Año]],Exportaciones_FOB_frutas_2[[#This Row],[Mes]])</f>
        <v>PoloniaMosto de uva2019Octubre</v>
      </c>
      <c r="B17258" s="4" t="s">
        <v>150</v>
      </c>
      <c r="C17258" s="4" t="s">
        <v>22</v>
      </c>
      <c r="D17258" s="4" t="s">
        <v>23</v>
      </c>
      <c r="E17258">
        <v>2019</v>
      </c>
      <c r="F17258" s="4" t="s">
        <v>198</v>
      </c>
      <c r="G17258">
        <v>0</v>
      </c>
      <c r="H17258" s="4" t="e">
        <f>+VLOOKUP(Exportaciones_FOB_frutas_2[[#This Row],[Código]],Exportaciones_Kg_fruta__2[],7,0)</f>
        <v>#N/A</v>
      </c>
    </row>
    <row r="17259" spans="1:8" x14ac:dyDescent="0.35">
      <c r="A17259" s="4" t="str">
        <f>+_xlfn.CONCAT(Exportaciones_FOB_frutas_2[[#This Row],[País]],Exportaciones_FOB_frutas_2[[#This Row],[Detalle]],Exportaciones_FOB_frutas_2[[#This Row],[Año]],Exportaciones_FOB_frutas_2[[#This Row],[Mes]])</f>
        <v>PoloniaMosto de uva2019Noviembre</v>
      </c>
      <c r="B17259" s="4" t="s">
        <v>150</v>
      </c>
      <c r="C17259" s="4" t="s">
        <v>22</v>
      </c>
      <c r="D17259" s="4" t="s">
        <v>23</v>
      </c>
      <c r="E17259">
        <v>2019</v>
      </c>
      <c r="F17259" s="4" t="s">
        <v>199</v>
      </c>
      <c r="G17259">
        <v>39360</v>
      </c>
      <c r="H17259" s="4" t="e">
        <f>+VLOOKUP(Exportaciones_FOB_frutas_2[[#This Row],[Código]],Exportaciones_Kg_fruta__2[],7,0)</f>
        <v>#N/A</v>
      </c>
    </row>
    <row r="17260" spans="1:8" x14ac:dyDescent="0.35">
      <c r="A17260" s="4" t="str">
        <f>+_xlfn.CONCAT(Exportaciones_FOB_frutas_2[[#This Row],[País]],Exportaciones_FOB_frutas_2[[#This Row],[Detalle]],Exportaciones_FOB_frutas_2[[#This Row],[Año]],Exportaciones_FOB_frutas_2[[#This Row],[Mes]])</f>
        <v>PoloniaMosto de uva2019Diciembre</v>
      </c>
      <c r="B17260" s="4" t="s">
        <v>150</v>
      </c>
      <c r="C17260" s="4" t="s">
        <v>22</v>
      </c>
      <c r="D17260" s="4" t="s">
        <v>23</v>
      </c>
      <c r="E17260">
        <v>2019</v>
      </c>
      <c r="F17260" s="4" t="s">
        <v>200</v>
      </c>
      <c r="G17260">
        <v>39360</v>
      </c>
      <c r="H17260" s="4" t="e">
        <f>+VLOOKUP(Exportaciones_FOB_frutas_2[[#This Row],[Código]],Exportaciones_Kg_fruta__2[],7,0)</f>
        <v>#N/A</v>
      </c>
    </row>
    <row r="17261" spans="1:8" x14ac:dyDescent="0.35">
      <c r="A17261" s="4" t="str">
        <f>+_xlfn.CONCAT(Exportaciones_FOB_frutas_2[[#This Row],[País]],Exportaciones_FOB_frutas_2[[#This Row],[Detalle]],Exportaciones_FOB_frutas_2[[#This Row],[Año]],Exportaciones_FOB_frutas_2[[#This Row],[Mes]])</f>
        <v>Nueva ZelandiaMosto de uva2019Enero</v>
      </c>
      <c r="B17261" s="4" t="s">
        <v>141</v>
      </c>
      <c r="C17261" s="4" t="s">
        <v>22</v>
      </c>
      <c r="D17261" s="4" t="s">
        <v>23</v>
      </c>
      <c r="E17261">
        <v>2019</v>
      </c>
      <c r="F17261" s="4" t="s">
        <v>204</v>
      </c>
      <c r="G17261">
        <v>0</v>
      </c>
      <c r="H17261" s="4" t="e">
        <f>+VLOOKUP(Exportaciones_FOB_frutas_2[[#This Row],[Código]],Exportaciones_Kg_fruta__2[],7,0)</f>
        <v>#N/A</v>
      </c>
    </row>
    <row r="17262" spans="1:8" x14ac:dyDescent="0.35">
      <c r="A17262" s="4" t="str">
        <f>+_xlfn.CONCAT(Exportaciones_FOB_frutas_2[[#This Row],[País]],Exportaciones_FOB_frutas_2[[#This Row],[Detalle]],Exportaciones_FOB_frutas_2[[#This Row],[Año]],Exportaciones_FOB_frutas_2[[#This Row],[Mes]])</f>
        <v>Nueva ZelandiaMosto de uva2019Febrero</v>
      </c>
      <c r="B17262" s="4" t="s">
        <v>141</v>
      </c>
      <c r="C17262" s="4" t="s">
        <v>22</v>
      </c>
      <c r="D17262" s="4" t="s">
        <v>23</v>
      </c>
      <c r="E17262">
        <v>2019</v>
      </c>
      <c r="F17262" s="4" t="s">
        <v>205</v>
      </c>
      <c r="G17262">
        <v>245520</v>
      </c>
      <c r="H17262" s="4" t="e">
        <f>+VLOOKUP(Exportaciones_FOB_frutas_2[[#This Row],[Código]],Exportaciones_Kg_fruta__2[],7,0)</f>
        <v>#N/A</v>
      </c>
    </row>
    <row r="17263" spans="1:8" x14ac:dyDescent="0.35">
      <c r="A17263" s="4" t="str">
        <f>+_xlfn.CONCAT(Exportaciones_FOB_frutas_2[[#This Row],[País]],Exportaciones_FOB_frutas_2[[#This Row],[Detalle]],Exportaciones_FOB_frutas_2[[#This Row],[Año]],Exportaciones_FOB_frutas_2[[#This Row],[Mes]])</f>
        <v>Nueva ZelandiaMosto de uva2019Marzo</v>
      </c>
      <c r="B17263" s="4" t="s">
        <v>141</v>
      </c>
      <c r="C17263" s="4" t="s">
        <v>22</v>
      </c>
      <c r="D17263" s="4" t="s">
        <v>23</v>
      </c>
      <c r="E17263">
        <v>2019</v>
      </c>
      <c r="F17263" s="4" t="s">
        <v>206</v>
      </c>
      <c r="G17263">
        <v>128400</v>
      </c>
      <c r="H17263" s="4" t="e">
        <f>+VLOOKUP(Exportaciones_FOB_frutas_2[[#This Row],[Código]],Exportaciones_Kg_fruta__2[],7,0)</f>
        <v>#N/A</v>
      </c>
    </row>
    <row r="17264" spans="1:8" x14ac:dyDescent="0.35">
      <c r="A17264" s="4" t="str">
        <f>+_xlfn.CONCAT(Exportaciones_FOB_frutas_2[[#This Row],[País]],Exportaciones_FOB_frutas_2[[#This Row],[Detalle]],Exportaciones_FOB_frutas_2[[#This Row],[Año]],Exportaciones_FOB_frutas_2[[#This Row],[Mes]])</f>
        <v>Nueva ZelandiaMosto de uva2019Abril</v>
      </c>
      <c r="B17264" s="4" t="s">
        <v>141</v>
      </c>
      <c r="C17264" s="4" t="s">
        <v>22</v>
      </c>
      <c r="D17264" s="4" t="s">
        <v>23</v>
      </c>
      <c r="E17264">
        <v>2019</v>
      </c>
      <c r="F17264" s="4" t="s">
        <v>207</v>
      </c>
      <c r="G17264">
        <v>0</v>
      </c>
      <c r="H17264" s="4" t="e">
        <f>+VLOOKUP(Exportaciones_FOB_frutas_2[[#This Row],[Código]],Exportaciones_Kg_fruta__2[],7,0)</f>
        <v>#N/A</v>
      </c>
    </row>
    <row r="17265" spans="1:8" x14ac:dyDescent="0.35">
      <c r="A17265" s="4" t="str">
        <f>+_xlfn.CONCAT(Exportaciones_FOB_frutas_2[[#This Row],[País]],Exportaciones_FOB_frutas_2[[#This Row],[Detalle]],Exportaciones_FOB_frutas_2[[#This Row],[Año]],Exportaciones_FOB_frutas_2[[#This Row],[Mes]])</f>
        <v>Nueva ZelandiaMosto de uva2019Mayo</v>
      </c>
      <c r="B17265" s="4" t="s">
        <v>141</v>
      </c>
      <c r="C17265" s="4" t="s">
        <v>22</v>
      </c>
      <c r="D17265" s="4" t="s">
        <v>23</v>
      </c>
      <c r="E17265">
        <v>2019</v>
      </c>
      <c r="F17265" s="4" t="s">
        <v>208</v>
      </c>
      <c r="G17265">
        <v>180000</v>
      </c>
      <c r="H17265" s="4" t="e">
        <f>+VLOOKUP(Exportaciones_FOB_frutas_2[[#This Row],[Código]],Exportaciones_Kg_fruta__2[],7,0)</f>
        <v>#N/A</v>
      </c>
    </row>
    <row r="17266" spans="1:8" x14ac:dyDescent="0.35">
      <c r="A17266" s="4" t="str">
        <f>+_xlfn.CONCAT(Exportaciones_FOB_frutas_2[[#This Row],[País]],Exportaciones_FOB_frutas_2[[#This Row],[Detalle]],Exportaciones_FOB_frutas_2[[#This Row],[Año]],Exportaciones_FOB_frutas_2[[#This Row],[Mes]])</f>
        <v>Nueva ZelandiaMosto de uva2019Junio</v>
      </c>
      <c r="B17266" s="4" t="s">
        <v>141</v>
      </c>
      <c r="C17266" s="4" t="s">
        <v>22</v>
      </c>
      <c r="D17266" s="4" t="s">
        <v>23</v>
      </c>
      <c r="E17266">
        <v>2019</v>
      </c>
      <c r="F17266" s="4" t="s">
        <v>209</v>
      </c>
      <c r="G17266">
        <v>129600</v>
      </c>
      <c r="H17266" s="4" t="e">
        <f>+VLOOKUP(Exportaciones_FOB_frutas_2[[#This Row],[Código]],Exportaciones_Kg_fruta__2[],7,0)</f>
        <v>#N/A</v>
      </c>
    </row>
    <row r="17267" spans="1:8" x14ac:dyDescent="0.35">
      <c r="A17267" s="4" t="str">
        <f>+_xlfn.CONCAT(Exportaciones_FOB_frutas_2[[#This Row],[País]],Exportaciones_FOB_frutas_2[[#This Row],[Detalle]],Exportaciones_FOB_frutas_2[[#This Row],[Año]],Exportaciones_FOB_frutas_2[[#This Row],[Mes]])</f>
        <v>Nueva ZelandiaMosto de uva2019Julio</v>
      </c>
      <c r="B17267" s="4" t="s">
        <v>141</v>
      </c>
      <c r="C17267" s="4" t="s">
        <v>22</v>
      </c>
      <c r="D17267" s="4" t="s">
        <v>23</v>
      </c>
      <c r="E17267">
        <v>2019</v>
      </c>
      <c r="F17267" s="4" t="s">
        <v>201</v>
      </c>
      <c r="G17267">
        <v>355920</v>
      </c>
      <c r="H17267" s="4" t="e">
        <f>+VLOOKUP(Exportaciones_FOB_frutas_2[[#This Row],[Código]],Exportaciones_Kg_fruta__2[],7,0)</f>
        <v>#N/A</v>
      </c>
    </row>
    <row r="17268" spans="1:8" x14ac:dyDescent="0.35">
      <c r="A17268" s="4" t="str">
        <f>+_xlfn.CONCAT(Exportaciones_FOB_frutas_2[[#This Row],[País]],Exportaciones_FOB_frutas_2[[#This Row],[Detalle]],Exportaciones_FOB_frutas_2[[#This Row],[Año]],Exportaciones_FOB_frutas_2[[#This Row],[Mes]])</f>
        <v>Nueva ZelandiaMosto de uva2019Agosto</v>
      </c>
      <c r="B17268" s="4" t="s">
        <v>141</v>
      </c>
      <c r="C17268" s="4" t="s">
        <v>22</v>
      </c>
      <c r="D17268" s="4" t="s">
        <v>23</v>
      </c>
      <c r="E17268">
        <v>2019</v>
      </c>
      <c r="F17268" s="4" t="s">
        <v>202</v>
      </c>
      <c r="G17268">
        <v>0</v>
      </c>
      <c r="H17268" s="4" t="e">
        <f>+VLOOKUP(Exportaciones_FOB_frutas_2[[#This Row],[Código]],Exportaciones_Kg_fruta__2[],7,0)</f>
        <v>#N/A</v>
      </c>
    </row>
    <row r="17269" spans="1:8" x14ac:dyDescent="0.35">
      <c r="A17269" s="4" t="str">
        <f>+_xlfn.CONCAT(Exportaciones_FOB_frutas_2[[#This Row],[País]],Exportaciones_FOB_frutas_2[[#This Row],[Detalle]],Exportaciones_FOB_frutas_2[[#This Row],[Año]],Exportaciones_FOB_frutas_2[[#This Row],[Mes]])</f>
        <v>Nueva ZelandiaMosto de uva2019Septiembre</v>
      </c>
      <c r="B17269" s="4" t="s">
        <v>141</v>
      </c>
      <c r="C17269" s="4" t="s">
        <v>22</v>
      </c>
      <c r="D17269" s="4" t="s">
        <v>23</v>
      </c>
      <c r="E17269">
        <v>2019</v>
      </c>
      <c r="F17269" s="4" t="s">
        <v>203</v>
      </c>
      <c r="G17269">
        <v>55680</v>
      </c>
      <c r="H17269" s="4" t="e">
        <f>+VLOOKUP(Exportaciones_FOB_frutas_2[[#This Row],[Código]],Exportaciones_Kg_fruta__2[],7,0)</f>
        <v>#N/A</v>
      </c>
    </row>
    <row r="17270" spans="1:8" x14ac:dyDescent="0.35">
      <c r="A17270" s="4" t="str">
        <f>+_xlfn.CONCAT(Exportaciones_FOB_frutas_2[[#This Row],[País]],Exportaciones_FOB_frutas_2[[#This Row],[Detalle]],Exportaciones_FOB_frutas_2[[#This Row],[Año]],Exportaciones_FOB_frutas_2[[#This Row],[Mes]])</f>
        <v>Nueva ZelandiaMosto de uva2019Octubre</v>
      </c>
      <c r="B17270" s="4" t="s">
        <v>141</v>
      </c>
      <c r="C17270" s="4" t="s">
        <v>22</v>
      </c>
      <c r="D17270" s="4" t="s">
        <v>23</v>
      </c>
      <c r="E17270">
        <v>2019</v>
      </c>
      <c r="F17270" s="4" t="s">
        <v>198</v>
      </c>
      <c r="G17270">
        <v>0</v>
      </c>
      <c r="H17270" s="4" t="e">
        <f>+VLOOKUP(Exportaciones_FOB_frutas_2[[#This Row],[Código]],Exportaciones_Kg_fruta__2[],7,0)</f>
        <v>#N/A</v>
      </c>
    </row>
    <row r="17271" spans="1:8" x14ac:dyDescent="0.35">
      <c r="A17271" s="4" t="str">
        <f>+_xlfn.CONCAT(Exportaciones_FOB_frutas_2[[#This Row],[País]],Exportaciones_FOB_frutas_2[[#This Row],[Detalle]],Exportaciones_FOB_frutas_2[[#This Row],[Año]],Exportaciones_FOB_frutas_2[[#This Row],[Mes]])</f>
        <v>Nueva ZelandiaMosto de uva2019Noviembre</v>
      </c>
      <c r="B17271" s="4" t="s">
        <v>141</v>
      </c>
      <c r="C17271" s="4" t="s">
        <v>22</v>
      </c>
      <c r="D17271" s="4" t="s">
        <v>23</v>
      </c>
      <c r="E17271">
        <v>2019</v>
      </c>
      <c r="F17271" s="4" t="s">
        <v>199</v>
      </c>
      <c r="G17271">
        <v>451920</v>
      </c>
      <c r="H17271" s="4" t="e">
        <f>+VLOOKUP(Exportaciones_FOB_frutas_2[[#This Row],[Código]],Exportaciones_Kg_fruta__2[],7,0)</f>
        <v>#N/A</v>
      </c>
    </row>
    <row r="17272" spans="1:8" x14ac:dyDescent="0.35">
      <c r="A17272" s="4" t="str">
        <f>+_xlfn.CONCAT(Exportaciones_FOB_frutas_2[[#This Row],[País]],Exportaciones_FOB_frutas_2[[#This Row],[Detalle]],Exportaciones_FOB_frutas_2[[#This Row],[Año]],Exportaciones_FOB_frutas_2[[#This Row],[Mes]])</f>
        <v>Nueva ZelandiaMosto de uva2019Diciembre</v>
      </c>
      <c r="B17272" s="4" t="s">
        <v>141</v>
      </c>
      <c r="C17272" s="4" t="s">
        <v>22</v>
      </c>
      <c r="D17272" s="4" t="s">
        <v>23</v>
      </c>
      <c r="E17272">
        <v>2019</v>
      </c>
      <c r="F17272" s="4" t="s">
        <v>200</v>
      </c>
      <c r="G17272">
        <v>36960</v>
      </c>
      <c r="H17272" s="4" t="e">
        <f>+VLOOKUP(Exportaciones_FOB_frutas_2[[#This Row],[Código]],Exportaciones_Kg_fruta__2[],7,0)</f>
        <v>#N/A</v>
      </c>
    </row>
    <row r="17273" spans="1:8" x14ac:dyDescent="0.35">
      <c r="A17273" s="4" t="str">
        <f>+_xlfn.CONCAT(Exportaciones_FOB_frutas_2[[#This Row],[País]],Exportaciones_FOB_frutas_2[[#This Row],[Detalle]],Exportaciones_FOB_frutas_2[[#This Row],[Año]],Exportaciones_FOB_frutas_2[[#This Row],[Mes]])</f>
        <v>IrlandaMosto de uva2019Enero</v>
      </c>
      <c r="B17273" s="4" t="s">
        <v>98</v>
      </c>
      <c r="C17273" s="4" t="s">
        <v>22</v>
      </c>
      <c r="D17273" s="4" t="s">
        <v>23</v>
      </c>
      <c r="E17273">
        <v>2019</v>
      </c>
      <c r="F17273" s="4" t="s">
        <v>204</v>
      </c>
      <c r="G17273">
        <v>108</v>
      </c>
      <c r="H17273" s="4" t="e">
        <f>+VLOOKUP(Exportaciones_FOB_frutas_2[[#This Row],[Código]],Exportaciones_Kg_fruta__2[],7,0)</f>
        <v>#N/A</v>
      </c>
    </row>
    <row r="17274" spans="1:8" x14ac:dyDescent="0.35">
      <c r="A17274" s="4" t="str">
        <f>+_xlfn.CONCAT(Exportaciones_FOB_frutas_2[[#This Row],[País]],Exportaciones_FOB_frutas_2[[#This Row],[Detalle]],Exportaciones_FOB_frutas_2[[#This Row],[Año]],Exportaciones_FOB_frutas_2[[#This Row],[Mes]])</f>
        <v>IrlandaMosto de uva2019Febrero</v>
      </c>
      <c r="B17274" s="4" t="s">
        <v>98</v>
      </c>
      <c r="C17274" s="4" t="s">
        <v>22</v>
      </c>
      <c r="D17274" s="4" t="s">
        <v>23</v>
      </c>
      <c r="E17274">
        <v>2019</v>
      </c>
      <c r="F17274" s="4" t="s">
        <v>205</v>
      </c>
      <c r="G17274">
        <v>0</v>
      </c>
      <c r="H17274" s="4" t="e">
        <f>+VLOOKUP(Exportaciones_FOB_frutas_2[[#This Row],[Código]],Exportaciones_Kg_fruta__2[],7,0)</f>
        <v>#N/A</v>
      </c>
    </row>
    <row r="17275" spans="1:8" x14ac:dyDescent="0.35">
      <c r="A17275" s="4" t="str">
        <f>+_xlfn.CONCAT(Exportaciones_FOB_frutas_2[[#This Row],[País]],Exportaciones_FOB_frutas_2[[#This Row],[Detalle]],Exportaciones_FOB_frutas_2[[#This Row],[Año]],Exportaciones_FOB_frutas_2[[#This Row],[Mes]])</f>
        <v>IrlandaMosto de uva2019Marzo</v>
      </c>
      <c r="B17275" s="4" t="s">
        <v>98</v>
      </c>
      <c r="C17275" s="4" t="s">
        <v>22</v>
      </c>
      <c r="D17275" s="4" t="s">
        <v>23</v>
      </c>
      <c r="E17275">
        <v>2019</v>
      </c>
      <c r="F17275" s="4" t="s">
        <v>206</v>
      </c>
      <c r="G17275">
        <v>0</v>
      </c>
      <c r="H17275" s="4" t="e">
        <f>+VLOOKUP(Exportaciones_FOB_frutas_2[[#This Row],[Código]],Exportaciones_Kg_fruta__2[],7,0)</f>
        <v>#N/A</v>
      </c>
    </row>
    <row r="17276" spans="1:8" x14ac:dyDescent="0.35">
      <c r="A17276" s="4" t="str">
        <f>+_xlfn.CONCAT(Exportaciones_FOB_frutas_2[[#This Row],[País]],Exportaciones_FOB_frutas_2[[#This Row],[Detalle]],Exportaciones_FOB_frutas_2[[#This Row],[Año]],Exportaciones_FOB_frutas_2[[#This Row],[Mes]])</f>
        <v>IrlandaMosto de uva2019Abril</v>
      </c>
      <c r="B17276" s="4" t="s">
        <v>98</v>
      </c>
      <c r="C17276" s="4" t="s">
        <v>22</v>
      </c>
      <c r="D17276" s="4" t="s">
        <v>23</v>
      </c>
      <c r="E17276">
        <v>2019</v>
      </c>
      <c r="F17276" s="4" t="s">
        <v>207</v>
      </c>
      <c r="G17276">
        <v>0</v>
      </c>
      <c r="H17276" s="4" t="e">
        <f>+VLOOKUP(Exportaciones_FOB_frutas_2[[#This Row],[Código]],Exportaciones_Kg_fruta__2[],7,0)</f>
        <v>#N/A</v>
      </c>
    </row>
    <row r="17277" spans="1:8" x14ac:dyDescent="0.35">
      <c r="A17277" s="4" t="str">
        <f>+_xlfn.CONCAT(Exportaciones_FOB_frutas_2[[#This Row],[País]],Exportaciones_FOB_frutas_2[[#This Row],[Detalle]],Exportaciones_FOB_frutas_2[[#This Row],[Año]],Exportaciones_FOB_frutas_2[[#This Row],[Mes]])</f>
        <v>IrlandaMosto de uva2019Mayo</v>
      </c>
      <c r="B17277" s="4" t="s">
        <v>98</v>
      </c>
      <c r="C17277" s="4" t="s">
        <v>22</v>
      </c>
      <c r="D17277" s="4" t="s">
        <v>23</v>
      </c>
      <c r="E17277">
        <v>2019</v>
      </c>
      <c r="F17277" s="4" t="s">
        <v>208</v>
      </c>
      <c r="G17277">
        <v>0</v>
      </c>
      <c r="H17277" s="4" t="e">
        <f>+VLOOKUP(Exportaciones_FOB_frutas_2[[#This Row],[Código]],Exportaciones_Kg_fruta__2[],7,0)</f>
        <v>#N/A</v>
      </c>
    </row>
    <row r="17278" spans="1:8" x14ac:dyDescent="0.35">
      <c r="A17278" s="4" t="str">
        <f>+_xlfn.CONCAT(Exportaciones_FOB_frutas_2[[#This Row],[País]],Exportaciones_FOB_frutas_2[[#This Row],[Detalle]],Exportaciones_FOB_frutas_2[[#This Row],[Año]],Exportaciones_FOB_frutas_2[[#This Row],[Mes]])</f>
        <v>IrlandaMosto de uva2019Junio</v>
      </c>
      <c r="B17278" s="4" t="s">
        <v>98</v>
      </c>
      <c r="C17278" s="4" t="s">
        <v>22</v>
      </c>
      <c r="D17278" s="4" t="s">
        <v>23</v>
      </c>
      <c r="E17278">
        <v>2019</v>
      </c>
      <c r="F17278" s="4" t="s">
        <v>209</v>
      </c>
      <c r="G17278">
        <v>0</v>
      </c>
      <c r="H17278" s="4" t="e">
        <f>+VLOOKUP(Exportaciones_FOB_frutas_2[[#This Row],[Código]],Exportaciones_Kg_fruta__2[],7,0)</f>
        <v>#N/A</v>
      </c>
    </row>
    <row r="17279" spans="1:8" x14ac:dyDescent="0.35">
      <c r="A17279" s="4" t="str">
        <f>+_xlfn.CONCAT(Exportaciones_FOB_frutas_2[[#This Row],[País]],Exportaciones_FOB_frutas_2[[#This Row],[Detalle]],Exportaciones_FOB_frutas_2[[#This Row],[Año]],Exportaciones_FOB_frutas_2[[#This Row],[Mes]])</f>
        <v>IrlandaMosto de uva2019Julio</v>
      </c>
      <c r="B17279" s="4" t="s">
        <v>98</v>
      </c>
      <c r="C17279" s="4" t="s">
        <v>22</v>
      </c>
      <c r="D17279" s="4" t="s">
        <v>23</v>
      </c>
      <c r="E17279">
        <v>2019</v>
      </c>
      <c r="F17279" s="4" t="s">
        <v>201</v>
      </c>
      <c r="G17279">
        <v>0</v>
      </c>
      <c r="H17279" s="4" t="e">
        <f>+VLOOKUP(Exportaciones_FOB_frutas_2[[#This Row],[Código]],Exportaciones_Kg_fruta__2[],7,0)</f>
        <v>#N/A</v>
      </c>
    </row>
    <row r="17280" spans="1:8" x14ac:dyDescent="0.35">
      <c r="A17280" s="4" t="str">
        <f>+_xlfn.CONCAT(Exportaciones_FOB_frutas_2[[#This Row],[País]],Exportaciones_FOB_frutas_2[[#This Row],[Detalle]],Exportaciones_FOB_frutas_2[[#This Row],[Año]],Exportaciones_FOB_frutas_2[[#This Row],[Mes]])</f>
        <v>IrlandaMosto de uva2019Agosto</v>
      </c>
      <c r="B17280" s="4" t="s">
        <v>98</v>
      </c>
      <c r="C17280" s="4" t="s">
        <v>22</v>
      </c>
      <c r="D17280" s="4" t="s">
        <v>23</v>
      </c>
      <c r="E17280">
        <v>2019</v>
      </c>
      <c r="F17280" s="4" t="s">
        <v>202</v>
      </c>
      <c r="G17280">
        <v>0</v>
      </c>
      <c r="H17280" s="4" t="e">
        <f>+VLOOKUP(Exportaciones_FOB_frutas_2[[#This Row],[Código]],Exportaciones_Kg_fruta__2[],7,0)</f>
        <v>#N/A</v>
      </c>
    </row>
    <row r="17281" spans="1:8" x14ac:dyDescent="0.35">
      <c r="A17281" s="4" t="str">
        <f>+_xlfn.CONCAT(Exportaciones_FOB_frutas_2[[#This Row],[País]],Exportaciones_FOB_frutas_2[[#This Row],[Detalle]],Exportaciones_FOB_frutas_2[[#This Row],[Año]],Exportaciones_FOB_frutas_2[[#This Row],[Mes]])</f>
        <v>IrlandaMosto de uva2019Septiembre</v>
      </c>
      <c r="B17281" s="4" t="s">
        <v>98</v>
      </c>
      <c r="C17281" s="4" t="s">
        <v>22</v>
      </c>
      <c r="D17281" s="4" t="s">
        <v>23</v>
      </c>
      <c r="E17281">
        <v>2019</v>
      </c>
      <c r="F17281" s="4" t="s">
        <v>203</v>
      </c>
      <c r="G17281">
        <v>0</v>
      </c>
      <c r="H17281" s="4" t="e">
        <f>+VLOOKUP(Exportaciones_FOB_frutas_2[[#This Row],[Código]],Exportaciones_Kg_fruta__2[],7,0)</f>
        <v>#N/A</v>
      </c>
    </row>
    <row r="17282" spans="1:8" x14ac:dyDescent="0.35">
      <c r="A17282" s="4" t="str">
        <f>+_xlfn.CONCAT(Exportaciones_FOB_frutas_2[[#This Row],[País]],Exportaciones_FOB_frutas_2[[#This Row],[Detalle]],Exportaciones_FOB_frutas_2[[#This Row],[Año]],Exportaciones_FOB_frutas_2[[#This Row],[Mes]])</f>
        <v>IrlandaMosto de uva2019Octubre</v>
      </c>
      <c r="B17282" s="4" t="s">
        <v>98</v>
      </c>
      <c r="C17282" s="4" t="s">
        <v>22</v>
      </c>
      <c r="D17282" s="4" t="s">
        <v>23</v>
      </c>
      <c r="E17282">
        <v>2019</v>
      </c>
      <c r="F17282" s="4" t="s">
        <v>198</v>
      </c>
      <c r="G17282">
        <v>0</v>
      </c>
      <c r="H17282" s="4" t="e">
        <f>+VLOOKUP(Exportaciones_FOB_frutas_2[[#This Row],[Código]],Exportaciones_Kg_fruta__2[],7,0)</f>
        <v>#N/A</v>
      </c>
    </row>
    <row r="17283" spans="1:8" x14ac:dyDescent="0.35">
      <c r="A17283" s="4" t="str">
        <f>+_xlfn.CONCAT(Exportaciones_FOB_frutas_2[[#This Row],[País]],Exportaciones_FOB_frutas_2[[#This Row],[Detalle]],Exportaciones_FOB_frutas_2[[#This Row],[Año]],Exportaciones_FOB_frutas_2[[#This Row],[Mes]])</f>
        <v>IrlandaMosto de uva2019Noviembre</v>
      </c>
      <c r="B17283" s="4" t="s">
        <v>98</v>
      </c>
      <c r="C17283" s="4" t="s">
        <v>22</v>
      </c>
      <c r="D17283" s="4" t="s">
        <v>23</v>
      </c>
      <c r="E17283">
        <v>2019</v>
      </c>
      <c r="F17283" s="4" t="s">
        <v>199</v>
      </c>
      <c r="G17283">
        <v>0</v>
      </c>
      <c r="H17283" s="4" t="e">
        <f>+VLOOKUP(Exportaciones_FOB_frutas_2[[#This Row],[Código]],Exportaciones_Kg_fruta__2[],7,0)</f>
        <v>#N/A</v>
      </c>
    </row>
    <row r="17284" spans="1:8" x14ac:dyDescent="0.35">
      <c r="A17284" s="4" t="str">
        <f>+_xlfn.CONCAT(Exportaciones_FOB_frutas_2[[#This Row],[País]],Exportaciones_FOB_frutas_2[[#This Row],[Detalle]],Exportaciones_FOB_frutas_2[[#This Row],[Año]],Exportaciones_FOB_frutas_2[[#This Row],[Mes]])</f>
        <v>IrlandaMosto de uva2019Diciembre</v>
      </c>
      <c r="B17284" s="4" t="s">
        <v>98</v>
      </c>
      <c r="C17284" s="4" t="s">
        <v>22</v>
      </c>
      <c r="D17284" s="4" t="s">
        <v>23</v>
      </c>
      <c r="E17284">
        <v>2019</v>
      </c>
      <c r="F17284" s="4" t="s">
        <v>200</v>
      </c>
      <c r="G17284">
        <v>0</v>
      </c>
      <c r="H17284" s="4" t="e">
        <f>+VLOOKUP(Exportaciones_FOB_frutas_2[[#This Row],[Código]],Exportaciones_Kg_fruta__2[],7,0)</f>
        <v>#N/A</v>
      </c>
    </row>
    <row r="17285" spans="1:8" x14ac:dyDescent="0.35">
      <c r="A17285" s="4" t="str">
        <f>+_xlfn.CONCAT(Exportaciones_FOB_frutas_2[[#This Row],[País]],Exportaciones_FOB_frutas_2[[#This Row],[Detalle]],Exportaciones_FOB_frutas_2[[#This Row],[Año]],Exportaciones_FOB_frutas_2[[#This Row],[Mes]])</f>
        <v>VenezuelaMosto de uva2019Enero</v>
      </c>
      <c r="B17285" s="4" t="s">
        <v>193</v>
      </c>
      <c r="C17285" s="4" t="s">
        <v>22</v>
      </c>
      <c r="D17285" s="4" t="s">
        <v>23</v>
      </c>
      <c r="E17285">
        <v>2019</v>
      </c>
      <c r="F17285" s="4" t="s">
        <v>204</v>
      </c>
      <c r="G17285">
        <v>0</v>
      </c>
      <c r="H17285" s="4" t="e">
        <f>+VLOOKUP(Exportaciones_FOB_frutas_2[[#This Row],[Código]],Exportaciones_Kg_fruta__2[],7,0)</f>
        <v>#N/A</v>
      </c>
    </row>
    <row r="17286" spans="1:8" x14ac:dyDescent="0.35">
      <c r="A17286" s="4" t="str">
        <f>+_xlfn.CONCAT(Exportaciones_FOB_frutas_2[[#This Row],[País]],Exportaciones_FOB_frutas_2[[#This Row],[Detalle]],Exportaciones_FOB_frutas_2[[#This Row],[Año]],Exportaciones_FOB_frutas_2[[#This Row],[Mes]])</f>
        <v>VenezuelaMosto de uva2019Febrero</v>
      </c>
      <c r="B17286" s="4" t="s">
        <v>193</v>
      </c>
      <c r="C17286" s="4" t="s">
        <v>22</v>
      </c>
      <c r="D17286" s="4" t="s">
        <v>23</v>
      </c>
      <c r="E17286">
        <v>2019</v>
      </c>
      <c r="F17286" s="4" t="s">
        <v>205</v>
      </c>
      <c r="G17286">
        <v>0</v>
      </c>
      <c r="H17286" s="4" t="e">
        <f>+VLOOKUP(Exportaciones_FOB_frutas_2[[#This Row],[Código]],Exportaciones_Kg_fruta__2[],7,0)</f>
        <v>#N/A</v>
      </c>
    </row>
    <row r="17287" spans="1:8" x14ac:dyDescent="0.35">
      <c r="A17287" s="4" t="str">
        <f>+_xlfn.CONCAT(Exportaciones_FOB_frutas_2[[#This Row],[País]],Exportaciones_FOB_frutas_2[[#This Row],[Detalle]],Exportaciones_FOB_frutas_2[[#This Row],[Año]],Exportaciones_FOB_frutas_2[[#This Row],[Mes]])</f>
        <v>VenezuelaMosto de uva2019Marzo</v>
      </c>
      <c r="B17287" s="4" t="s">
        <v>193</v>
      </c>
      <c r="C17287" s="4" t="s">
        <v>22</v>
      </c>
      <c r="D17287" s="4" t="s">
        <v>23</v>
      </c>
      <c r="E17287">
        <v>2019</v>
      </c>
      <c r="F17287" s="4" t="s">
        <v>206</v>
      </c>
      <c r="G17287">
        <v>0</v>
      </c>
      <c r="H17287" s="4" t="e">
        <f>+VLOOKUP(Exportaciones_FOB_frutas_2[[#This Row],[Código]],Exportaciones_Kg_fruta__2[],7,0)</f>
        <v>#N/A</v>
      </c>
    </row>
    <row r="17288" spans="1:8" x14ac:dyDescent="0.35">
      <c r="A17288" s="4" t="str">
        <f>+_xlfn.CONCAT(Exportaciones_FOB_frutas_2[[#This Row],[País]],Exportaciones_FOB_frutas_2[[#This Row],[Detalle]],Exportaciones_FOB_frutas_2[[#This Row],[Año]],Exportaciones_FOB_frutas_2[[#This Row],[Mes]])</f>
        <v>VenezuelaMosto de uva2019Abril</v>
      </c>
      <c r="B17288" s="4" t="s">
        <v>193</v>
      </c>
      <c r="C17288" s="4" t="s">
        <v>22</v>
      </c>
      <c r="D17288" s="4" t="s">
        <v>23</v>
      </c>
      <c r="E17288">
        <v>2019</v>
      </c>
      <c r="F17288" s="4" t="s">
        <v>207</v>
      </c>
      <c r="G17288">
        <v>0</v>
      </c>
      <c r="H17288" s="4" t="e">
        <f>+VLOOKUP(Exportaciones_FOB_frutas_2[[#This Row],[Código]],Exportaciones_Kg_fruta__2[],7,0)</f>
        <v>#N/A</v>
      </c>
    </row>
    <row r="17289" spans="1:8" x14ac:dyDescent="0.35">
      <c r="A17289" s="4" t="str">
        <f>+_xlfn.CONCAT(Exportaciones_FOB_frutas_2[[#This Row],[País]],Exportaciones_FOB_frutas_2[[#This Row],[Detalle]],Exportaciones_FOB_frutas_2[[#This Row],[Año]],Exportaciones_FOB_frutas_2[[#This Row],[Mes]])</f>
        <v>VenezuelaMosto de uva2019Mayo</v>
      </c>
      <c r="B17289" s="4" t="s">
        <v>193</v>
      </c>
      <c r="C17289" s="4" t="s">
        <v>22</v>
      </c>
      <c r="D17289" s="4" t="s">
        <v>23</v>
      </c>
      <c r="E17289">
        <v>2019</v>
      </c>
      <c r="F17289" s="4" t="s">
        <v>208</v>
      </c>
      <c r="G17289">
        <v>0</v>
      </c>
      <c r="H17289" s="4" t="e">
        <f>+VLOOKUP(Exportaciones_FOB_frutas_2[[#This Row],[Código]],Exportaciones_Kg_fruta__2[],7,0)</f>
        <v>#N/A</v>
      </c>
    </row>
    <row r="17290" spans="1:8" x14ac:dyDescent="0.35">
      <c r="A17290" s="4" t="str">
        <f>+_xlfn.CONCAT(Exportaciones_FOB_frutas_2[[#This Row],[País]],Exportaciones_FOB_frutas_2[[#This Row],[Detalle]],Exportaciones_FOB_frutas_2[[#This Row],[Año]],Exportaciones_FOB_frutas_2[[#This Row],[Mes]])</f>
        <v>VenezuelaMosto de uva2019Junio</v>
      </c>
      <c r="B17290" s="4" t="s">
        <v>193</v>
      </c>
      <c r="C17290" s="4" t="s">
        <v>22</v>
      </c>
      <c r="D17290" s="4" t="s">
        <v>23</v>
      </c>
      <c r="E17290">
        <v>2019</v>
      </c>
      <c r="F17290" s="4" t="s">
        <v>209</v>
      </c>
      <c r="G17290">
        <v>14880</v>
      </c>
      <c r="H17290" s="4" t="e">
        <f>+VLOOKUP(Exportaciones_FOB_frutas_2[[#This Row],[Código]],Exportaciones_Kg_fruta__2[],7,0)</f>
        <v>#N/A</v>
      </c>
    </row>
    <row r="17291" spans="1:8" x14ac:dyDescent="0.35">
      <c r="A17291" s="4" t="str">
        <f>+_xlfn.CONCAT(Exportaciones_FOB_frutas_2[[#This Row],[País]],Exportaciones_FOB_frutas_2[[#This Row],[Detalle]],Exportaciones_FOB_frutas_2[[#This Row],[Año]],Exportaciones_FOB_frutas_2[[#This Row],[Mes]])</f>
        <v>VenezuelaMosto de uva2019Julio</v>
      </c>
      <c r="B17291" s="4" t="s">
        <v>193</v>
      </c>
      <c r="C17291" s="4" t="s">
        <v>22</v>
      </c>
      <c r="D17291" s="4" t="s">
        <v>23</v>
      </c>
      <c r="E17291">
        <v>2019</v>
      </c>
      <c r="F17291" s="4" t="s">
        <v>201</v>
      </c>
      <c r="G17291">
        <v>0</v>
      </c>
      <c r="H17291" s="4" t="e">
        <f>+VLOOKUP(Exportaciones_FOB_frutas_2[[#This Row],[Código]],Exportaciones_Kg_fruta__2[],7,0)</f>
        <v>#N/A</v>
      </c>
    </row>
    <row r="17292" spans="1:8" x14ac:dyDescent="0.35">
      <c r="A17292" s="4" t="str">
        <f>+_xlfn.CONCAT(Exportaciones_FOB_frutas_2[[#This Row],[País]],Exportaciones_FOB_frutas_2[[#This Row],[Detalle]],Exportaciones_FOB_frutas_2[[#This Row],[Año]],Exportaciones_FOB_frutas_2[[#This Row],[Mes]])</f>
        <v>VenezuelaMosto de uva2019Agosto</v>
      </c>
      <c r="B17292" s="4" t="s">
        <v>193</v>
      </c>
      <c r="C17292" s="4" t="s">
        <v>22</v>
      </c>
      <c r="D17292" s="4" t="s">
        <v>23</v>
      </c>
      <c r="E17292">
        <v>2019</v>
      </c>
      <c r="F17292" s="4" t="s">
        <v>202</v>
      </c>
      <c r="G17292">
        <v>0</v>
      </c>
      <c r="H17292" s="4" t="e">
        <f>+VLOOKUP(Exportaciones_FOB_frutas_2[[#This Row],[Código]],Exportaciones_Kg_fruta__2[],7,0)</f>
        <v>#N/A</v>
      </c>
    </row>
    <row r="17293" spans="1:8" x14ac:dyDescent="0.35">
      <c r="A17293" s="4" t="str">
        <f>+_xlfn.CONCAT(Exportaciones_FOB_frutas_2[[#This Row],[País]],Exportaciones_FOB_frutas_2[[#This Row],[Detalle]],Exportaciones_FOB_frutas_2[[#This Row],[Año]],Exportaciones_FOB_frutas_2[[#This Row],[Mes]])</f>
        <v>VenezuelaMosto de uva2019Septiembre</v>
      </c>
      <c r="B17293" s="4" t="s">
        <v>193</v>
      </c>
      <c r="C17293" s="4" t="s">
        <v>22</v>
      </c>
      <c r="D17293" s="4" t="s">
        <v>23</v>
      </c>
      <c r="E17293">
        <v>2019</v>
      </c>
      <c r="F17293" s="4" t="s">
        <v>203</v>
      </c>
      <c r="G17293">
        <v>0</v>
      </c>
      <c r="H17293" s="4" t="e">
        <f>+VLOOKUP(Exportaciones_FOB_frutas_2[[#This Row],[Código]],Exportaciones_Kg_fruta__2[],7,0)</f>
        <v>#N/A</v>
      </c>
    </row>
    <row r="17294" spans="1:8" x14ac:dyDescent="0.35">
      <c r="A17294" s="4" t="str">
        <f>+_xlfn.CONCAT(Exportaciones_FOB_frutas_2[[#This Row],[País]],Exportaciones_FOB_frutas_2[[#This Row],[Detalle]],Exportaciones_FOB_frutas_2[[#This Row],[Año]],Exportaciones_FOB_frutas_2[[#This Row],[Mes]])</f>
        <v>VenezuelaMosto de uva2019Octubre</v>
      </c>
      <c r="B17294" s="4" t="s">
        <v>193</v>
      </c>
      <c r="C17294" s="4" t="s">
        <v>22</v>
      </c>
      <c r="D17294" s="4" t="s">
        <v>23</v>
      </c>
      <c r="E17294">
        <v>2019</v>
      </c>
      <c r="F17294" s="4" t="s">
        <v>198</v>
      </c>
      <c r="G17294">
        <v>0</v>
      </c>
      <c r="H17294" s="4" t="e">
        <f>+VLOOKUP(Exportaciones_FOB_frutas_2[[#This Row],[Código]],Exportaciones_Kg_fruta__2[],7,0)</f>
        <v>#N/A</v>
      </c>
    </row>
    <row r="17295" spans="1:8" x14ac:dyDescent="0.35">
      <c r="A17295" s="4" t="str">
        <f>+_xlfn.CONCAT(Exportaciones_FOB_frutas_2[[#This Row],[País]],Exportaciones_FOB_frutas_2[[#This Row],[Detalle]],Exportaciones_FOB_frutas_2[[#This Row],[Año]],Exportaciones_FOB_frutas_2[[#This Row],[Mes]])</f>
        <v>VenezuelaMosto de uva2019Noviembre</v>
      </c>
      <c r="B17295" s="4" t="s">
        <v>193</v>
      </c>
      <c r="C17295" s="4" t="s">
        <v>22</v>
      </c>
      <c r="D17295" s="4" t="s">
        <v>23</v>
      </c>
      <c r="E17295">
        <v>2019</v>
      </c>
      <c r="F17295" s="4" t="s">
        <v>199</v>
      </c>
      <c r="G17295">
        <v>0</v>
      </c>
      <c r="H17295" s="4" t="e">
        <f>+VLOOKUP(Exportaciones_FOB_frutas_2[[#This Row],[Código]],Exportaciones_Kg_fruta__2[],7,0)</f>
        <v>#N/A</v>
      </c>
    </row>
    <row r="17296" spans="1:8" x14ac:dyDescent="0.35">
      <c r="A17296" s="4" t="str">
        <f>+_xlfn.CONCAT(Exportaciones_FOB_frutas_2[[#This Row],[País]],Exportaciones_FOB_frutas_2[[#This Row],[Detalle]],Exportaciones_FOB_frutas_2[[#This Row],[Año]],Exportaciones_FOB_frutas_2[[#This Row],[Mes]])</f>
        <v>VenezuelaMosto de uva2019Diciembre</v>
      </c>
      <c r="B17296" s="4" t="s">
        <v>193</v>
      </c>
      <c r="C17296" s="4" t="s">
        <v>22</v>
      </c>
      <c r="D17296" s="4" t="s">
        <v>23</v>
      </c>
      <c r="E17296">
        <v>2019</v>
      </c>
      <c r="F17296" s="4" t="s">
        <v>200</v>
      </c>
      <c r="G17296">
        <v>0</v>
      </c>
      <c r="H17296" s="4" t="e">
        <f>+VLOOKUP(Exportaciones_FOB_frutas_2[[#This Row],[Código]],Exportaciones_Kg_fruta__2[],7,0)</f>
        <v>#N/A</v>
      </c>
    </row>
    <row r="17297" spans="1:8" x14ac:dyDescent="0.35">
      <c r="A17297" s="4" t="str">
        <f>+_xlfn.CONCAT(Exportaciones_FOB_frutas_2[[#This Row],[País]],Exportaciones_FOB_frutas_2[[#This Row],[Detalle]],Exportaciones_FOB_frutas_2[[#This Row],[Año]],Exportaciones_FOB_frutas_2[[#This Row],[Mes]])</f>
        <v>NoruegaMosto de uva2019Enero</v>
      </c>
      <c r="B17297" s="4" t="s">
        <v>139</v>
      </c>
      <c r="C17297" s="4" t="s">
        <v>22</v>
      </c>
      <c r="D17297" s="4" t="s">
        <v>23</v>
      </c>
      <c r="E17297">
        <v>2019</v>
      </c>
      <c r="F17297" s="4" t="s">
        <v>204</v>
      </c>
      <c r="G17297">
        <v>0</v>
      </c>
      <c r="H17297" s="4" t="e">
        <f>+VLOOKUP(Exportaciones_FOB_frutas_2[[#This Row],[Código]],Exportaciones_Kg_fruta__2[],7,0)</f>
        <v>#N/A</v>
      </c>
    </row>
    <row r="17298" spans="1:8" x14ac:dyDescent="0.35">
      <c r="A17298" s="4" t="str">
        <f>+_xlfn.CONCAT(Exportaciones_FOB_frutas_2[[#This Row],[País]],Exportaciones_FOB_frutas_2[[#This Row],[Detalle]],Exportaciones_FOB_frutas_2[[#This Row],[Año]],Exportaciones_FOB_frutas_2[[#This Row],[Mes]])</f>
        <v>NoruegaMosto de uva2019Febrero</v>
      </c>
      <c r="B17298" s="4" t="s">
        <v>139</v>
      </c>
      <c r="C17298" s="4" t="s">
        <v>22</v>
      </c>
      <c r="D17298" s="4" t="s">
        <v>23</v>
      </c>
      <c r="E17298">
        <v>2019</v>
      </c>
      <c r="F17298" s="4" t="s">
        <v>205</v>
      </c>
      <c r="G17298">
        <v>62102.3</v>
      </c>
      <c r="H17298" s="4" t="e">
        <f>+VLOOKUP(Exportaciones_FOB_frutas_2[[#This Row],[Código]],Exportaciones_Kg_fruta__2[],7,0)</f>
        <v>#N/A</v>
      </c>
    </row>
    <row r="17299" spans="1:8" x14ac:dyDescent="0.35">
      <c r="A17299" s="4" t="str">
        <f>+_xlfn.CONCAT(Exportaciones_FOB_frutas_2[[#This Row],[País]],Exportaciones_FOB_frutas_2[[#This Row],[Detalle]],Exportaciones_FOB_frutas_2[[#This Row],[Año]],Exportaciones_FOB_frutas_2[[#This Row],[Mes]])</f>
        <v>NoruegaMosto de uva2019Marzo</v>
      </c>
      <c r="B17299" s="4" t="s">
        <v>139</v>
      </c>
      <c r="C17299" s="4" t="s">
        <v>22</v>
      </c>
      <c r="D17299" s="4" t="s">
        <v>23</v>
      </c>
      <c r="E17299">
        <v>2019</v>
      </c>
      <c r="F17299" s="4" t="s">
        <v>206</v>
      </c>
      <c r="G17299">
        <v>0</v>
      </c>
      <c r="H17299" s="4" t="e">
        <f>+VLOOKUP(Exportaciones_FOB_frutas_2[[#This Row],[Código]],Exportaciones_Kg_fruta__2[],7,0)</f>
        <v>#N/A</v>
      </c>
    </row>
    <row r="17300" spans="1:8" x14ac:dyDescent="0.35">
      <c r="A17300" s="4" t="str">
        <f>+_xlfn.CONCAT(Exportaciones_FOB_frutas_2[[#This Row],[País]],Exportaciones_FOB_frutas_2[[#This Row],[Detalle]],Exportaciones_FOB_frutas_2[[#This Row],[Año]],Exportaciones_FOB_frutas_2[[#This Row],[Mes]])</f>
        <v>NoruegaMosto de uva2019Abril</v>
      </c>
      <c r="B17300" s="4" t="s">
        <v>139</v>
      </c>
      <c r="C17300" s="4" t="s">
        <v>22</v>
      </c>
      <c r="D17300" s="4" t="s">
        <v>23</v>
      </c>
      <c r="E17300">
        <v>2019</v>
      </c>
      <c r="F17300" s="4" t="s">
        <v>207</v>
      </c>
      <c r="G17300">
        <v>0</v>
      </c>
      <c r="H17300" s="4" t="e">
        <f>+VLOOKUP(Exportaciones_FOB_frutas_2[[#This Row],[Código]],Exportaciones_Kg_fruta__2[],7,0)</f>
        <v>#N/A</v>
      </c>
    </row>
    <row r="17301" spans="1:8" x14ac:dyDescent="0.35">
      <c r="A17301" s="4" t="str">
        <f>+_xlfn.CONCAT(Exportaciones_FOB_frutas_2[[#This Row],[País]],Exportaciones_FOB_frutas_2[[#This Row],[Detalle]],Exportaciones_FOB_frutas_2[[#This Row],[Año]],Exportaciones_FOB_frutas_2[[#This Row],[Mes]])</f>
        <v>NoruegaMosto de uva2019Mayo</v>
      </c>
      <c r="B17301" s="4" t="s">
        <v>139</v>
      </c>
      <c r="C17301" s="4" t="s">
        <v>22</v>
      </c>
      <c r="D17301" s="4" t="s">
        <v>23</v>
      </c>
      <c r="E17301">
        <v>2019</v>
      </c>
      <c r="F17301" s="4" t="s">
        <v>208</v>
      </c>
      <c r="G17301">
        <v>0</v>
      </c>
      <c r="H17301" s="4" t="e">
        <f>+VLOOKUP(Exportaciones_FOB_frutas_2[[#This Row],[Código]],Exportaciones_Kg_fruta__2[],7,0)</f>
        <v>#N/A</v>
      </c>
    </row>
    <row r="17302" spans="1:8" x14ac:dyDescent="0.35">
      <c r="A17302" s="4" t="str">
        <f>+_xlfn.CONCAT(Exportaciones_FOB_frutas_2[[#This Row],[País]],Exportaciones_FOB_frutas_2[[#This Row],[Detalle]],Exportaciones_FOB_frutas_2[[#This Row],[Año]],Exportaciones_FOB_frutas_2[[#This Row],[Mes]])</f>
        <v>NoruegaMosto de uva2019Junio</v>
      </c>
      <c r="B17302" s="4" t="s">
        <v>139</v>
      </c>
      <c r="C17302" s="4" t="s">
        <v>22</v>
      </c>
      <c r="D17302" s="4" t="s">
        <v>23</v>
      </c>
      <c r="E17302">
        <v>2019</v>
      </c>
      <c r="F17302" s="4" t="s">
        <v>209</v>
      </c>
      <c r="G17302">
        <v>0</v>
      </c>
      <c r="H17302" s="4" t="e">
        <f>+VLOOKUP(Exportaciones_FOB_frutas_2[[#This Row],[Código]],Exportaciones_Kg_fruta__2[],7,0)</f>
        <v>#N/A</v>
      </c>
    </row>
    <row r="17303" spans="1:8" x14ac:dyDescent="0.35">
      <c r="A17303" s="4" t="str">
        <f>+_xlfn.CONCAT(Exportaciones_FOB_frutas_2[[#This Row],[País]],Exportaciones_FOB_frutas_2[[#This Row],[Detalle]],Exportaciones_FOB_frutas_2[[#This Row],[Año]],Exportaciones_FOB_frutas_2[[#This Row],[Mes]])</f>
        <v>NoruegaMosto de uva2019Julio</v>
      </c>
      <c r="B17303" s="4" t="s">
        <v>139</v>
      </c>
      <c r="C17303" s="4" t="s">
        <v>22</v>
      </c>
      <c r="D17303" s="4" t="s">
        <v>23</v>
      </c>
      <c r="E17303">
        <v>2019</v>
      </c>
      <c r="F17303" s="4" t="s">
        <v>201</v>
      </c>
      <c r="G17303">
        <v>62165.19</v>
      </c>
      <c r="H17303" s="4" t="e">
        <f>+VLOOKUP(Exportaciones_FOB_frutas_2[[#This Row],[Código]],Exportaciones_Kg_fruta__2[],7,0)</f>
        <v>#N/A</v>
      </c>
    </row>
    <row r="17304" spans="1:8" x14ac:dyDescent="0.35">
      <c r="A17304" s="4" t="str">
        <f>+_xlfn.CONCAT(Exportaciones_FOB_frutas_2[[#This Row],[País]],Exportaciones_FOB_frutas_2[[#This Row],[Detalle]],Exportaciones_FOB_frutas_2[[#This Row],[Año]],Exportaciones_FOB_frutas_2[[#This Row],[Mes]])</f>
        <v>NoruegaMosto de uva2019Agosto</v>
      </c>
      <c r="B17304" s="4" t="s">
        <v>139</v>
      </c>
      <c r="C17304" s="4" t="s">
        <v>22</v>
      </c>
      <c r="D17304" s="4" t="s">
        <v>23</v>
      </c>
      <c r="E17304">
        <v>2019</v>
      </c>
      <c r="F17304" s="4" t="s">
        <v>202</v>
      </c>
      <c r="G17304">
        <v>0</v>
      </c>
      <c r="H17304" s="4" t="e">
        <f>+VLOOKUP(Exportaciones_FOB_frutas_2[[#This Row],[Código]],Exportaciones_Kg_fruta__2[],7,0)</f>
        <v>#N/A</v>
      </c>
    </row>
    <row r="17305" spans="1:8" x14ac:dyDescent="0.35">
      <c r="A17305" s="4" t="str">
        <f>+_xlfn.CONCAT(Exportaciones_FOB_frutas_2[[#This Row],[País]],Exportaciones_FOB_frutas_2[[#This Row],[Detalle]],Exportaciones_FOB_frutas_2[[#This Row],[Año]],Exportaciones_FOB_frutas_2[[#This Row],[Mes]])</f>
        <v>NoruegaMosto de uva2019Septiembre</v>
      </c>
      <c r="B17305" s="4" t="s">
        <v>139</v>
      </c>
      <c r="C17305" s="4" t="s">
        <v>22</v>
      </c>
      <c r="D17305" s="4" t="s">
        <v>23</v>
      </c>
      <c r="E17305">
        <v>2019</v>
      </c>
      <c r="F17305" s="4" t="s">
        <v>203</v>
      </c>
      <c r="G17305">
        <v>0</v>
      </c>
      <c r="H17305" s="4" t="e">
        <f>+VLOOKUP(Exportaciones_FOB_frutas_2[[#This Row],[Código]],Exportaciones_Kg_fruta__2[],7,0)</f>
        <v>#N/A</v>
      </c>
    </row>
    <row r="17306" spans="1:8" x14ac:dyDescent="0.35">
      <c r="A17306" s="4" t="str">
        <f>+_xlfn.CONCAT(Exportaciones_FOB_frutas_2[[#This Row],[País]],Exportaciones_FOB_frutas_2[[#This Row],[Detalle]],Exportaciones_FOB_frutas_2[[#This Row],[Año]],Exportaciones_FOB_frutas_2[[#This Row],[Mes]])</f>
        <v>NoruegaMosto de uva2019Octubre</v>
      </c>
      <c r="B17306" s="4" t="s">
        <v>139</v>
      </c>
      <c r="C17306" s="4" t="s">
        <v>22</v>
      </c>
      <c r="D17306" s="4" t="s">
        <v>23</v>
      </c>
      <c r="E17306">
        <v>2019</v>
      </c>
      <c r="F17306" s="4" t="s">
        <v>198</v>
      </c>
      <c r="G17306">
        <v>0</v>
      </c>
      <c r="H17306" s="4" t="e">
        <f>+VLOOKUP(Exportaciones_FOB_frutas_2[[#This Row],[Código]],Exportaciones_Kg_fruta__2[],7,0)</f>
        <v>#N/A</v>
      </c>
    </row>
    <row r="17307" spans="1:8" x14ac:dyDescent="0.35">
      <c r="A17307" s="4" t="str">
        <f>+_xlfn.CONCAT(Exportaciones_FOB_frutas_2[[#This Row],[País]],Exportaciones_FOB_frutas_2[[#This Row],[Detalle]],Exportaciones_FOB_frutas_2[[#This Row],[Año]],Exportaciones_FOB_frutas_2[[#This Row],[Mes]])</f>
        <v>NoruegaMosto de uva2019Noviembre</v>
      </c>
      <c r="B17307" s="4" t="s">
        <v>139</v>
      </c>
      <c r="C17307" s="4" t="s">
        <v>22</v>
      </c>
      <c r="D17307" s="4" t="s">
        <v>23</v>
      </c>
      <c r="E17307">
        <v>2019</v>
      </c>
      <c r="F17307" s="4" t="s">
        <v>199</v>
      </c>
      <c r="G17307">
        <v>0</v>
      </c>
      <c r="H17307" s="4" t="e">
        <f>+VLOOKUP(Exportaciones_FOB_frutas_2[[#This Row],[Código]],Exportaciones_Kg_fruta__2[],7,0)</f>
        <v>#N/A</v>
      </c>
    </row>
    <row r="17308" spans="1:8" x14ac:dyDescent="0.35">
      <c r="A17308" s="4" t="str">
        <f>+_xlfn.CONCAT(Exportaciones_FOB_frutas_2[[#This Row],[País]],Exportaciones_FOB_frutas_2[[#This Row],[Detalle]],Exportaciones_FOB_frutas_2[[#This Row],[Año]],Exportaciones_FOB_frutas_2[[#This Row],[Mes]])</f>
        <v>NoruegaMosto de uva2019Diciembre</v>
      </c>
      <c r="B17308" s="4" t="s">
        <v>139</v>
      </c>
      <c r="C17308" s="4" t="s">
        <v>22</v>
      </c>
      <c r="D17308" s="4" t="s">
        <v>23</v>
      </c>
      <c r="E17308">
        <v>2019</v>
      </c>
      <c r="F17308" s="4" t="s">
        <v>200</v>
      </c>
      <c r="G17308">
        <v>0</v>
      </c>
      <c r="H17308" s="4" t="e">
        <f>+VLOOKUP(Exportaciones_FOB_frutas_2[[#This Row],[Código]],Exportaciones_Kg_fruta__2[],7,0)</f>
        <v>#N/A</v>
      </c>
    </row>
    <row r="17309" spans="1:8" x14ac:dyDescent="0.35">
      <c r="A17309" s="4" t="str">
        <f>+_xlfn.CONCAT(Exportaciones_FOB_frutas_2[[#This Row],[País]],Exportaciones_FOB_frutas_2[[#This Row],[Detalle]],Exportaciones_FOB_frutas_2[[#This Row],[Año]],Exportaciones_FOB_frutas_2[[#This Row],[Mes]])</f>
        <v>CubaMosto de uva2019Enero</v>
      </c>
      <c r="B17309" s="4" t="s">
        <v>64</v>
      </c>
      <c r="C17309" s="4" t="s">
        <v>22</v>
      </c>
      <c r="D17309" s="4" t="s">
        <v>23</v>
      </c>
      <c r="E17309">
        <v>2019</v>
      </c>
      <c r="F17309" s="4" t="s">
        <v>204</v>
      </c>
      <c r="G17309">
        <v>0</v>
      </c>
      <c r="H17309" s="4" t="e">
        <f>+VLOOKUP(Exportaciones_FOB_frutas_2[[#This Row],[Código]],Exportaciones_Kg_fruta__2[],7,0)</f>
        <v>#N/A</v>
      </c>
    </row>
    <row r="17310" spans="1:8" x14ac:dyDescent="0.35">
      <c r="A17310" s="4" t="str">
        <f>+_xlfn.CONCAT(Exportaciones_FOB_frutas_2[[#This Row],[País]],Exportaciones_FOB_frutas_2[[#This Row],[Detalle]],Exportaciones_FOB_frutas_2[[#This Row],[Año]],Exportaciones_FOB_frutas_2[[#This Row],[Mes]])</f>
        <v>CubaMosto de uva2019Febrero</v>
      </c>
      <c r="B17310" s="4" t="s">
        <v>64</v>
      </c>
      <c r="C17310" s="4" t="s">
        <v>22</v>
      </c>
      <c r="D17310" s="4" t="s">
        <v>23</v>
      </c>
      <c r="E17310">
        <v>2019</v>
      </c>
      <c r="F17310" s="4" t="s">
        <v>205</v>
      </c>
      <c r="G17310">
        <v>0</v>
      </c>
      <c r="H17310" s="4" t="e">
        <f>+VLOOKUP(Exportaciones_FOB_frutas_2[[#This Row],[Código]],Exportaciones_Kg_fruta__2[],7,0)</f>
        <v>#N/A</v>
      </c>
    </row>
    <row r="17311" spans="1:8" x14ac:dyDescent="0.35">
      <c r="A17311" s="4" t="str">
        <f>+_xlfn.CONCAT(Exportaciones_FOB_frutas_2[[#This Row],[País]],Exportaciones_FOB_frutas_2[[#This Row],[Detalle]],Exportaciones_FOB_frutas_2[[#This Row],[Año]],Exportaciones_FOB_frutas_2[[#This Row],[Mes]])</f>
        <v>CubaMosto de uva2019Marzo</v>
      </c>
      <c r="B17311" s="4" t="s">
        <v>64</v>
      </c>
      <c r="C17311" s="4" t="s">
        <v>22</v>
      </c>
      <c r="D17311" s="4" t="s">
        <v>23</v>
      </c>
      <c r="E17311">
        <v>2019</v>
      </c>
      <c r="F17311" s="4" t="s">
        <v>206</v>
      </c>
      <c r="G17311">
        <v>0</v>
      </c>
      <c r="H17311" s="4" t="e">
        <f>+VLOOKUP(Exportaciones_FOB_frutas_2[[#This Row],[Código]],Exportaciones_Kg_fruta__2[],7,0)</f>
        <v>#N/A</v>
      </c>
    </row>
    <row r="17312" spans="1:8" x14ac:dyDescent="0.35">
      <c r="A17312" s="4" t="str">
        <f>+_xlfn.CONCAT(Exportaciones_FOB_frutas_2[[#This Row],[País]],Exportaciones_FOB_frutas_2[[#This Row],[Detalle]],Exportaciones_FOB_frutas_2[[#This Row],[Año]],Exportaciones_FOB_frutas_2[[#This Row],[Mes]])</f>
        <v>CubaMosto de uva2019Abril</v>
      </c>
      <c r="B17312" s="4" t="s">
        <v>64</v>
      </c>
      <c r="C17312" s="4" t="s">
        <v>22</v>
      </c>
      <c r="D17312" s="4" t="s">
        <v>23</v>
      </c>
      <c r="E17312">
        <v>2019</v>
      </c>
      <c r="F17312" s="4" t="s">
        <v>207</v>
      </c>
      <c r="G17312">
        <v>0</v>
      </c>
      <c r="H17312" s="4" t="e">
        <f>+VLOOKUP(Exportaciones_FOB_frutas_2[[#This Row],[Código]],Exportaciones_Kg_fruta__2[],7,0)</f>
        <v>#N/A</v>
      </c>
    </row>
    <row r="17313" spans="1:8" x14ac:dyDescent="0.35">
      <c r="A17313" s="4" t="str">
        <f>+_xlfn.CONCAT(Exportaciones_FOB_frutas_2[[#This Row],[País]],Exportaciones_FOB_frutas_2[[#This Row],[Detalle]],Exportaciones_FOB_frutas_2[[#This Row],[Año]],Exportaciones_FOB_frutas_2[[#This Row],[Mes]])</f>
        <v>CubaMosto de uva2019Mayo</v>
      </c>
      <c r="B17313" s="4" t="s">
        <v>64</v>
      </c>
      <c r="C17313" s="4" t="s">
        <v>22</v>
      </c>
      <c r="D17313" s="4" t="s">
        <v>23</v>
      </c>
      <c r="E17313">
        <v>2019</v>
      </c>
      <c r="F17313" s="4" t="s">
        <v>208</v>
      </c>
      <c r="G17313">
        <v>0</v>
      </c>
      <c r="H17313" s="4" t="e">
        <f>+VLOOKUP(Exportaciones_FOB_frutas_2[[#This Row],[Código]],Exportaciones_Kg_fruta__2[],7,0)</f>
        <v>#N/A</v>
      </c>
    </row>
    <row r="17314" spans="1:8" x14ac:dyDescent="0.35">
      <c r="A17314" s="4" t="str">
        <f>+_xlfn.CONCAT(Exportaciones_FOB_frutas_2[[#This Row],[País]],Exportaciones_FOB_frutas_2[[#This Row],[Detalle]],Exportaciones_FOB_frutas_2[[#This Row],[Año]],Exportaciones_FOB_frutas_2[[#This Row],[Mes]])</f>
        <v>CubaMosto de uva2019Junio</v>
      </c>
      <c r="B17314" s="4" t="s">
        <v>64</v>
      </c>
      <c r="C17314" s="4" t="s">
        <v>22</v>
      </c>
      <c r="D17314" s="4" t="s">
        <v>23</v>
      </c>
      <c r="E17314">
        <v>2019</v>
      </c>
      <c r="F17314" s="4" t="s">
        <v>209</v>
      </c>
      <c r="G17314">
        <v>0</v>
      </c>
      <c r="H17314" s="4" t="e">
        <f>+VLOOKUP(Exportaciones_FOB_frutas_2[[#This Row],[Código]],Exportaciones_Kg_fruta__2[],7,0)</f>
        <v>#N/A</v>
      </c>
    </row>
    <row r="17315" spans="1:8" x14ac:dyDescent="0.35">
      <c r="A17315" s="4" t="str">
        <f>+_xlfn.CONCAT(Exportaciones_FOB_frutas_2[[#This Row],[País]],Exportaciones_FOB_frutas_2[[#This Row],[Detalle]],Exportaciones_FOB_frutas_2[[#This Row],[Año]],Exportaciones_FOB_frutas_2[[#This Row],[Mes]])</f>
        <v>CubaMosto de uva2019Julio</v>
      </c>
      <c r="B17315" s="4" t="s">
        <v>64</v>
      </c>
      <c r="C17315" s="4" t="s">
        <v>22</v>
      </c>
      <c r="D17315" s="4" t="s">
        <v>23</v>
      </c>
      <c r="E17315">
        <v>2019</v>
      </c>
      <c r="F17315" s="4" t="s">
        <v>201</v>
      </c>
      <c r="G17315">
        <v>0</v>
      </c>
      <c r="H17315" s="4" t="e">
        <f>+VLOOKUP(Exportaciones_FOB_frutas_2[[#This Row],[Código]],Exportaciones_Kg_fruta__2[],7,0)</f>
        <v>#N/A</v>
      </c>
    </row>
    <row r="17316" spans="1:8" x14ac:dyDescent="0.35">
      <c r="A17316" s="4" t="str">
        <f>+_xlfn.CONCAT(Exportaciones_FOB_frutas_2[[#This Row],[País]],Exportaciones_FOB_frutas_2[[#This Row],[Detalle]],Exportaciones_FOB_frutas_2[[#This Row],[Año]],Exportaciones_FOB_frutas_2[[#This Row],[Mes]])</f>
        <v>CubaMosto de uva2019Agosto</v>
      </c>
      <c r="B17316" s="4" t="s">
        <v>64</v>
      </c>
      <c r="C17316" s="4" t="s">
        <v>22</v>
      </c>
      <c r="D17316" s="4" t="s">
        <v>23</v>
      </c>
      <c r="E17316">
        <v>2019</v>
      </c>
      <c r="F17316" s="4" t="s">
        <v>202</v>
      </c>
      <c r="G17316">
        <v>16.200000000000003</v>
      </c>
      <c r="H17316" s="4" t="e">
        <f>+VLOOKUP(Exportaciones_FOB_frutas_2[[#This Row],[Código]],Exportaciones_Kg_fruta__2[],7,0)</f>
        <v>#N/A</v>
      </c>
    </row>
    <row r="17317" spans="1:8" x14ac:dyDescent="0.35">
      <c r="A17317" s="4" t="str">
        <f>+_xlfn.CONCAT(Exportaciones_FOB_frutas_2[[#This Row],[País]],Exportaciones_FOB_frutas_2[[#This Row],[Detalle]],Exportaciones_FOB_frutas_2[[#This Row],[Año]],Exportaciones_FOB_frutas_2[[#This Row],[Mes]])</f>
        <v>CubaMosto de uva2019Septiembre</v>
      </c>
      <c r="B17317" s="4" t="s">
        <v>64</v>
      </c>
      <c r="C17317" s="4" t="s">
        <v>22</v>
      </c>
      <c r="D17317" s="4" t="s">
        <v>23</v>
      </c>
      <c r="E17317">
        <v>2019</v>
      </c>
      <c r="F17317" s="4" t="s">
        <v>203</v>
      </c>
      <c r="G17317">
        <v>0</v>
      </c>
      <c r="H17317" s="4" t="e">
        <f>+VLOOKUP(Exportaciones_FOB_frutas_2[[#This Row],[Código]],Exportaciones_Kg_fruta__2[],7,0)</f>
        <v>#N/A</v>
      </c>
    </row>
    <row r="17318" spans="1:8" x14ac:dyDescent="0.35">
      <c r="A17318" s="4" t="str">
        <f>+_xlfn.CONCAT(Exportaciones_FOB_frutas_2[[#This Row],[País]],Exportaciones_FOB_frutas_2[[#This Row],[Detalle]],Exportaciones_FOB_frutas_2[[#This Row],[Año]],Exportaciones_FOB_frutas_2[[#This Row],[Mes]])</f>
        <v>CubaMosto de uva2019Octubre</v>
      </c>
      <c r="B17318" s="4" t="s">
        <v>64</v>
      </c>
      <c r="C17318" s="4" t="s">
        <v>22</v>
      </c>
      <c r="D17318" s="4" t="s">
        <v>23</v>
      </c>
      <c r="E17318">
        <v>2019</v>
      </c>
      <c r="F17318" s="4" t="s">
        <v>198</v>
      </c>
      <c r="G17318">
        <v>0</v>
      </c>
      <c r="H17318" s="4" t="e">
        <f>+VLOOKUP(Exportaciones_FOB_frutas_2[[#This Row],[Código]],Exportaciones_Kg_fruta__2[],7,0)</f>
        <v>#N/A</v>
      </c>
    </row>
    <row r="17319" spans="1:8" x14ac:dyDescent="0.35">
      <c r="A17319" s="4" t="str">
        <f>+_xlfn.CONCAT(Exportaciones_FOB_frutas_2[[#This Row],[País]],Exportaciones_FOB_frutas_2[[#This Row],[Detalle]],Exportaciones_FOB_frutas_2[[#This Row],[Año]],Exportaciones_FOB_frutas_2[[#This Row],[Mes]])</f>
        <v>CubaMosto de uva2019Noviembre</v>
      </c>
      <c r="B17319" s="4" t="s">
        <v>64</v>
      </c>
      <c r="C17319" s="4" t="s">
        <v>22</v>
      </c>
      <c r="D17319" s="4" t="s">
        <v>23</v>
      </c>
      <c r="E17319">
        <v>2019</v>
      </c>
      <c r="F17319" s="4" t="s">
        <v>199</v>
      </c>
      <c r="G17319">
        <v>0</v>
      </c>
      <c r="H17319" s="4" t="e">
        <f>+VLOOKUP(Exportaciones_FOB_frutas_2[[#This Row],[Código]],Exportaciones_Kg_fruta__2[],7,0)</f>
        <v>#N/A</v>
      </c>
    </row>
    <row r="17320" spans="1:8" x14ac:dyDescent="0.35">
      <c r="A17320" s="4" t="str">
        <f>+_xlfn.CONCAT(Exportaciones_FOB_frutas_2[[#This Row],[País]],Exportaciones_FOB_frutas_2[[#This Row],[Detalle]],Exportaciones_FOB_frutas_2[[#This Row],[Año]],Exportaciones_FOB_frutas_2[[#This Row],[Mes]])</f>
        <v>CubaMosto de uva2019Diciembre</v>
      </c>
      <c r="B17320" s="4" t="s">
        <v>64</v>
      </c>
      <c r="C17320" s="4" t="s">
        <v>22</v>
      </c>
      <c r="D17320" s="4" t="s">
        <v>23</v>
      </c>
      <c r="E17320">
        <v>2019</v>
      </c>
      <c r="F17320" s="4" t="s">
        <v>200</v>
      </c>
      <c r="G17320">
        <v>0</v>
      </c>
      <c r="H17320" s="4" t="e">
        <f>+VLOOKUP(Exportaciones_FOB_frutas_2[[#This Row],[Código]],Exportaciones_Kg_fruta__2[],7,0)</f>
        <v>#N/A</v>
      </c>
    </row>
    <row r="17321" spans="1:8" x14ac:dyDescent="0.35">
      <c r="A17321" s="4" t="str">
        <f>+_xlfn.CONCAT(Exportaciones_FOB_frutas_2[[#This Row],[País]],Exportaciones_FOB_frutas_2[[#This Row],[Detalle]],Exportaciones_FOB_frutas_2[[#This Row],[Año]],Exportaciones_FOB_frutas_2[[#This Row],[Mes]])</f>
        <v>NicaraguaMosto de uva2019Enero</v>
      </c>
      <c r="B17321" s="4" t="s">
        <v>137</v>
      </c>
      <c r="C17321" s="4" t="s">
        <v>22</v>
      </c>
      <c r="D17321" s="4" t="s">
        <v>23</v>
      </c>
      <c r="E17321">
        <v>2019</v>
      </c>
      <c r="F17321" s="4" t="s">
        <v>204</v>
      </c>
      <c r="G17321">
        <v>0</v>
      </c>
      <c r="H17321" s="4" t="e">
        <f>+VLOOKUP(Exportaciones_FOB_frutas_2[[#This Row],[Código]],Exportaciones_Kg_fruta__2[],7,0)</f>
        <v>#N/A</v>
      </c>
    </row>
    <row r="17322" spans="1:8" x14ac:dyDescent="0.35">
      <c r="A17322" s="4" t="str">
        <f>+_xlfn.CONCAT(Exportaciones_FOB_frutas_2[[#This Row],[País]],Exportaciones_FOB_frutas_2[[#This Row],[Detalle]],Exportaciones_FOB_frutas_2[[#This Row],[Año]],Exportaciones_FOB_frutas_2[[#This Row],[Mes]])</f>
        <v>NicaraguaMosto de uva2019Febrero</v>
      </c>
      <c r="B17322" s="4" t="s">
        <v>137</v>
      </c>
      <c r="C17322" s="4" t="s">
        <v>22</v>
      </c>
      <c r="D17322" s="4" t="s">
        <v>23</v>
      </c>
      <c r="E17322">
        <v>2019</v>
      </c>
      <c r="F17322" s="4" t="s">
        <v>205</v>
      </c>
      <c r="G17322">
        <v>0</v>
      </c>
      <c r="H17322" s="4" t="e">
        <f>+VLOOKUP(Exportaciones_FOB_frutas_2[[#This Row],[Código]],Exportaciones_Kg_fruta__2[],7,0)</f>
        <v>#N/A</v>
      </c>
    </row>
    <row r="17323" spans="1:8" x14ac:dyDescent="0.35">
      <c r="A17323" s="4" t="str">
        <f>+_xlfn.CONCAT(Exportaciones_FOB_frutas_2[[#This Row],[País]],Exportaciones_FOB_frutas_2[[#This Row],[Detalle]],Exportaciones_FOB_frutas_2[[#This Row],[Año]],Exportaciones_FOB_frutas_2[[#This Row],[Mes]])</f>
        <v>NicaraguaMosto de uva2019Marzo</v>
      </c>
      <c r="B17323" s="4" t="s">
        <v>137</v>
      </c>
      <c r="C17323" s="4" t="s">
        <v>22</v>
      </c>
      <c r="D17323" s="4" t="s">
        <v>23</v>
      </c>
      <c r="E17323">
        <v>2019</v>
      </c>
      <c r="F17323" s="4" t="s">
        <v>206</v>
      </c>
      <c r="G17323">
        <v>0</v>
      </c>
      <c r="H17323" s="4" t="e">
        <f>+VLOOKUP(Exportaciones_FOB_frutas_2[[#This Row],[Código]],Exportaciones_Kg_fruta__2[],7,0)</f>
        <v>#N/A</v>
      </c>
    </row>
    <row r="17324" spans="1:8" x14ac:dyDescent="0.35">
      <c r="A17324" s="4" t="str">
        <f>+_xlfn.CONCAT(Exportaciones_FOB_frutas_2[[#This Row],[País]],Exportaciones_FOB_frutas_2[[#This Row],[Detalle]],Exportaciones_FOB_frutas_2[[#This Row],[Año]],Exportaciones_FOB_frutas_2[[#This Row],[Mes]])</f>
        <v>NicaraguaMosto de uva2019Abril</v>
      </c>
      <c r="B17324" s="4" t="s">
        <v>137</v>
      </c>
      <c r="C17324" s="4" t="s">
        <v>22</v>
      </c>
      <c r="D17324" s="4" t="s">
        <v>23</v>
      </c>
      <c r="E17324">
        <v>2019</v>
      </c>
      <c r="F17324" s="4" t="s">
        <v>207</v>
      </c>
      <c r="G17324">
        <v>0</v>
      </c>
      <c r="H17324" s="4" t="e">
        <f>+VLOOKUP(Exportaciones_FOB_frutas_2[[#This Row],[Código]],Exportaciones_Kg_fruta__2[],7,0)</f>
        <v>#N/A</v>
      </c>
    </row>
    <row r="17325" spans="1:8" x14ac:dyDescent="0.35">
      <c r="A17325" s="4" t="str">
        <f>+_xlfn.CONCAT(Exportaciones_FOB_frutas_2[[#This Row],[País]],Exportaciones_FOB_frutas_2[[#This Row],[Detalle]],Exportaciones_FOB_frutas_2[[#This Row],[Año]],Exportaciones_FOB_frutas_2[[#This Row],[Mes]])</f>
        <v>NicaraguaMosto de uva2019Mayo</v>
      </c>
      <c r="B17325" s="4" t="s">
        <v>137</v>
      </c>
      <c r="C17325" s="4" t="s">
        <v>22</v>
      </c>
      <c r="D17325" s="4" t="s">
        <v>23</v>
      </c>
      <c r="E17325">
        <v>2019</v>
      </c>
      <c r="F17325" s="4" t="s">
        <v>208</v>
      </c>
      <c r="G17325">
        <v>0</v>
      </c>
      <c r="H17325" s="4" t="e">
        <f>+VLOOKUP(Exportaciones_FOB_frutas_2[[#This Row],[Código]],Exportaciones_Kg_fruta__2[],7,0)</f>
        <v>#N/A</v>
      </c>
    </row>
    <row r="17326" spans="1:8" x14ac:dyDescent="0.35">
      <c r="A17326" s="4" t="str">
        <f>+_xlfn.CONCAT(Exportaciones_FOB_frutas_2[[#This Row],[País]],Exportaciones_FOB_frutas_2[[#This Row],[Detalle]],Exportaciones_FOB_frutas_2[[#This Row],[Año]],Exportaciones_FOB_frutas_2[[#This Row],[Mes]])</f>
        <v>NicaraguaMosto de uva2019Junio</v>
      </c>
      <c r="B17326" s="4" t="s">
        <v>137</v>
      </c>
      <c r="C17326" s="4" t="s">
        <v>22</v>
      </c>
      <c r="D17326" s="4" t="s">
        <v>23</v>
      </c>
      <c r="E17326">
        <v>2019</v>
      </c>
      <c r="F17326" s="4" t="s">
        <v>209</v>
      </c>
      <c r="G17326">
        <v>0</v>
      </c>
      <c r="H17326" s="4" t="e">
        <f>+VLOOKUP(Exportaciones_FOB_frutas_2[[#This Row],[Código]],Exportaciones_Kg_fruta__2[],7,0)</f>
        <v>#N/A</v>
      </c>
    </row>
    <row r="17327" spans="1:8" x14ac:dyDescent="0.35">
      <c r="A17327" s="4" t="str">
        <f>+_xlfn.CONCAT(Exportaciones_FOB_frutas_2[[#This Row],[País]],Exportaciones_FOB_frutas_2[[#This Row],[Detalle]],Exportaciones_FOB_frutas_2[[#This Row],[Año]],Exportaciones_FOB_frutas_2[[#This Row],[Mes]])</f>
        <v>NicaraguaMosto de uva2019Julio</v>
      </c>
      <c r="B17327" s="4" t="s">
        <v>137</v>
      </c>
      <c r="C17327" s="4" t="s">
        <v>22</v>
      </c>
      <c r="D17327" s="4" t="s">
        <v>23</v>
      </c>
      <c r="E17327">
        <v>2019</v>
      </c>
      <c r="F17327" s="4" t="s">
        <v>201</v>
      </c>
      <c r="G17327">
        <v>0</v>
      </c>
      <c r="H17327" s="4" t="e">
        <f>+VLOOKUP(Exportaciones_FOB_frutas_2[[#This Row],[Código]],Exportaciones_Kg_fruta__2[],7,0)</f>
        <v>#N/A</v>
      </c>
    </row>
    <row r="17328" spans="1:8" x14ac:dyDescent="0.35">
      <c r="A17328" s="4" t="str">
        <f>+_xlfn.CONCAT(Exportaciones_FOB_frutas_2[[#This Row],[País]],Exportaciones_FOB_frutas_2[[#This Row],[Detalle]],Exportaciones_FOB_frutas_2[[#This Row],[Año]],Exportaciones_FOB_frutas_2[[#This Row],[Mes]])</f>
        <v>NicaraguaMosto de uva2019Agosto</v>
      </c>
      <c r="B17328" s="4" t="s">
        <v>137</v>
      </c>
      <c r="C17328" s="4" t="s">
        <v>22</v>
      </c>
      <c r="D17328" s="4" t="s">
        <v>23</v>
      </c>
      <c r="E17328">
        <v>2019</v>
      </c>
      <c r="F17328" s="4" t="s">
        <v>202</v>
      </c>
      <c r="G17328">
        <v>0</v>
      </c>
      <c r="H17328" s="4" t="e">
        <f>+VLOOKUP(Exportaciones_FOB_frutas_2[[#This Row],[Código]],Exportaciones_Kg_fruta__2[],7,0)</f>
        <v>#N/A</v>
      </c>
    </row>
    <row r="17329" spans="1:8" x14ac:dyDescent="0.35">
      <c r="A17329" s="4" t="str">
        <f>+_xlfn.CONCAT(Exportaciones_FOB_frutas_2[[#This Row],[País]],Exportaciones_FOB_frutas_2[[#This Row],[Detalle]],Exportaciones_FOB_frutas_2[[#This Row],[Año]],Exportaciones_FOB_frutas_2[[#This Row],[Mes]])</f>
        <v>NicaraguaMosto de uva2019Septiembre</v>
      </c>
      <c r="B17329" s="4" t="s">
        <v>137</v>
      </c>
      <c r="C17329" s="4" t="s">
        <v>22</v>
      </c>
      <c r="D17329" s="4" t="s">
        <v>23</v>
      </c>
      <c r="E17329">
        <v>2019</v>
      </c>
      <c r="F17329" s="4" t="s">
        <v>203</v>
      </c>
      <c r="G17329">
        <v>0</v>
      </c>
      <c r="H17329" s="4" t="e">
        <f>+VLOOKUP(Exportaciones_FOB_frutas_2[[#This Row],[Código]],Exportaciones_Kg_fruta__2[],7,0)</f>
        <v>#N/A</v>
      </c>
    </row>
    <row r="17330" spans="1:8" x14ac:dyDescent="0.35">
      <c r="A17330" s="4" t="str">
        <f>+_xlfn.CONCAT(Exportaciones_FOB_frutas_2[[#This Row],[País]],Exportaciones_FOB_frutas_2[[#This Row],[Detalle]],Exportaciones_FOB_frutas_2[[#This Row],[Año]],Exportaciones_FOB_frutas_2[[#This Row],[Mes]])</f>
        <v>NicaraguaMosto de uva2019Octubre</v>
      </c>
      <c r="B17330" s="4" t="s">
        <v>137</v>
      </c>
      <c r="C17330" s="4" t="s">
        <v>22</v>
      </c>
      <c r="D17330" s="4" t="s">
        <v>23</v>
      </c>
      <c r="E17330">
        <v>2019</v>
      </c>
      <c r="F17330" s="4" t="s">
        <v>198</v>
      </c>
      <c r="G17330">
        <v>0</v>
      </c>
      <c r="H17330" s="4" t="e">
        <f>+VLOOKUP(Exportaciones_FOB_frutas_2[[#This Row],[Código]],Exportaciones_Kg_fruta__2[],7,0)</f>
        <v>#N/A</v>
      </c>
    </row>
    <row r="17331" spans="1:8" x14ac:dyDescent="0.35">
      <c r="A17331" s="4" t="str">
        <f>+_xlfn.CONCAT(Exportaciones_FOB_frutas_2[[#This Row],[País]],Exportaciones_FOB_frutas_2[[#This Row],[Detalle]],Exportaciones_FOB_frutas_2[[#This Row],[Año]],Exportaciones_FOB_frutas_2[[#This Row],[Mes]])</f>
        <v>NicaraguaMosto de uva2019Noviembre</v>
      </c>
      <c r="B17331" s="4" t="s">
        <v>137</v>
      </c>
      <c r="C17331" s="4" t="s">
        <v>22</v>
      </c>
      <c r="D17331" s="4" t="s">
        <v>23</v>
      </c>
      <c r="E17331">
        <v>2019</v>
      </c>
      <c r="F17331" s="4" t="s">
        <v>199</v>
      </c>
      <c r="G17331">
        <v>144</v>
      </c>
      <c r="H17331" s="4" t="e">
        <f>+VLOOKUP(Exportaciones_FOB_frutas_2[[#This Row],[Código]],Exportaciones_Kg_fruta__2[],7,0)</f>
        <v>#N/A</v>
      </c>
    </row>
    <row r="17332" spans="1:8" x14ac:dyDescent="0.35">
      <c r="A17332" s="4" t="str">
        <f>+_xlfn.CONCAT(Exportaciones_FOB_frutas_2[[#This Row],[País]],Exportaciones_FOB_frutas_2[[#This Row],[Detalle]],Exportaciones_FOB_frutas_2[[#This Row],[Año]],Exportaciones_FOB_frutas_2[[#This Row],[Mes]])</f>
        <v>NicaraguaMosto de uva2019Diciembre</v>
      </c>
      <c r="B17332" s="4" t="s">
        <v>137</v>
      </c>
      <c r="C17332" s="4" t="s">
        <v>22</v>
      </c>
      <c r="D17332" s="4" t="s">
        <v>23</v>
      </c>
      <c r="E17332">
        <v>2019</v>
      </c>
      <c r="F17332" s="4" t="s">
        <v>200</v>
      </c>
      <c r="G17332">
        <v>0</v>
      </c>
      <c r="H17332" s="4" t="e">
        <f>+VLOOKUP(Exportaciones_FOB_frutas_2[[#This Row],[Código]],Exportaciones_Kg_fruta__2[],7,0)</f>
        <v>#N/A</v>
      </c>
    </row>
    <row r="17333" spans="1:8" x14ac:dyDescent="0.35">
      <c r="A17333" s="4" t="str">
        <f>+_xlfn.CONCAT(Exportaciones_FOB_frutas_2[[#This Row],[País]],Exportaciones_FOB_frutas_2[[#This Row],[Detalle]],Exportaciones_FOB_frutas_2[[#This Row],[Año]],Exportaciones_FOB_frutas_2[[#This Row],[Mes]])</f>
        <v>GhanaMosto de uva2019Enero</v>
      </c>
      <c r="B17333" s="4" t="s">
        <v>83</v>
      </c>
      <c r="C17333" s="4" t="s">
        <v>22</v>
      </c>
      <c r="D17333" s="4" t="s">
        <v>23</v>
      </c>
      <c r="E17333">
        <v>2019</v>
      </c>
      <c r="F17333" s="4" t="s">
        <v>204</v>
      </c>
      <c r="G17333">
        <v>124</v>
      </c>
      <c r="H17333" s="4" t="e">
        <f>+VLOOKUP(Exportaciones_FOB_frutas_2[[#This Row],[Código]],Exportaciones_Kg_fruta__2[],7,0)</f>
        <v>#N/A</v>
      </c>
    </row>
    <row r="17334" spans="1:8" x14ac:dyDescent="0.35">
      <c r="A17334" s="4" t="str">
        <f>+_xlfn.CONCAT(Exportaciones_FOB_frutas_2[[#This Row],[País]],Exportaciones_FOB_frutas_2[[#This Row],[Detalle]],Exportaciones_FOB_frutas_2[[#This Row],[Año]],Exportaciones_FOB_frutas_2[[#This Row],[Mes]])</f>
        <v>GhanaMosto de uva2019Febrero</v>
      </c>
      <c r="B17334" s="4" t="s">
        <v>83</v>
      </c>
      <c r="C17334" s="4" t="s">
        <v>22</v>
      </c>
      <c r="D17334" s="4" t="s">
        <v>23</v>
      </c>
      <c r="E17334">
        <v>2019</v>
      </c>
      <c r="F17334" s="4" t="s">
        <v>205</v>
      </c>
      <c r="G17334">
        <v>0</v>
      </c>
      <c r="H17334" s="4" t="e">
        <f>+VLOOKUP(Exportaciones_FOB_frutas_2[[#This Row],[Código]],Exportaciones_Kg_fruta__2[],7,0)</f>
        <v>#N/A</v>
      </c>
    </row>
    <row r="17335" spans="1:8" x14ac:dyDescent="0.35">
      <c r="A17335" s="4" t="str">
        <f>+_xlfn.CONCAT(Exportaciones_FOB_frutas_2[[#This Row],[País]],Exportaciones_FOB_frutas_2[[#This Row],[Detalle]],Exportaciones_FOB_frutas_2[[#This Row],[Año]],Exportaciones_FOB_frutas_2[[#This Row],[Mes]])</f>
        <v>GhanaMosto de uva2019Marzo</v>
      </c>
      <c r="B17335" s="4" t="s">
        <v>83</v>
      </c>
      <c r="C17335" s="4" t="s">
        <v>22</v>
      </c>
      <c r="D17335" s="4" t="s">
        <v>23</v>
      </c>
      <c r="E17335">
        <v>2019</v>
      </c>
      <c r="F17335" s="4" t="s">
        <v>206</v>
      </c>
      <c r="G17335">
        <v>0</v>
      </c>
      <c r="H17335" s="4" t="e">
        <f>+VLOOKUP(Exportaciones_FOB_frutas_2[[#This Row],[Código]],Exportaciones_Kg_fruta__2[],7,0)</f>
        <v>#N/A</v>
      </c>
    </row>
    <row r="17336" spans="1:8" x14ac:dyDescent="0.35">
      <c r="A17336" s="4" t="str">
        <f>+_xlfn.CONCAT(Exportaciones_FOB_frutas_2[[#This Row],[País]],Exportaciones_FOB_frutas_2[[#This Row],[Detalle]],Exportaciones_FOB_frutas_2[[#This Row],[Año]],Exportaciones_FOB_frutas_2[[#This Row],[Mes]])</f>
        <v>GhanaMosto de uva2019Abril</v>
      </c>
      <c r="B17336" s="4" t="s">
        <v>83</v>
      </c>
      <c r="C17336" s="4" t="s">
        <v>22</v>
      </c>
      <c r="D17336" s="4" t="s">
        <v>23</v>
      </c>
      <c r="E17336">
        <v>2019</v>
      </c>
      <c r="F17336" s="4" t="s">
        <v>207</v>
      </c>
      <c r="G17336">
        <v>0</v>
      </c>
      <c r="H17336" s="4" t="e">
        <f>+VLOOKUP(Exportaciones_FOB_frutas_2[[#This Row],[Código]],Exportaciones_Kg_fruta__2[],7,0)</f>
        <v>#N/A</v>
      </c>
    </row>
    <row r="17337" spans="1:8" x14ac:dyDescent="0.35">
      <c r="A17337" s="4" t="str">
        <f>+_xlfn.CONCAT(Exportaciones_FOB_frutas_2[[#This Row],[País]],Exportaciones_FOB_frutas_2[[#This Row],[Detalle]],Exportaciones_FOB_frutas_2[[#This Row],[Año]],Exportaciones_FOB_frutas_2[[#This Row],[Mes]])</f>
        <v>GhanaMosto de uva2019Mayo</v>
      </c>
      <c r="B17337" s="4" t="s">
        <v>83</v>
      </c>
      <c r="C17337" s="4" t="s">
        <v>22</v>
      </c>
      <c r="D17337" s="4" t="s">
        <v>23</v>
      </c>
      <c r="E17337">
        <v>2019</v>
      </c>
      <c r="F17337" s="4" t="s">
        <v>208</v>
      </c>
      <c r="G17337">
        <v>0</v>
      </c>
      <c r="H17337" s="4" t="e">
        <f>+VLOOKUP(Exportaciones_FOB_frutas_2[[#This Row],[Código]],Exportaciones_Kg_fruta__2[],7,0)</f>
        <v>#N/A</v>
      </c>
    </row>
    <row r="17338" spans="1:8" x14ac:dyDescent="0.35">
      <c r="A17338" s="4" t="str">
        <f>+_xlfn.CONCAT(Exportaciones_FOB_frutas_2[[#This Row],[País]],Exportaciones_FOB_frutas_2[[#This Row],[Detalle]],Exportaciones_FOB_frutas_2[[#This Row],[Año]],Exportaciones_FOB_frutas_2[[#This Row],[Mes]])</f>
        <v>GhanaMosto de uva2019Junio</v>
      </c>
      <c r="B17338" s="4" t="s">
        <v>83</v>
      </c>
      <c r="C17338" s="4" t="s">
        <v>22</v>
      </c>
      <c r="D17338" s="4" t="s">
        <v>23</v>
      </c>
      <c r="E17338">
        <v>2019</v>
      </c>
      <c r="F17338" s="4" t="s">
        <v>209</v>
      </c>
      <c r="G17338">
        <v>0</v>
      </c>
      <c r="H17338" s="4" t="e">
        <f>+VLOOKUP(Exportaciones_FOB_frutas_2[[#This Row],[Código]],Exportaciones_Kg_fruta__2[],7,0)</f>
        <v>#N/A</v>
      </c>
    </row>
    <row r="17339" spans="1:8" x14ac:dyDescent="0.35">
      <c r="A17339" s="4" t="str">
        <f>+_xlfn.CONCAT(Exportaciones_FOB_frutas_2[[#This Row],[País]],Exportaciones_FOB_frutas_2[[#This Row],[Detalle]],Exportaciones_FOB_frutas_2[[#This Row],[Año]],Exportaciones_FOB_frutas_2[[#This Row],[Mes]])</f>
        <v>GhanaMosto de uva2019Julio</v>
      </c>
      <c r="B17339" s="4" t="s">
        <v>83</v>
      </c>
      <c r="C17339" s="4" t="s">
        <v>22</v>
      </c>
      <c r="D17339" s="4" t="s">
        <v>23</v>
      </c>
      <c r="E17339">
        <v>2019</v>
      </c>
      <c r="F17339" s="4" t="s">
        <v>201</v>
      </c>
      <c r="G17339">
        <v>0</v>
      </c>
      <c r="H17339" s="4" t="e">
        <f>+VLOOKUP(Exportaciones_FOB_frutas_2[[#This Row],[Código]],Exportaciones_Kg_fruta__2[],7,0)</f>
        <v>#N/A</v>
      </c>
    </row>
    <row r="17340" spans="1:8" x14ac:dyDescent="0.35">
      <c r="A17340" s="4" t="str">
        <f>+_xlfn.CONCAT(Exportaciones_FOB_frutas_2[[#This Row],[País]],Exportaciones_FOB_frutas_2[[#This Row],[Detalle]],Exportaciones_FOB_frutas_2[[#This Row],[Año]],Exportaciones_FOB_frutas_2[[#This Row],[Mes]])</f>
        <v>GhanaMosto de uva2019Agosto</v>
      </c>
      <c r="B17340" s="4" t="s">
        <v>83</v>
      </c>
      <c r="C17340" s="4" t="s">
        <v>22</v>
      </c>
      <c r="D17340" s="4" t="s">
        <v>23</v>
      </c>
      <c r="E17340">
        <v>2019</v>
      </c>
      <c r="F17340" s="4" t="s">
        <v>202</v>
      </c>
      <c r="G17340">
        <v>0</v>
      </c>
      <c r="H17340" s="4" t="e">
        <f>+VLOOKUP(Exportaciones_FOB_frutas_2[[#This Row],[Código]],Exportaciones_Kg_fruta__2[],7,0)</f>
        <v>#N/A</v>
      </c>
    </row>
    <row r="17341" spans="1:8" x14ac:dyDescent="0.35">
      <c r="A17341" s="4" t="str">
        <f>+_xlfn.CONCAT(Exportaciones_FOB_frutas_2[[#This Row],[País]],Exportaciones_FOB_frutas_2[[#This Row],[Detalle]],Exportaciones_FOB_frutas_2[[#This Row],[Año]],Exportaciones_FOB_frutas_2[[#This Row],[Mes]])</f>
        <v>GhanaMosto de uva2019Septiembre</v>
      </c>
      <c r="B17341" s="4" t="s">
        <v>83</v>
      </c>
      <c r="C17341" s="4" t="s">
        <v>22</v>
      </c>
      <c r="D17341" s="4" t="s">
        <v>23</v>
      </c>
      <c r="E17341">
        <v>2019</v>
      </c>
      <c r="F17341" s="4" t="s">
        <v>203</v>
      </c>
      <c r="G17341">
        <v>0</v>
      </c>
      <c r="H17341" s="4" t="e">
        <f>+VLOOKUP(Exportaciones_FOB_frutas_2[[#This Row],[Código]],Exportaciones_Kg_fruta__2[],7,0)</f>
        <v>#N/A</v>
      </c>
    </row>
    <row r="17342" spans="1:8" x14ac:dyDescent="0.35">
      <c r="A17342" s="4" t="str">
        <f>+_xlfn.CONCAT(Exportaciones_FOB_frutas_2[[#This Row],[País]],Exportaciones_FOB_frutas_2[[#This Row],[Detalle]],Exportaciones_FOB_frutas_2[[#This Row],[Año]],Exportaciones_FOB_frutas_2[[#This Row],[Mes]])</f>
        <v>GhanaMosto de uva2019Octubre</v>
      </c>
      <c r="B17342" s="4" t="s">
        <v>83</v>
      </c>
      <c r="C17342" s="4" t="s">
        <v>22</v>
      </c>
      <c r="D17342" s="4" t="s">
        <v>23</v>
      </c>
      <c r="E17342">
        <v>2019</v>
      </c>
      <c r="F17342" s="4" t="s">
        <v>198</v>
      </c>
      <c r="G17342">
        <v>0</v>
      </c>
      <c r="H17342" s="4" t="e">
        <f>+VLOOKUP(Exportaciones_FOB_frutas_2[[#This Row],[Código]],Exportaciones_Kg_fruta__2[],7,0)</f>
        <v>#N/A</v>
      </c>
    </row>
    <row r="17343" spans="1:8" x14ac:dyDescent="0.35">
      <c r="A17343" s="4" t="str">
        <f>+_xlfn.CONCAT(Exportaciones_FOB_frutas_2[[#This Row],[País]],Exportaciones_FOB_frutas_2[[#This Row],[Detalle]],Exportaciones_FOB_frutas_2[[#This Row],[Año]],Exportaciones_FOB_frutas_2[[#This Row],[Mes]])</f>
        <v>GhanaMosto de uva2019Noviembre</v>
      </c>
      <c r="B17343" s="4" t="s">
        <v>83</v>
      </c>
      <c r="C17343" s="4" t="s">
        <v>22</v>
      </c>
      <c r="D17343" s="4" t="s">
        <v>23</v>
      </c>
      <c r="E17343">
        <v>2019</v>
      </c>
      <c r="F17343" s="4" t="s">
        <v>199</v>
      </c>
      <c r="G17343">
        <v>0</v>
      </c>
      <c r="H17343" s="4" t="e">
        <f>+VLOOKUP(Exportaciones_FOB_frutas_2[[#This Row],[Código]],Exportaciones_Kg_fruta__2[],7,0)</f>
        <v>#N/A</v>
      </c>
    </row>
    <row r="17344" spans="1:8" x14ac:dyDescent="0.35">
      <c r="A17344" s="4" t="str">
        <f>+_xlfn.CONCAT(Exportaciones_FOB_frutas_2[[#This Row],[País]],Exportaciones_FOB_frutas_2[[#This Row],[Detalle]],Exportaciones_FOB_frutas_2[[#This Row],[Año]],Exportaciones_FOB_frutas_2[[#This Row],[Mes]])</f>
        <v>GhanaMosto de uva2019Diciembre</v>
      </c>
      <c r="B17344" s="4" t="s">
        <v>83</v>
      </c>
      <c r="C17344" s="4" t="s">
        <v>22</v>
      </c>
      <c r="D17344" s="4" t="s">
        <v>23</v>
      </c>
      <c r="E17344">
        <v>2019</v>
      </c>
      <c r="F17344" s="4" t="s">
        <v>200</v>
      </c>
      <c r="G17344">
        <v>0</v>
      </c>
      <c r="H17344" s="4" t="e">
        <f>+VLOOKUP(Exportaciones_FOB_frutas_2[[#This Row],[Código]],Exportaciones_Kg_fruta__2[],7,0)</f>
        <v>#N/A</v>
      </c>
    </row>
    <row r="17345" spans="1:8" x14ac:dyDescent="0.35">
      <c r="A17345" s="4" t="str">
        <f>+_xlfn.CONCAT(Exportaciones_FOB_frutas_2[[#This Row],[País]],Exportaciones_FOB_frutas_2[[#This Row],[Detalle]],Exportaciones_FOB_frutas_2[[#This Row],[Año]],Exportaciones_FOB_frutas_2[[#This Row],[Mes]])</f>
        <v>UcraniaMosto de uva2019Enero</v>
      </c>
      <c r="B17345" s="4" t="s">
        <v>190</v>
      </c>
      <c r="C17345" s="4" t="s">
        <v>22</v>
      </c>
      <c r="D17345" s="4" t="s">
        <v>23</v>
      </c>
      <c r="E17345">
        <v>2019</v>
      </c>
      <c r="F17345" s="4" t="s">
        <v>204</v>
      </c>
      <c r="G17345">
        <v>0</v>
      </c>
      <c r="H17345" s="4" t="e">
        <f>+VLOOKUP(Exportaciones_FOB_frutas_2[[#This Row],[Código]],Exportaciones_Kg_fruta__2[],7,0)</f>
        <v>#N/A</v>
      </c>
    </row>
    <row r="17346" spans="1:8" x14ac:dyDescent="0.35">
      <c r="A17346" s="4" t="str">
        <f>+_xlfn.CONCAT(Exportaciones_FOB_frutas_2[[#This Row],[País]],Exportaciones_FOB_frutas_2[[#This Row],[Detalle]],Exportaciones_FOB_frutas_2[[#This Row],[Año]],Exportaciones_FOB_frutas_2[[#This Row],[Mes]])</f>
        <v>UcraniaMosto de uva2019Febrero</v>
      </c>
      <c r="B17346" s="4" t="s">
        <v>190</v>
      </c>
      <c r="C17346" s="4" t="s">
        <v>22</v>
      </c>
      <c r="D17346" s="4" t="s">
        <v>23</v>
      </c>
      <c r="E17346">
        <v>2019</v>
      </c>
      <c r="F17346" s="4" t="s">
        <v>205</v>
      </c>
      <c r="G17346">
        <v>0</v>
      </c>
      <c r="H17346" s="4" t="e">
        <f>+VLOOKUP(Exportaciones_FOB_frutas_2[[#This Row],[Código]],Exportaciones_Kg_fruta__2[],7,0)</f>
        <v>#N/A</v>
      </c>
    </row>
    <row r="17347" spans="1:8" x14ac:dyDescent="0.35">
      <c r="A17347" s="4" t="str">
        <f>+_xlfn.CONCAT(Exportaciones_FOB_frutas_2[[#This Row],[País]],Exportaciones_FOB_frutas_2[[#This Row],[Detalle]],Exportaciones_FOB_frutas_2[[#This Row],[Año]],Exportaciones_FOB_frutas_2[[#This Row],[Mes]])</f>
        <v>UcraniaMosto de uva2019Marzo</v>
      </c>
      <c r="B17347" s="4" t="s">
        <v>190</v>
      </c>
      <c r="C17347" s="4" t="s">
        <v>22</v>
      </c>
      <c r="D17347" s="4" t="s">
        <v>23</v>
      </c>
      <c r="E17347">
        <v>2019</v>
      </c>
      <c r="F17347" s="4" t="s">
        <v>206</v>
      </c>
      <c r="G17347">
        <v>0</v>
      </c>
      <c r="H17347" s="4" t="e">
        <f>+VLOOKUP(Exportaciones_FOB_frutas_2[[#This Row],[Código]],Exportaciones_Kg_fruta__2[],7,0)</f>
        <v>#N/A</v>
      </c>
    </row>
    <row r="17348" spans="1:8" x14ac:dyDescent="0.35">
      <c r="A17348" s="4" t="str">
        <f>+_xlfn.CONCAT(Exportaciones_FOB_frutas_2[[#This Row],[País]],Exportaciones_FOB_frutas_2[[#This Row],[Detalle]],Exportaciones_FOB_frutas_2[[#This Row],[Año]],Exportaciones_FOB_frutas_2[[#This Row],[Mes]])</f>
        <v>UcraniaMosto de uva2019Abril</v>
      </c>
      <c r="B17348" s="4" t="s">
        <v>190</v>
      </c>
      <c r="C17348" s="4" t="s">
        <v>22</v>
      </c>
      <c r="D17348" s="4" t="s">
        <v>23</v>
      </c>
      <c r="E17348">
        <v>2019</v>
      </c>
      <c r="F17348" s="4" t="s">
        <v>207</v>
      </c>
      <c r="G17348">
        <v>25200</v>
      </c>
      <c r="H17348" s="4" t="e">
        <f>+VLOOKUP(Exportaciones_FOB_frutas_2[[#This Row],[Código]],Exportaciones_Kg_fruta__2[],7,0)</f>
        <v>#N/A</v>
      </c>
    </row>
    <row r="17349" spans="1:8" x14ac:dyDescent="0.35">
      <c r="A17349" s="4" t="str">
        <f>+_xlfn.CONCAT(Exportaciones_FOB_frutas_2[[#This Row],[País]],Exportaciones_FOB_frutas_2[[#This Row],[Detalle]],Exportaciones_FOB_frutas_2[[#This Row],[Año]],Exportaciones_FOB_frutas_2[[#This Row],[Mes]])</f>
        <v>UcraniaMosto de uva2019Mayo</v>
      </c>
      <c r="B17349" s="4" t="s">
        <v>190</v>
      </c>
      <c r="C17349" s="4" t="s">
        <v>22</v>
      </c>
      <c r="D17349" s="4" t="s">
        <v>23</v>
      </c>
      <c r="E17349">
        <v>2019</v>
      </c>
      <c r="F17349" s="4" t="s">
        <v>208</v>
      </c>
      <c r="G17349">
        <v>25200</v>
      </c>
      <c r="H17349" s="4" t="e">
        <f>+VLOOKUP(Exportaciones_FOB_frutas_2[[#This Row],[Código]],Exportaciones_Kg_fruta__2[],7,0)</f>
        <v>#N/A</v>
      </c>
    </row>
    <row r="17350" spans="1:8" x14ac:dyDescent="0.35">
      <c r="A17350" s="4" t="str">
        <f>+_xlfn.CONCAT(Exportaciones_FOB_frutas_2[[#This Row],[País]],Exportaciones_FOB_frutas_2[[#This Row],[Detalle]],Exportaciones_FOB_frutas_2[[#This Row],[Año]],Exportaciones_FOB_frutas_2[[#This Row],[Mes]])</f>
        <v>UcraniaMosto de uva2019Junio</v>
      </c>
      <c r="B17350" s="4" t="s">
        <v>190</v>
      </c>
      <c r="C17350" s="4" t="s">
        <v>22</v>
      </c>
      <c r="D17350" s="4" t="s">
        <v>23</v>
      </c>
      <c r="E17350">
        <v>2019</v>
      </c>
      <c r="F17350" s="4" t="s">
        <v>209</v>
      </c>
      <c r="G17350">
        <v>48000</v>
      </c>
      <c r="H17350" s="4" t="e">
        <f>+VLOOKUP(Exportaciones_FOB_frutas_2[[#This Row],[Código]],Exportaciones_Kg_fruta__2[],7,0)</f>
        <v>#N/A</v>
      </c>
    </row>
    <row r="17351" spans="1:8" x14ac:dyDescent="0.35">
      <c r="A17351" s="4" t="str">
        <f>+_xlfn.CONCAT(Exportaciones_FOB_frutas_2[[#This Row],[País]],Exportaciones_FOB_frutas_2[[#This Row],[Detalle]],Exportaciones_FOB_frutas_2[[#This Row],[Año]],Exportaciones_FOB_frutas_2[[#This Row],[Mes]])</f>
        <v>UcraniaMosto de uva2019Julio</v>
      </c>
      <c r="B17351" s="4" t="s">
        <v>190</v>
      </c>
      <c r="C17351" s="4" t="s">
        <v>22</v>
      </c>
      <c r="D17351" s="4" t="s">
        <v>23</v>
      </c>
      <c r="E17351">
        <v>2019</v>
      </c>
      <c r="F17351" s="4" t="s">
        <v>201</v>
      </c>
      <c r="G17351">
        <v>0</v>
      </c>
      <c r="H17351" s="4" t="e">
        <f>+VLOOKUP(Exportaciones_FOB_frutas_2[[#This Row],[Código]],Exportaciones_Kg_fruta__2[],7,0)</f>
        <v>#N/A</v>
      </c>
    </row>
    <row r="17352" spans="1:8" x14ac:dyDescent="0.35">
      <c r="A17352" s="4" t="str">
        <f>+_xlfn.CONCAT(Exportaciones_FOB_frutas_2[[#This Row],[País]],Exportaciones_FOB_frutas_2[[#This Row],[Detalle]],Exportaciones_FOB_frutas_2[[#This Row],[Año]],Exportaciones_FOB_frutas_2[[#This Row],[Mes]])</f>
        <v>UcraniaMosto de uva2019Agosto</v>
      </c>
      <c r="B17352" s="4" t="s">
        <v>190</v>
      </c>
      <c r="C17352" s="4" t="s">
        <v>22</v>
      </c>
      <c r="D17352" s="4" t="s">
        <v>23</v>
      </c>
      <c r="E17352">
        <v>2019</v>
      </c>
      <c r="F17352" s="4" t="s">
        <v>202</v>
      </c>
      <c r="G17352">
        <v>0</v>
      </c>
      <c r="H17352" s="4" t="e">
        <f>+VLOOKUP(Exportaciones_FOB_frutas_2[[#This Row],[Código]],Exportaciones_Kg_fruta__2[],7,0)</f>
        <v>#N/A</v>
      </c>
    </row>
    <row r="17353" spans="1:8" x14ac:dyDescent="0.35">
      <c r="A17353" s="4" t="str">
        <f>+_xlfn.CONCAT(Exportaciones_FOB_frutas_2[[#This Row],[País]],Exportaciones_FOB_frutas_2[[#This Row],[Detalle]],Exportaciones_FOB_frutas_2[[#This Row],[Año]],Exportaciones_FOB_frutas_2[[#This Row],[Mes]])</f>
        <v>UcraniaMosto de uva2019Septiembre</v>
      </c>
      <c r="B17353" s="4" t="s">
        <v>190</v>
      </c>
      <c r="C17353" s="4" t="s">
        <v>22</v>
      </c>
      <c r="D17353" s="4" t="s">
        <v>23</v>
      </c>
      <c r="E17353">
        <v>2019</v>
      </c>
      <c r="F17353" s="4" t="s">
        <v>203</v>
      </c>
      <c r="G17353">
        <v>0</v>
      </c>
      <c r="H17353" s="4" t="e">
        <f>+VLOOKUP(Exportaciones_FOB_frutas_2[[#This Row],[Código]],Exportaciones_Kg_fruta__2[],7,0)</f>
        <v>#N/A</v>
      </c>
    </row>
    <row r="17354" spans="1:8" x14ac:dyDescent="0.35">
      <c r="A17354" s="4" t="str">
        <f>+_xlfn.CONCAT(Exportaciones_FOB_frutas_2[[#This Row],[País]],Exportaciones_FOB_frutas_2[[#This Row],[Detalle]],Exportaciones_FOB_frutas_2[[#This Row],[Año]],Exportaciones_FOB_frutas_2[[#This Row],[Mes]])</f>
        <v>UcraniaMosto de uva2019Octubre</v>
      </c>
      <c r="B17354" s="4" t="s">
        <v>190</v>
      </c>
      <c r="C17354" s="4" t="s">
        <v>22</v>
      </c>
      <c r="D17354" s="4" t="s">
        <v>23</v>
      </c>
      <c r="E17354">
        <v>2019</v>
      </c>
      <c r="F17354" s="4" t="s">
        <v>198</v>
      </c>
      <c r="G17354">
        <v>0</v>
      </c>
      <c r="H17354" s="4" t="e">
        <f>+VLOOKUP(Exportaciones_FOB_frutas_2[[#This Row],[Código]],Exportaciones_Kg_fruta__2[],7,0)</f>
        <v>#N/A</v>
      </c>
    </row>
    <row r="17355" spans="1:8" x14ac:dyDescent="0.35">
      <c r="A17355" s="4" t="str">
        <f>+_xlfn.CONCAT(Exportaciones_FOB_frutas_2[[#This Row],[País]],Exportaciones_FOB_frutas_2[[#This Row],[Detalle]],Exportaciones_FOB_frutas_2[[#This Row],[Año]],Exportaciones_FOB_frutas_2[[#This Row],[Mes]])</f>
        <v>UcraniaMosto de uva2019Noviembre</v>
      </c>
      <c r="B17355" s="4" t="s">
        <v>190</v>
      </c>
      <c r="C17355" s="4" t="s">
        <v>22</v>
      </c>
      <c r="D17355" s="4" t="s">
        <v>23</v>
      </c>
      <c r="E17355">
        <v>2019</v>
      </c>
      <c r="F17355" s="4" t="s">
        <v>199</v>
      </c>
      <c r="G17355">
        <v>0</v>
      </c>
      <c r="H17355" s="4" t="e">
        <f>+VLOOKUP(Exportaciones_FOB_frutas_2[[#This Row],[Código]],Exportaciones_Kg_fruta__2[],7,0)</f>
        <v>#N/A</v>
      </c>
    </row>
    <row r="17356" spans="1:8" x14ac:dyDescent="0.35">
      <c r="A17356" s="4" t="str">
        <f>+_xlfn.CONCAT(Exportaciones_FOB_frutas_2[[#This Row],[País]],Exportaciones_FOB_frutas_2[[#This Row],[Detalle]],Exportaciones_FOB_frutas_2[[#This Row],[Año]],Exportaciones_FOB_frutas_2[[#This Row],[Mes]])</f>
        <v>UcraniaMosto de uva2019Diciembre</v>
      </c>
      <c r="B17356" s="4" t="s">
        <v>190</v>
      </c>
      <c r="C17356" s="4" t="s">
        <v>22</v>
      </c>
      <c r="D17356" s="4" t="s">
        <v>23</v>
      </c>
      <c r="E17356">
        <v>2019</v>
      </c>
      <c r="F17356" s="4" t="s">
        <v>200</v>
      </c>
      <c r="G17356">
        <v>0</v>
      </c>
      <c r="H17356" s="4" t="e">
        <f>+VLOOKUP(Exportaciones_FOB_frutas_2[[#This Row],[Código]],Exportaciones_Kg_fruta__2[],7,0)</f>
        <v>#N/A</v>
      </c>
    </row>
    <row r="17357" spans="1:8" x14ac:dyDescent="0.35">
      <c r="A17357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Enero</v>
      </c>
      <c r="B17357" s="4" t="s">
        <v>155</v>
      </c>
      <c r="C17357" s="4" t="s">
        <v>22</v>
      </c>
      <c r="D17357" s="4" t="s">
        <v>23</v>
      </c>
      <c r="E17357">
        <v>2019</v>
      </c>
      <c r="F17357" s="4" t="s">
        <v>204</v>
      </c>
      <c r="G17357">
        <v>0</v>
      </c>
      <c r="H17357" s="4" t="e">
        <f>+VLOOKUP(Exportaciones_FOB_frutas_2[[#This Row],[Código]],Exportaciones_Kg_fruta__2[],7,0)</f>
        <v>#N/A</v>
      </c>
    </row>
    <row r="17358" spans="1:8" x14ac:dyDescent="0.35">
      <c r="A17358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Febrero</v>
      </c>
      <c r="B17358" s="4" t="s">
        <v>155</v>
      </c>
      <c r="C17358" s="4" t="s">
        <v>22</v>
      </c>
      <c r="D17358" s="4" t="s">
        <v>23</v>
      </c>
      <c r="E17358">
        <v>2019</v>
      </c>
      <c r="F17358" s="4" t="s">
        <v>205</v>
      </c>
      <c r="G17358">
        <v>42000</v>
      </c>
      <c r="H17358" s="4" t="e">
        <f>+VLOOKUP(Exportaciones_FOB_frutas_2[[#This Row],[Código]],Exportaciones_Kg_fruta__2[],7,0)</f>
        <v>#N/A</v>
      </c>
    </row>
    <row r="17359" spans="1:8" x14ac:dyDescent="0.35">
      <c r="A17359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Marzo</v>
      </c>
      <c r="B17359" s="4" t="s">
        <v>155</v>
      </c>
      <c r="C17359" s="4" t="s">
        <v>22</v>
      </c>
      <c r="D17359" s="4" t="s">
        <v>23</v>
      </c>
      <c r="E17359">
        <v>2019</v>
      </c>
      <c r="F17359" s="4" t="s">
        <v>206</v>
      </c>
      <c r="G17359">
        <v>0</v>
      </c>
      <c r="H17359" s="4" t="e">
        <f>+VLOOKUP(Exportaciones_FOB_frutas_2[[#This Row],[Código]],Exportaciones_Kg_fruta__2[],7,0)</f>
        <v>#N/A</v>
      </c>
    </row>
    <row r="17360" spans="1:8" x14ac:dyDescent="0.35">
      <c r="A17360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Abril</v>
      </c>
      <c r="B17360" s="4" t="s">
        <v>155</v>
      </c>
      <c r="C17360" s="4" t="s">
        <v>22</v>
      </c>
      <c r="D17360" s="4" t="s">
        <v>23</v>
      </c>
      <c r="E17360">
        <v>2019</v>
      </c>
      <c r="F17360" s="4" t="s">
        <v>207</v>
      </c>
      <c r="G17360">
        <v>22080</v>
      </c>
      <c r="H17360" s="4" t="e">
        <f>+VLOOKUP(Exportaciones_FOB_frutas_2[[#This Row],[Código]],Exportaciones_Kg_fruta__2[],7,0)</f>
        <v>#N/A</v>
      </c>
    </row>
    <row r="17361" spans="1:8" x14ac:dyDescent="0.35">
      <c r="A17361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Mayo</v>
      </c>
      <c r="B17361" s="4" t="s">
        <v>155</v>
      </c>
      <c r="C17361" s="4" t="s">
        <v>22</v>
      </c>
      <c r="D17361" s="4" t="s">
        <v>23</v>
      </c>
      <c r="E17361">
        <v>2019</v>
      </c>
      <c r="F17361" s="4" t="s">
        <v>208</v>
      </c>
      <c r="G17361">
        <v>19920</v>
      </c>
      <c r="H17361" s="4" t="e">
        <f>+VLOOKUP(Exportaciones_FOB_frutas_2[[#This Row],[Código]],Exportaciones_Kg_fruta__2[],7,0)</f>
        <v>#N/A</v>
      </c>
    </row>
    <row r="17362" spans="1:8" x14ac:dyDescent="0.35">
      <c r="A17362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Junio</v>
      </c>
      <c r="B17362" s="4" t="s">
        <v>155</v>
      </c>
      <c r="C17362" s="4" t="s">
        <v>22</v>
      </c>
      <c r="D17362" s="4" t="s">
        <v>23</v>
      </c>
      <c r="E17362">
        <v>2019</v>
      </c>
      <c r="F17362" s="4" t="s">
        <v>209</v>
      </c>
      <c r="G17362">
        <v>0</v>
      </c>
      <c r="H17362" s="4" t="e">
        <f>+VLOOKUP(Exportaciones_FOB_frutas_2[[#This Row],[Código]],Exportaciones_Kg_fruta__2[],7,0)</f>
        <v>#N/A</v>
      </c>
    </row>
    <row r="17363" spans="1:8" x14ac:dyDescent="0.35">
      <c r="A17363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Julio</v>
      </c>
      <c r="B17363" s="4" t="s">
        <v>155</v>
      </c>
      <c r="C17363" s="4" t="s">
        <v>22</v>
      </c>
      <c r="D17363" s="4" t="s">
        <v>23</v>
      </c>
      <c r="E17363">
        <v>2019</v>
      </c>
      <c r="F17363" s="4" t="s">
        <v>201</v>
      </c>
      <c r="G17363">
        <v>0</v>
      </c>
      <c r="H17363" s="4" t="e">
        <f>+VLOOKUP(Exportaciones_FOB_frutas_2[[#This Row],[Código]],Exportaciones_Kg_fruta__2[],7,0)</f>
        <v>#N/A</v>
      </c>
    </row>
    <row r="17364" spans="1:8" x14ac:dyDescent="0.35">
      <c r="A17364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Agosto</v>
      </c>
      <c r="B17364" s="4" t="s">
        <v>155</v>
      </c>
      <c r="C17364" s="4" t="s">
        <v>22</v>
      </c>
      <c r="D17364" s="4" t="s">
        <v>23</v>
      </c>
      <c r="E17364">
        <v>2019</v>
      </c>
      <c r="F17364" s="4" t="s">
        <v>202</v>
      </c>
      <c r="G17364">
        <v>0</v>
      </c>
      <c r="H17364" s="4" t="e">
        <f>+VLOOKUP(Exportaciones_FOB_frutas_2[[#This Row],[Código]],Exportaciones_Kg_fruta__2[],7,0)</f>
        <v>#N/A</v>
      </c>
    </row>
    <row r="17365" spans="1:8" x14ac:dyDescent="0.35">
      <c r="A17365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Septiembre</v>
      </c>
      <c r="B17365" s="4" t="s">
        <v>155</v>
      </c>
      <c r="C17365" s="4" t="s">
        <v>22</v>
      </c>
      <c r="D17365" s="4" t="s">
        <v>23</v>
      </c>
      <c r="E17365">
        <v>2019</v>
      </c>
      <c r="F17365" s="4" t="s">
        <v>203</v>
      </c>
      <c r="G17365">
        <v>0</v>
      </c>
      <c r="H17365" s="4" t="e">
        <f>+VLOOKUP(Exportaciones_FOB_frutas_2[[#This Row],[Código]],Exportaciones_Kg_fruta__2[],7,0)</f>
        <v>#N/A</v>
      </c>
    </row>
    <row r="17366" spans="1:8" x14ac:dyDescent="0.35">
      <c r="A17366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Octubre</v>
      </c>
      <c r="B17366" s="4" t="s">
        <v>155</v>
      </c>
      <c r="C17366" s="4" t="s">
        <v>22</v>
      </c>
      <c r="D17366" s="4" t="s">
        <v>23</v>
      </c>
      <c r="E17366">
        <v>2019</v>
      </c>
      <c r="F17366" s="4" t="s">
        <v>198</v>
      </c>
      <c r="G17366">
        <v>0</v>
      </c>
      <c r="H17366" s="4" t="e">
        <f>+VLOOKUP(Exportaciones_FOB_frutas_2[[#This Row],[Código]],Exportaciones_Kg_fruta__2[],7,0)</f>
        <v>#N/A</v>
      </c>
    </row>
    <row r="17367" spans="1:8" x14ac:dyDescent="0.35">
      <c r="A17367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Noviembre</v>
      </c>
      <c r="B17367" s="4" t="s">
        <v>155</v>
      </c>
      <c r="C17367" s="4" t="s">
        <v>22</v>
      </c>
      <c r="D17367" s="4" t="s">
        <v>23</v>
      </c>
      <c r="E17367">
        <v>2019</v>
      </c>
      <c r="F17367" s="4" t="s">
        <v>199</v>
      </c>
      <c r="G17367">
        <v>0</v>
      </c>
      <c r="H17367" s="4" t="e">
        <f>+VLOOKUP(Exportaciones_FOB_frutas_2[[#This Row],[Código]],Exportaciones_Kg_fruta__2[],7,0)</f>
        <v>#N/A</v>
      </c>
    </row>
    <row r="17368" spans="1:8" x14ac:dyDescent="0.35">
      <c r="A17368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Diciembre</v>
      </c>
      <c r="B17368" s="4" t="s">
        <v>155</v>
      </c>
      <c r="C17368" s="4" t="s">
        <v>22</v>
      </c>
      <c r="D17368" s="4" t="s">
        <v>23</v>
      </c>
      <c r="E17368">
        <v>2019</v>
      </c>
      <c r="F17368" s="4" t="s">
        <v>200</v>
      </c>
      <c r="G17368">
        <v>0</v>
      </c>
      <c r="H17368" s="4" t="e">
        <f>+VLOOKUP(Exportaciones_FOB_frutas_2[[#This Row],[Código]],Exportaciones_Kg_fruta__2[],7,0)</f>
        <v>#N/A</v>
      </c>
    </row>
    <row r="17369" spans="1:8" x14ac:dyDescent="0.35">
      <c r="A17369" s="4" t="str">
        <f>+_xlfn.CONCAT(Exportaciones_FOB_frutas_2[[#This Row],[País]],Exportaciones_FOB_frutas_2[[#This Row],[Detalle]],Exportaciones_FOB_frutas_2[[#This Row],[Año]],Exportaciones_FOB_frutas_2[[#This Row],[Mes]])</f>
        <v>MacaoMosto de uva2019Enero</v>
      </c>
      <c r="B17369" s="4" t="s">
        <v>122</v>
      </c>
      <c r="C17369" s="4" t="s">
        <v>22</v>
      </c>
      <c r="D17369" s="4" t="s">
        <v>23</v>
      </c>
      <c r="E17369">
        <v>2019</v>
      </c>
      <c r="F17369" s="4" t="s">
        <v>204</v>
      </c>
      <c r="G17369">
        <v>0</v>
      </c>
      <c r="H17369" s="4" t="e">
        <f>+VLOOKUP(Exportaciones_FOB_frutas_2[[#This Row],[Código]],Exportaciones_Kg_fruta__2[],7,0)</f>
        <v>#N/A</v>
      </c>
    </row>
    <row r="17370" spans="1:8" x14ac:dyDescent="0.35">
      <c r="A17370" s="4" t="str">
        <f>+_xlfn.CONCAT(Exportaciones_FOB_frutas_2[[#This Row],[País]],Exportaciones_FOB_frutas_2[[#This Row],[Detalle]],Exportaciones_FOB_frutas_2[[#This Row],[Año]],Exportaciones_FOB_frutas_2[[#This Row],[Mes]])</f>
        <v>MacaoMosto de uva2019Febrero</v>
      </c>
      <c r="B17370" s="4" t="s">
        <v>122</v>
      </c>
      <c r="C17370" s="4" t="s">
        <v>22</v>
      </c>
      <c r="D17370" s="4" t="s">
        <v>23</v>
      </c>
      <c r="E17370">
        <v>2019</v>
      </c>
      <c r="F17370" s="4" t="s">
        <v>205</v>
      </c>
      <c r="G17370">
        <v>0</v>
      </c>
      <c r="H17370" s="4" t="e">
        <f>+VLOOKUP(Exportaciones_FOB_frutas_2[[#This Row],[Código]],Exportaciones_Kg_fruta__2[],7,0)</f>
        <v>#N/A</v>
      </c>
    </row>
    <row r="17371" spans="1:8" x14ac:dyDescent="0.35">
      <c r="A17371" s="4" t="str">
        <f>+_xlfn.CONCAT(Exportaciones_FOB_frutas_2[[#This Row],[País]],Exportaciones_FOB_frutas_2[[#This Row],[Detalle]],Exportaciones_FOB_frutas_2[[#This Row],[Año]],Exportaciones_FOB_frutas_2[[#This Row],[Mes]])</f>
        <v>MacaoMosto de uva2019Marzo</v>
      </c>
      <c r="B17371" s="4" t="s">
        <v>122</v>
      </c>
      <c r="C17371" s="4" t="s">
        <v>22</v>
      </c>
      <c r="D17371" s="4" t="s">
        <v>23</v>
      </c>
      <c r="E17371">
        <v>2019</v>
      </c>
      <c r="F17371" s="4" t="s">
        <v>206</v>
      </c>
      <c r="G17371">
        <v>0</v>
      </c>
      <c r="H17371" s="4" t="e">
        <f>+VLOOKUP(Exportaciones_FOB_frutas_2[[#This Row],[Código]],Exportaciones_Kg_fruta__2[],7,0)</f>
        <v>#N/A</v>
      </c>
    </row>
    <row r="17372" spans="1:8" x14ac:dyDescent="0.35">
      <c r="A17372" s="4" t="str">
        <f>+_xlfn.CONCAT(Exportaciones_FOB_frutas_2[[#This Row],[País]],Exportaciones_FOB_frutas_2[[#This Row],[Detalle]],Exportaciones_FOB_frutas_2[[#This Row],[Año]],Exportaciones_FOB_frutas_2[[#This Row],[Mes]])</f>
        <v>MacaoMosto de uva2019Abril</v>
      </c>
      <c r="B17372" s="4" t="s">
        <v>122</v>
      </c>
      <c r="C17372" s="4" t="s">
        <v>22</v>
      </c>
      <c r="D17372" s="4" t="s">
        <v>23</v>
      </c>
      <c r="E17372">
        <v>2019</v>
      </c>
      <c r="F17372" s="4" t="s">
        <v>207</v>
      </c>
      <c r="G17372">
        <v>0</v>
      </c>
      <c r="H17372" s="4" t="e">
        <f>+VLOOKUP(Exportaciones_FOB_frutas_2[[#This Row],[Código]],Exportaciones_Kg_fruta__2[],7,0)</f>
        <v>#N/A</v>
      </c>
    </row>
    <row r="17373" spans="1:8" x14ac:dyDescent="0.35">
      <c r="A17373" s="4" t="str">
        <f>+_xlfn.CONCAT(Exportaciones_FOB_frutas_2[[#This Row],[País]],Exportaciones_FOB_frutas_2[[#This Row],[Detalle]],Exportaciones_FOB_frutas_2[[#This Row],[Año]],Exportaciones_FOB_frutas_2[[#This Row],[Mes]])</f>
        <v>MacaoMosto de uva2019Mayo</v>
      </c>
      <c r="B17373" s="4" t="s">
        <v>122</v>
      </c>
      <c r="C17373" s="4" t="s">
        <v>22</v>
      </c>
      <c r="D17373" s="4" t="s">
        <v>23</v>
      </c>
      <c r="E17373">
        <v>2019</v>
      </c>
      <c r="F17373" s="4" t="s">
        <v>208</v>
      </c>
      <c r="G17373">
        <v>0</v>
      </c>
      <c r="H17373" s="4" t="e">
        <f>+VLOOKUP(Exportaciones_FOB_frutas_2[[#This Row],[Código]],Exportaciones_Kg_fruta__2[],7,0)</f>
        <v>#N/A</v>
      </c>
    </row>
    <row r="17374" spans="1:8" x14ac:dyDescent="0.35">
      <c r="A17374" s="4" t="str">
        <f>+_xlfn.CONCAT(Exportaciones_FOB_frutas_2[[#This Row],[País]],Exportaciones_FOB_frutas_2[[#This Row],[Detalle]],Exportaciones_FOB_frutas_2[[#This Row],[Año]],Exportaciones_FOB_frutas_2[[#This Row],[Mes]])</f>
        <v>MacaoMosto de uva2019Junio</v>
      </c>
      <c r="B17374" s="4" t="s">
        <v>122</v>
      </c>
      <c r="C17374" s="4" t="s">
        <v>22</v>
      </c>
      <c r="D17374" s="4" t="s">
        <v>23</v>
      </c>
      <c r="E17374">
        <v>2019</v>
      </c>
      <c r="F17374" s="4" t="s">
        <v>209</v>
      </c>
      <c r="G17374">
        <v>0</v>
      </c>
      <c r="H17374" s="4" t="e">
        <f>+VLOOKUP(Exportaciones_FOB_frutas_2[[#This Row],[Código]],Exportaciones_Kg_fruta__2[],7,0)</f>
        <v>#N/A</v>
      </c>
    </row>
    <row r="17375" spans="1:8" x14ac:dyDescent="0.35">
      <c r="A17375" s="4" t="str">
        <f>+_xlfn.CONCAT(Exportaciones_FOB_frutas_2[[#This Row],[País]],Exportaciones_FOB_frutas_2[[#This Row],[Detalle]],Exportaciones_FOB_frutas_2[[#This Row],[Año]],Exportaciones_FOB_frutas_2[[#This Row],[Mes]])</f>
        <v>MacaoMosto de uva2019Julio</v>
      </c>
      <c r="B17375" s="4" t="s">
        <v>122</v>
      </c>
      <c r="C17375" s="4" t="s">
        <v>22</v>
      </c>
      <c r="D17375" s="4" t="s">
        <v>23</v>
      </c>
      <c r="E17375">
        <v>2019</v>
      </c>
      <c r="F17375" s="4" t="s">
        <v>201</v>
      </c>
      <c r="G17375">
        <v>0</v>
      </c>
      <c r="H17375" s="4" t="e">
        <f>+VLOOKUP(Exportaciones_FOB_frutas_2[[#This Row],[Código]],Exportaciones_Kg_fruta__2[],7,0)</f>
        <v>#N/A</v>
      </c>
    </row>
    <row r="17376" spans="1:8" x14ac:dyDescent="0.35">
      <c r="A17376" s="4" t="str">
        <f>+_xlfn.CONCAT(Exportaciones_FOB_frutas_2[[#This Row],[País]],Exportaciones_FOB_frutas_2[[#This Row],[Detalle]],Exportaciones_FOB_frutas_2[[#This Row],[Año]],Exportaciones_FOB_frutas_2[[#This Row],[Mes]])</f>
        <v>MacaoMosto de uva2019Agosto</v>
      </c>
      <c r="B17376" s="4" t="s">
        <v>122</v>
      </c>
      <c r="C17376" s="4" t="s">
        <v>22</v>
      </c>
      <c r="D17376" s="4" t="s">
        <v>23</v>
      </c>
      <c r="E17376">
        <v>2019</v>
      </c>
      <c r="F17376" s="4" t="s">
        <v>202</v>
      </c>
      <c r="G17376">
        <v>0</v>
      </c>
      <c r="H17376" s="4" t="e">
        <f>+VLOOKUP(Exportaciones_FOB_frutas_2[[#This Row],[Código]],Exportaciones_Kg_fruta__2[],7,0)</f>
        <v>#N/A</v>
      </c>
    </row>
    <row r="17377" spans="1:8" x14ac:dyDescent="0.35">
      <c r="A17377" s="4" t="str">
        <f>+_xlfn.CONCAT(Exportaciones_FOB_frutas_2[[#This Row],[País]],Exportaciones_FOB_frutas_2[[#This Row],[Detalle]],Exportaciones_FOB_frutas_2[[#This Row],[Año]],Exportaciones_FOB_frutas_2[[#This Row],[Mes]])</f>
        <v>MacaoMosto de uva2019Septiembre</v>
      </c>
      <c r="B17377" s="4" t="s">
        <v>122</v>
      </c>
      <c r="C17377" s="4" t="s">
        <v>22</v>
      </c>
      <c r="D17377" s="4" t="s">
        <v>23</v>
      </c>
      <c r="E17377">
        <v>2019</v>
      </c>
      <c r="F17377" s="4" t="s">
        <v>203</v>
      </c>
      <c r="G17377">
        <v>0</v>
      </c>
      <c r="H17377" s="4" t="e">
        <f>+VLOOKUP(Exportaciones_FOB_frutas_2[[#This Row],[Código]],Exportaciones_Kg_fruta__2[],7,0)</f>
        <v>#N/A</v>
      </c>
    </row>
    <row r="17378" spans="1:8" x14ac:dyDescent="0.35">
      <c r="A17378" s="4" t="str">
        <f>+_xlfn.CONCAT(Exportaciones_FOB_frutas_2[[#This Row],[País]],Exportaciones_FOB_frutas_2[[#This Row],[Detalle]],Exportaciones_FOB_frutas_2[[#This Row],[Año]],Exportaciones_FOB_frutas_2[[#This Row],[Mes]])</f>
        <v>MacaoMosto de uva2019Octubre</v>
      </c>
      <c r="B17378" s="4" t="s">
        <v>122</v>
      </c>
      <c r="C17378" s="4" t="s">
        <v>22</v>
      </c>
      <c r="D17378" s="4" t="s">
        <v>23</v>
      </c>
      <c r="E17378">
        <v>2019</v>
      </c>
      <c r="F17378" s="4" t="s">
        <v>198</v>
      </c>
      <c r="G17378">
        <v>0</v>
      </c>
      <c r="H17378" s="4" t="e">
        <f>+VLOOKUP(Exportaciones_FOB_frutas_2[[#This Row],[Código]],Exportaciones_Kg_fruta__2[],7,0)</f>
        <v>#N/A</v>
      </c>
    </row>
    <row r="17379" spans="1:8" x14ac:dyDescent="0.35">
      <c r="A17379" s="4" t="str">
        <f>+_xlfn.CONCAT(Exportaciones_FOB_frutas_2[[#This Row],[País]],Exportaciones_FOB_frutas_2[[#This Row],[Detalle]],Exportaciones_FOB_frutas_2[[#This Row],[Año]],Exportaciones_FOB_frutas_2[[#This Row],[Mes]])</f>
        <v>MacaoMosto de uva2019Noviembre</v>
      </c>
      <c r="B17379" s="4" t="s">
        <v>122</v>
      </c>
      <c r="C17379" s="4" t="s">
        <v>22</v>
      </c>
      <c r="D17379" s="4" t="s">
        <v>23</v>
      </c>
      <c r="E17379">
        <v>2019</v>
      </c>
      <c r="F17379" s="4" t="s">
        <v>199</v>
      </c>
      <c r="G17379">
        <v>180</v>
      </c>
      <c r="H17379" s="4" t="e">
        <f>+VLOOKUP(Exportaciones_FOB_frutas_2[[#This Row],[Código]],Exportaciones_Kg_fruta__2[],7,0)</f>
        <v>#N/A</v>
      </c>
    </row>
    <row r="17380" spans="1:8" x14ac:dyDescent="0.35">
      <c r="A17380" s="4" t="str">
        <f>+_xlfn.CONCAT(Exportaciones_FOB_frutas_2[[#This Row],[País]],Exportaciones_FOB_frutas_2[[#This Row],[Detalle]],Exportaciones_FOB_frutas_2[[#This Row],[Año]],Exportaciones_FOB_frutas_2[[#This Row],[Mes]])</f>
        <v>MacaoMosto de uva2019Diciembre</v>
      </c>
      <c r="B17380" s="4" t="s">
        <v>122</v>
      </c>
      <c r="C17380" s="4" t="s">
        <v>22</v>
      </c>
      <c r="D17380" s="4" t="s">
        <v>23</v>
      </c>
      <c r="E17380">
        <v>2019</v>
      </c>
      <c r="F17380" s="4" t="s">
        <v>200</v>
      </c>
      <c r="G17380">
        <v>0</v>
      </c>
      <c r="H17380" s="4" t="e">
        <f>+VLOOKUP(Exportaciones_FOB_frutas_2[[#This Row],[Código]],Exportaciones_Kg_fruta__2[],7,0)</f>
        <v>#N/A</v>
      </c>
    </row>
    <row r="17381" spans="1:8" x14ac:dyDescent="0.35">
      <c r="A17381" s="4" t="str">
        <f>+_xlfn.CONCAT(Exportaciones_FOB_frutas_2[[#This Row],[País]],Exportaciones_FOB_frutas_2[[#This Row],[Detalle]],Exportaciones_FOB_frutas_2[[#This Row],[Año]],Exportaciones_FOB_frutas_2[[#This Row],[Mes]])</f>
        <v>ChinaMosto de uva2018Enero</v>
      </c>
      <c r="B17381" s="4" t="s">
        <v>56</v>
      </c>
      <c r="C17381" s="4" t="s">
        <v>22</v>
      </c>
      <c r="D17381" s="4" t="s">
        <v>23</v>
      </c>
      <c r="E17381">
        <v>2018</v>
      </c>
      <c r="F17381" s="4" t="s">
        <v>204</v>
      </c>
      <c r="G17381">
        <v>1548533.4100000001</v>
      </c>
      <c r="H17381" s="4" t="e">
        <f>+VLOOKUP(Exportaciones_FOB_frutas_2[[#This Row],[Código]],Exportaciones_Kg_fruta__2[],7,0)</f>
        <v>#N/A</v>
      </c>
    </row>
    <row r="17382" spans="1:8" x14ac:dyDescent="0.35">
      <c r="A17382" s="4" t="str">
        <f>+_xlfn.CONCAT(Exportaciones_FOB_frutas_2[[#This Row],[País]],Exportaciones_FOB_frutas_2[[#This Row],[Detalle]],Exportaciones_FOB_frutas_2[[#This Row],[Año]],Exportaciones_FOB_frutas_2[[#This Row],[Mes]])</f>
        <v>ChinaMosto de uva2018Febrero</v>
      </c>
      <c r="B17382" s="4" t="s">
        <v>56</v>
      </c>
      <c r="C17382" s="4" t="s">
        <v>22</v>
      </c>
      <c r="D17382" s="4" t="s">
        <v>23</v>
      </c>
      <c r="E17382">
        <v>2018</v>
      </c>
      <c r="F17382" s="4" t="s">
        <v>205</v>
      </c>
      <c r="G17382">
        <v>15850840.92</v>
      </c>
      <c r="H17382" s="4" t="e">
        <f>+VLOOKUP(Exportaciones_FOB_frutas_2[[#This Row],[Código]],Exportaciones_Kg_fruta__2[],7,0)</f>
        <v>#N/A</v>
      </c>
    </row>
    <row r="17383" spans="1:8" x14ac:dyDescent="0.35">
      <c r="A17383" s="4" t="str">
        <f>+_xlfn.CONCAT(Exportaciones_FOB_frutas_2[[#This Row],[País]],Exportaciones_FOB_frutas_2[[#This Row],[Detalle]],Exportaciones_FOB_frutas_2[[#This Row],[Año]],Exportaciones_FOB_frutas_2[[#This Row],[Mes]])</f>
        <v>ChinaMosto de uva2018Marzo</v>
      </c>
      <c r="B17383" s="4" t="s">
        <v>56</v>
      </c>
      <c r="C17383" s="4" t="s">
        <v>22</v>
      </c>
      <c r="D17383" s="4" t="s">
        <v>23</v>
      </c>
      <c r="E17383">
        <v>2018</v>
      </c>
      <c r="F17383" s="4" t="s">
        <v>206</v>
      </c>
      <c r="G17383">
        <v>9665325.5300000012</v>
      </c>
      <c r="H17383" s="4" t="e">
        <f>+VLOOKUP(Exportaciones_FOB_frutas_2[[#This Row],[Código]],Exportaciones_Kg_fruta__2[],7,0)</f>
        <v>#N/A</v>
      </c>
    </row>
    <row r="17384" spans="1:8" x14ac:dyDescent="0.35">
      <c r="A17384" s="4" t="str">
        <f>+_xlfn.CONCAT(Exportaciones_FOB_frutas_2[[#This Row],[País]],Exportaciones_FOB_frutas_2[[#This Row],[Detalle]],Exportaciones_FOB_frutas_2[[#This Row],[Año]],Exportaciones_FOB_frutas_2[[#This Row],[Mes]])</f>
        <v>ChinaMosto de uva2018Abril</v>
      </c>
      <c r="B17384" s="4" t="s">
        <v>56</v>
      </c>
      <c r="C17384" s="4" t="s">
        <v>22</v>
      </c>
      <c r="D17384" s="4" t="s">
        <v>23</v>
      </c>
      <c r="E17384">
        <v>2018</v>
      </c>
      <c r="F17384" s="4" t="s">
        <v>207</v>
      </c>
      <c r="G17384">
        <v>5673464.8200000003</v>
      </c>
      <c r="H17384" s="4" t="e">
        <f>+VLOOKUP(Exportaciones_FOB_frutas_2[[#This Row],[Código]],Exportaciones_Kg_fruta__2[],7,0)</f>
        <v>#N/A</v>
      </c>
    </row>
    <row r="17385" spans="1:8" x14ac:dyDescent="0.35">
      <c r="A17385" s="4" t="str">
        <f>+_xlfn.CONCAT(Exportaciones_FOB_frutas_2[[#This Row],[País]],Exportaciones_FOB_frutas_2[[#This Row],[Detalle]],Exportaciones_FOB_frutas_2[[#This Row],[Año]],Exportaciones_FOB_frutas_2[[#This Row],[Mes]])</f>
        <v>ChinaMosto de uva2018Mayo</v>
      </c>
      <c r="B17385" s="4" t="s">
        <v>56</v>
      </c>
      <c r="C17385" s="4" t="s">
        <v>22</v>
      </c>
      <c r="D17385" s="4" t="s">
        <v>23</v>
      </c>
      <c r="E17385">
        <v>2018</v>
      </c>
      <c r="F17385" s="4" t="s">
        <v>208</v>
      </c>
      <c r="G17385">
        <v>3449535.19</v>
      </c>
      <c r="H17385" s="4" t="e">
        <f>+VLOOKUP(Exportaciones_FOB_frutas_2[[#This Row],[Código]],Exportaciones_Kg_fruta__2[],7,0)</f>
        <v>#N/A</v>
      </c>
    </row>
    <row r="17386" spans="1:8" x14ac:dyDescent="0.35">
      <c r="A17386" s="4" t="str">
        <f>+_xlfn.CONCAT(Exportaciones_FOB_frutas_2[[#This Row],[País]],Exportaciones_FOB_frutas_2[[#This Row],[Detalle]],Exportaciones_FOB_frutas_2[[#This Row],[Año]],Exportaciones_FOB_frutas_2[[#This Row],[Mes]])</f>
        <v>ChinaMosto de uva2018Junio</v>
      </c>
      <c r="B17386" s="4" t="s">
        <v>56</v>
      </c>
      <c r="C17386" s="4" t="s">
        <v>22</v>
      </c>
      <c r="D17386" s="4" t="s">
        <v>23</v>
      </c>
      <c r="E17386">
        <v>2018</v>
      </c>
      <c r="F17386" s="4" t="s">
        <v>209</v>
      </c>
      <c r="G17386">
        <v>7103256.4300000006</v>
      </c>
      <c r="H17386" s="4" t="e">
        <f>+VLOOKUP(Exportaciones_FOB_frutas_2[[#This Row],[Código]],Exportaciones_Kg_fruta__2[],7,0)</f>
        <v>#N/A</v>
      </c>
    </row>
    <row r="17387" spans="1:8" x14ac:dyDescent="0.35">
      <c r="A17387" s="4" t="str">
        <f>+_xlfn.CONCAT(Exportaciones_FOB_frutas_2[[#This Row],[País]],Exportaciones_FOB_frutas_2[[#This Row],[Detalle]],Exportaciones_FOB_frutas_2[[#This Row],[Año]],Exportaciones_FOB_frutas_2[[#This Row],[Mes]])</f>
        <v>ChinaMosto de uva2018Julio</v>
      </c>
      <c r="B17387" s="4" t="s">
        <v>56</v>
      </c>
      <c r="C17387" s="4" t="s">
        <v>22</v>
      </c>
      <c r="D17387" s="4" t="s">
        <v>23</v>
      </c>
      <c r="E17387">
        <v>2018</v>
      </c>
      <c r="F17387" s="4" t="s">
        <v>201</v>
      </c>
      <c r="G17387">
        <v>5005859.0200000005</v>
      </c>
      <c r="H17387" s="4" t="e">
        <f>+VLOOKUP(Exportaciones_FOB_frutas_2[[#This Row],[Código]],Exportaciones_Kg_fruta__2[],7,0)</f>
        <v>#N/A</v>
      </c>
    </row>
    <row r="17388" spans="1:8" x14ac:dyDescent="0.35">
      <c r="A17388" s="4" t="str">
        <f>+_xlfn.CONCAT(Exportaciones_FOB_frutas_2[[#This Row],[País]],Exportaciones_FOB_frutas_2[[#This Row],[Detalle]],Exportaciones_FOB_frutas_2[[#This Row],[Año]],Exportaciones_FOB_frutas_2[[#This Row],[Mes]])</f>
        <v>ChinaMosto de uva2018Agosto</v>
      </c>
      <c r="B17388" s="4" t="s">
        <v>56</v>
      </c>
      <c r="C17388" s="4" t="s">
        <v>22</v>
      </c>
      <c r="D17388" s="4" t="s">
        <v>23</v>
      </c>
      <c r="E17388">
        <v>2018</v>
      </c>
      <c r="F17388" s="4" t="s">
        <v>202</v>
      </c>
      <c r="G17388">
        <v>6052911.2599999998</v>
      </c>
      <c r="H17388" s="4" t="e">
        <f>+VLOOKUP(Exportaciones_FOB_frutas_2[[#This Row],[Código]],Exportaciones_Kg_fruta__2[],7,0)</f>
        <v>#N/A</v>
      </c>
    </row>
    <row r="17389" spans="1:8" x14ac:dyDescent="0.35">
      <c r="A17389" s="4" t="str">
        <f>+_xlfn.CONCAT(Exportaciones_FOB_frutas_2[[#This Row],[País]],Exportaciones_FOB_frutas_2[[#This Row],[Detalle]],Exportaciones_FOB_frutas_2[[#This Row],[Año]],Exportaciones_FOB_frutas_2[[#This Row],[Mes]])</f>
        <v>ChinaMosto de uva2018Septiembre</v>
      </c>
      <c r="B17389" s="4" t="s">
        <v>56</v>
      </c>
      <c r="C17389" s="4" t="s">
        <v>22</v>
      </c>
      <c r="D17389" s="4" t="s">
        <v>23</v>
      </c>
      <c r="E17389">
        <v>2018</v>
      </c>
      <c r="F17389" s="4" t="s">
        <v>203</v>
      </c>
      <c r="G17389">
        <v>12863605.52</v>
      </c>
      <c r="H17389" s="4" t="e">
        <f>+VLOOKUP(Exportaciones_FOB_frutas_2[[#This Row],[Código]],Exportaciones_Kg_fruta__2[],7,0)</f>
        <v>#N/A</v>
      </c>
    </row>
    <row r="17390" spans="1:8" x14ac:dyDescent="0.35">
      <c r="A17390" s="4" t="str">
        <f>+_xlfn.CONCAT(Exportaciones_FOB_frutas_2[[#This Row],[País]],Exportaciones_FOB_frutas_2[[#This Row],[Detalle]],Exportaciones_FOB_frutas_2[[#This Row],[Año]],Exportaciones_FOB_frutas_2[[#This Row],[Mes]])</f>
        <v>ChinaMosto de uva2018Octubre</v>
      </c>
      <c r="B17390" s="4" t="s">
        <v>56</v>
      </c>
      <c r="C17390" s="4" t="s">
        <v>22</v>
      </c>
      <c r="D17390" s="4" t="s">
        <v>23</v>
      </c>
      <c r="E17390">
        <v>2018</v>
      </c>
      <c r="F17390" s="4" t="s">
        <v>198</v>
      </c>
      <c r="G17390">
        <v>13621961.489999998</v>
      </c>
      <c r="H17390" s="4" t="e">
        <f>+VLOOKUP(Exportaciones_FOB_frutas_2[[#This Row],[Código]],Exportaciones_Kg_fruta__2[],7,0)</f>
        <v>#N/A</v>
      </c>
    </row>
    <row r="17391" spans="1:8" x14ac:dyDescent="0.35">
      <c r="A17391" s="4" t="str">
        <f>+_xlfn.CONCAT(Exportaciones_FOB_frutas_2[[#This Row],[País]],Exportaciones_FOB_frutas_2[[#This Row],[Detalle]],Exportaciones_FOB_frutas_2[[#This Row],[Año]],Exportaciones_FOB_frutas_2[[#This Row],[Mes]])</f>
        <v>ChinaMosto de uva2018Noviembre</v>
      </c>
      <c r="B17391" s="4" t="s">
        <v>56</v>
      </c>
      <c r="C17391" s="4" t="s">
        <v>22</v>
      </c>
      <c r="D17391" s="4" t="s">
        <v>23</v>
      </c>
      <c r="E17391">
        <v>2018</v>
      </c>
      <c r="F17391" s="4" t="s">
        <v>199</v>
      </c>
      <c r="G17391">
        <v>5907908.9800000004</v>
      </c>
      <c r="H17391" s="4" t="e">
        <f>+VLOOKUP(Exportaciones_FOB_frutas_2[[#This Row],[Código]],Exportaciones_Kg_fruta__2[],7,0)</f>
        <v>#N/A</v>
      </c>
    </row>
    <row r="17392" spans="1:8" x14ac:dyDescent="0.35">
      <c r="A17392" s="4" t="str">
        <f>+_xlfn.CONCAT(Exportaciones_FOB_frutas_2[[#This Row],[País]],Exportaciones_FOB_frutas_2[[#This Row],[Detalle]],Exportaciones_FOB_frutas_2[[#This Row],[Año]],Exportaciones_FOB_frutas_2[[#This Row],[Mes]])</f>
        <v>ChinaMosto de uva2018Diciembre</v>
      </c>
      <c r="B17392" s="4" t="s">
        <v>56</v>
      </c>
      <c r="C17392" s="4" t="s">
        <v>22</v>
      </c>
      <c r="D17392" s="4" t="s">
        <v>23</v>
      </c>
      <c r="E17392">
        <v>2018</v>
      </c>
      <c r="F17392" s="4" t="s">
        <v>200</v>
      </c>
      <c r="G17392">
        <v>8817707.370000001</v>
      </c>
      <c r="H17392" s="4" t="e">
        <f>+VLOOKUP(Exportaciones_FOB_frutas_2[[#This Row],[Código]],Exportaciones_Kg_fruta__2[],7,0)</f>
        <v>#N/A</v>
      </c>
    </row>
    <row r="17393" spans="1:8" x14ac:dyDescent="0.35">
      <c r="A17393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Enero</v>
      </c>
      <c r="B17393" s="4" t="s">
        <v>74</v>
      </c>
      <c r="C17393" s="4" t="s">
        <v>22</v>
      </c>
      <c r="D17393" s="4" t="s">
        <v>23</v>
      </c>
      <c r="E17393">
        <v>2018</v>
      </c>
      <c r="F17393" s="4" t="s">
        <v>204</v>
      </c>
      <c r="G17393">
        <v>9235544.0199999996</v>
      </c>
      <c r="H17393" s="4" t="e">
        <f>+VLOOKUP(Exportaciones_FOB_frutas_2[[#This Row],[Código]],Exportaciones_Kg_fruta__2[],7,0)</f>
        <v>#N/A</v>
      </c>
    </row>
    <row r="17394" spans="1:8" x14ac:dyDescent="0.35">
      <c r="A17394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Febrero</v>
      </c>
      <c r="B17394" s="4" t="s">
        <v>74</v>
      </c>
      <c r="C17394" s="4" t="s">
        <v>22</v>
      </c>
      <c r="D17394" s="4" t="s">
        <v>23</v>
      </c>
      <c r="E17394">
        <v>2018</v>
      </c>
      <c r="F17394" s="4" t="s">
        <v>205</v>
      </c>
      <c r="G17394">
        <v>7004736.6500000004</v>
      </c>
      <c r="H17394" s="4" t="e">
        <f>+VLOOKUP(Exportaciones_FOB_frutas_2[[#This Row],[Código]],Exportaciones_Kg_fruta__2[],7,0)</f>
        <v>#N/A</v>
      </c>
    </row>
    <row r="17395" spans="1:8" x14ac:dyDescent="0.35">
      <c r="A17395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Marzo</v>
      </c>
      <c r="B17395" s="4" t="s">
        <v>74</v>
      </c>
      <c r="C17395" s="4" t="s">
        <v>22</v>
      </c>
      <c r="D17395" s="4" t="s">
        <v>23</v>
      </c>
      <c r="E17395">
        <v>2018</v>
      </c>
      <c r="F17395" s="4" t="s">
        <v>206</v>
      </c>
      <c r="G17395">
        <v>11259268.370000001</v>
      </c>
      <c r="H17395" s="4" t="e">
        <f>+VLOOKUP(Exportaciones_FOB_frutas_2[[#This Row],[Código]],Exportaciones_Kg_fruta__2[],7,0)</f>
        <v>#N/A</v>
      </c>
    </row>
    <row r="17396" spans="1:8" x14ac:dyDescent="0.35">
      <c r="A17396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Abril</v>
      </c>
      <c r="B17396" s="4" t="s">
        <v>74</v>
      </c>
      <c r="C17396" s="4" t="s">
        <v>22</v>
      </c>
      <c r="D17396" s="4" t="s">
        <v>23</v>
      </c>
      <c r="E17396">
        <v>2018</v>
      </c>
      <c r="F17396" s="4" t="s">
        <v>207</v>
      </c>
      <c r="G17396">
        <v>4327227.4000000004</v>
      </c>
      <c r="H17396" s="4" t="e">
        <f>+VLOOKUP(Exportaciones_FOB_frutas_2[[#This Row],[Código]],Exportaciones_Kg_fruta__2[],7,0)</f>
        <v>#N/A</v>
      </c>
    </row>
    <row r="17397" spans="1:8" x14ac:dyDescent="0.35">
      <c r="A17397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Mayo</v>
      </c>
      <c r="B17397" s="4" t="s">
        <v>74</v>
      </c>
      <c r="C17397" s="4" t="s">
        <v>22</v>
      </c>
      <c r="D17397" s="4" t="s">
        <v>23</v>
      </c>
      <c r="E17397">
        <v>2018</v>
      </c>
      <c r="F17397" s="4" t="s">
        <v>208</v>
      </c>
      <c r="G17397">
        <v>5978120.8499999996</v>
      </c>
      <c r="H17397" s="4" t="e">
        <f>+VLOOKUP(Exportaciones_FOB_frutas_2[[#This Row],[Código]],Exportaciones_Kg_fruta__2[],7,0)</f>
        <v>#N/A</v>
      </c>
    </row>
    <row r="17398" spans="1:8" x14ac:dyDescent="0.35">
      <c r="A17398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Junio</v>
      </c>
      <c r="B17398" s="4" t="s">
        <v>74</v>
      </c>
      <c r="C17398" s="4" t="s">
        <v>22</v>
      </c>
      <c r="D17398" s="4" t="s">
        <v>23</v>
      </c>
      <c r="E17398">
        <v>2018</v>
      </c>
      <c r="F17398" s="4" t="s">
        <v>209</v>
      </c>
      <c r="G17398">
        <v>843610</v>
      </c>
      <c r="H17398" s="4" t="e">
        <f>+VLOOKUP(Exportaciones_FOB_frutas_2[[#This Row],[Código]],Exportaciones_Kg_fruta__2[],7,0)</f>
        <v>#N/A</v>
      </c>
    </row>
    <row r="17399" spans="1:8" x14ac:dyDescent="0.35">
      <c r="A17399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Julio</v>
      </c>
      <c r="B17399" s="4" t="s">
        <v>74</v>
      </c>
      <c r="C17399" s="4" t="s">
        <v>22</v>
      </c>
      <c r="D17399" s="4" t="s">
        <v>23</v>
      </c>
      <c r="E17399">
        <v>2018</v>
      </c>
      <c r="F17399" s="4" t="s">
        <v>201</v>
      </c>
      <c r="G17399">
        <v>6143014.9000000004</v>
      </c>
      <c r="H17399" s="4" t="e">
        <f>+VLOOKUP(Exportaciones_FOB_frutas_2[[#This Row],[Código]],Exportaciones_Kg_fruta__2[],7,0)</f>
        <v>#N/A</v>
      </c>
    </row>
    <row r="17400" spans="1:8" x14ac:dyDescent="0.35">
      <c r="A17400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Agosto</v>
      </c>
      <c r="B17400" s="4" t="s">
        <v>74</v>
      </c>
      <c r="C17400" s="4" t="s">
        <v>22</v>
      </c>
      <c r="D17400" s="4" t="s">
        <v>23</v>
      </c>
      <c r="E17400">
        <v>2018</v>
      </c>
      <c r="F17400" s="4" t="s">
        <v>202</v>
      </c>
      <c r="G17400">
        <v>2893356.91</v>
      </c>
      <c r="H17400" s="4" t="e">
        <f>+VLOOKUP(Exportaciones_FOB_frutas_2[[#This Row],[Código]],Exportaciones_Kg_fruta__2[],7,0)</f>
        <v>#N/A</v>
      </c>
    </row>
    <row r="17401" spans="1:8" x14ac:dyDescent="0.35">
      <c r="A17401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Septiembre</v>
      </c>
      <c r="B17401" s="4" t="s">
        <v>74</v>
      </c>
      <c r="C17401" s="4" t="s">
        <v>22</v>
      </c>
      <c r="D17401" s="4" t="s">
        <v>23</v>
      </c>
      <c r="E17401">
        <v>2018</v>
      </c>
      <c r="F17401" s="4" t="s">
        <v>203</v>
      </c>
      <c r="G17401">
        <v>2809753.12</v>
      </c>
      <c r="H17401" s="4" t="e">
        <f>+VLOOKUP(Exportaciones_FOB_frutas_2[[#This Row],[Código]],Exportaciones_Kg_fruta__2[],7,0)</f>
        <v>#N/A</v>
      </c>
    </row>
    <row r="17402" spans="1:8" x14ac:dyDescent="0.35">
      <c r="A17402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Octubre</v>
      </c>
      <c r="B17402" s="4" t="s">
        <v>74</v>
      </c>
      <c r="C17402" s="4" t="s">
        <v>22</v>
      </c>
      <c r="D17402" s="4" t="s">
        <v>23</v>
      </c>
      <c r="E17402">
        <v>2018</v>
      </c>
      <c r="F17402" s="4" t="s">
        <v>198</v>
      </c>
      <c r="G17402">
        <v>3279341.82</v>
      </c>
      <c r="H17402" s="4" t="e">
        <f>+VLOOKUP(Exportaciones_FOB_frutas_2[[#This Row],[Código]],Exportaciones_Kg_fruta__2[],7,0)</f>
        <v>#N/A</v>
      </c>
    </row>
    <row r="17403" spans="1:8" x14ac:dyDescent="0.35">
      <c r="A17403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Noviembre</v>
      </c>
      <c r="B17403" s="4" t="s">
        <v>74</v>
      </c>
      <c r="C17403" s="4" t="s">
        <v>22</v>
      </c>
      <c r="D17403" s="4" t="s">
        <v>23</v>
      </c>
      <c r="E17403">
        <v>2018</v>
      </c>
      <c r="F17403" s="4" t="s">
        <v>199</v>
      </c>
      <c r="G17403">
        <v>4272501.6400000006</v>
      </c>
      <c r="H17403" s="4" t="e">
        <f>+VLOOKUP(Exportaciones_FOB_frutas_2[[#This Row],[Código]],Exportaciones_Kg_fruta__2[],7,0)</f>
        <v>#N/A</v>
      </c>
    </row>
    <row r="17404" spans="1:8" x14ac:dyDescent="0.35">
      <c r="A17404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Diciembre</v>
      </c>
      <c r="B17404" s="4" t="s">
        <v>74</v>
      </c>
      <c r="C17404" s="4" t="s">
        <v>22</v>
      </c>
      <c r="D17404" s="4" t="s">
        <v>23</v>
      </c>
      <c r="E17404">
        <v>2018</v>
      </c>
      <c r="F17404" s="4" t="s">
        <v>200</v>
      </c>
      <c r="G17404">
        <v>3251629.84</v>
      </c>
      <c r="H17404" s="4" t="e">
        <f>+VLOOKUP(Exportaciones_FOB_frutas_2[[#This Row],[Código]],Exportaciones_Kg_fruta__2[],7,0)</f>
        <v>#N/A</v>
      </c>
    </row>
    <row r="17405" spans="1:8" x14ac:dyDescent="0.35">
      <c r="A17405" s="4" t="str">
        <f>+_xlfn.CONCAT(Exportaciones_FOB_frutas_2[[#This Row],[País]],Exportaciones_FOB_frutas_2[[#This Row],[Detalle]],Exportaciones_FOB_frutas_2[[#This Row],[Año]],Exportaciones_FOB_frutas_2[[#This Row],[Mes]])</f>
        <v>JapónMosto de uva2018Enero</v>
      </c>
      <c r="B17405" s="4" t="s">
        <v>109</v>
      </c>
      <c r="C17405" s="4" t="s">
        <v>22</v>
      </c>
      <c r="D17405" s="4" t="s">
        <v>23</v>
      </c>
      <c r="E17405">
        <v>2018</v>
      </c>
      <c r="F17405" s="4" t="s">
        <v>204</v>
      </c>
      <c r="G17405">
        <v>2875838.79</v>
      </c>
      <c r="H17405" s="4" t="e">
        <f>+VLOOKUP(Exportaciones_FOB_frutas_2[[#This Row],[Código]],Exportaciones_Kg_fruta__2[],7,0)</f>
        <v>#N/A</v>
      </c>
    </row>
    <row r="17406" spans="1:8" x14ac:dyDescent="0.35">
      <c r="A17406" s="4" t="str">
        <f>+_xlfn.CONCAT(Exportaciones_FOB_frutas_2[[#This Row],[País]],Exportaciones_FOB_frutas_2[[#This Row],[Detalle]],Exportaciones_FOB_frutas_2[[#This Row],[Año]],Exportaciones_FOB_frutas_2[[#This Row],[Mes]])</f>
        <v>JapónMosto de uva2018Febrero</v>
      </c>
      <c r="B17406" s="4" t="s">
        <v>109</v>
      </c>
      <c r="C17406" s="4" t="s">
        <v>22</v>
      </c>
      <c r="D17406" s="4" t="s">
        <v>23</v>
      </c>
      <c r="E17406">
        <v>2018</v>
      </c>
      <c r="F17406" s="4" t="s">
        <v>205</v>
      </c>
      <c r="G17406">
        <v>3229364.36</v>
      </c>
      <c r="H17406" s="4" t="e">
        <f>+VLOOKUP(Exportaciones_FOB_frutas_2[[#This Row],[Código]],Exportaciones_Kg_fruta__2[],7,0)</f>
        <v>#N/A</v>
      </c>
    </row>
    <row r="17407" spans="1:8" x14ac:dyDescent="0.35">
      <c r="A17407" s="4" t="str">
        <f>+_xlfn.CONCAT(Exportaciones_FOB_frutas_2[[#This Row],[País]],Exportaciones_FOB_frutas_2[[#This Row],[Detalle]],Exportaciones_FOB_frutas_2[[#This Row],[Año]],Exportaciones_FOB_frutas_2[[#This Row],[Mes]])</f>
        <v>JapónMosto de uva2018Marzo</v>
      </c>
      <c r="B17407" s="4" t="s">
        <v>109</v>
      </c>
      <c r="C17407" s="4" t="s">
        <v>22</v>
      </c>
      <c r="D17407" s="4" t="s">
        <v>23</v>
      </c>
      <c r="E17407">
        <v>2018</v>
      </c>
      <c r="F17407" s="4" t="s">
        <v>206</v>
      </c>
      <c r="G17407">
        <v>2753970.91</v>
      </c>
      <c r="H17407" s="4" t="e">
        <f>+VLOOKUP(Exportaciones_FOB_frutas_2[[#This Row],[Código]],Exportaciones_Kg_fruta__2[],7,0)</f>
        <v>#N/A</v>
      </c>
    </row>
    <row r="17408" spans="1:8" x14ac:dyDescent="0.35">
      <c r="A17408" s="4" t="str">
        <f>+_xlfn.CONCAT(Exportaciones_FOB_frutas_2[[#This Row],[País]],Exportaciones_FOB_frutas_2[[#This Row],[Detalle]],Exportaciones_FOB_frutas_2[[#This Row],[Año]],Exportaciones_FOB_frutas_2[[#This Row],[Mes]])</f>
        <v>JapónMosto de uva2018Abril</v>
      </c>
      <c r="B17408" s="4" t="s">
        <v>109</v>
      </c>
      <c r="C17408" s="4" t="s">
        <v>22</v>
      </c>
      <c r="D17408" s="4" t="s">
        <v>23</v>
      </c>
      <c r="E17408">
        <v>2018</v>
      </c>
      <c r="F17408" s="4" t="s">
        <v>207</v>
      </c>
      <c r="G17408">
        <v>2430121.23</v>
      </c>
      <c r="H17408" s="4" t="e">
        <f>+VLOOKUP(Exportaciones_FOB_frutas_2[[#This Row],[Código]],Exportaciones_Kg_fruta__2[],7,0)</f>
        <v>#N/A</v>
      </c>
    </row>
    <row r="17409" spans="1:8" x14ac:dyDescent="0.35">
      <c r="A17409" s="4" t="str">
        <f>+_xlfn.CONCAT(Exportaciones_FOB_frutas_2[[#This Row],[País]],Exportaciones_FOB_frutas_2[[#This Row],[Detalle]],Exportaciones_FOB_frutas_2[[#This Row],[Año]],Exportaciones_FOB_frutas_2[[#This Row],[Mes]])</f>
        <v>JapónMosto de uva2018Mayo</v>
      </c>
      <c r="B17409" s="4" t="s">
        <v>109</v>
      </c>
      <c r="C17409" s="4" t="s">
        <v>22</v>
      </c>
      <c r="D17409" s="4" t="s">
        <v>23</v>
      </c>
      <c r="E17409">
        <v>2018</v>
      </c>
      <c r="F17409" s="4" t="s">
        <v>208</v>
      </c>
      <c r="G17409">
        <v>3047420.53</v>
      </c>
      <c r="H17409" s="4" t="e">
        <f>+VLOOKUP(Exportaciones_FOB_frutas_2[[#This Row],[Código]],Exportaciones_Kg_fruta__2[],7,0)</f>
        <v>#N/A</v>
      </c>
    </row>
    <row r="17410" spans="1:8" x14ac:dyDescent="0.35">
      <c r="A17410" s="4" t="str">
        <f>+_xlfn.CONCAT(Exportaciones_FOB_frutas_2[[#This Row],[País]],Exportaciones_FOB_frutas_2[[#This Row],[Detalle]],Exportaciones_FOB_frutas_2[[#This Row],[Año]],Exportaciones_FOB_frutas_2[[#This Row],[Mes]])</f>
        <v>JapónMosto de uva2018Junio</v>
      </c>
      <c r="B17410" s="4" t="s">
        <v>109</v>
      </c>
      <c r="C17410" s="4" t="s">
        <v>22</v>
      </c>
      <c r="D17410" s="4" t="s">
        <v>23</v>
      </c>
      <c r="E17410">
        <v>2018</v>
      </c>
      <c r="F17410" s="4" t="s">
        <v>209</v>
      </c>
      <c r="G17410">
        <v>3823919.24</v>
      </c>
      <c r="H17410" s="4" t="e">
        <f>+VLOOKUP(Exportaciones_FOB_frutas_2[[#This Row],[Código]],Exportaciones_Kg_fruta__2[],7,0)</f>
        <v>#N/A</v>
      </c>
    </row>
    <row r="17411" spans="1:8" x14ac:dyDescent="0.35">
      <c r="A17411" s="4" t="str">
        <f>+_xlfn.CONCAT(Exportaciones_FOB_frutas_2[[#This Row],[País]],Exportaciones_FOB_frutas_2[[#This Row],[Detalle]],Exportaciones_FOB_frutas_2[[#This Row],[Año]],Exportaciones_FOB_frutas_2[[#This Row],[Mes]])</f>
        <v>JapónMosto de uva2018Julio</v>
      </c>
      <c r="B17411" s="4" t="s">
        <v>109</v>
      </c>
      <c r="C17411" s="4" t="s">
        <v>22</v>
      </c>
      <c r="D17411" s="4" t="s">
        <v>23</v>
      </c>
      <c r="E17411">
        <v>2018</v>
      </c>
      <c r="F17411" s="4" t="s">
        <v>201</v>
      </c>
      <c r="G17411">
        <v>1606901.26</v>
      </c>
      <c r="H17411" s="4" t="e">
        <f>+VLOOKUP(Exportaciones_FOB_frutas_2[[#This Row],[Código]],Exportaciones_Kg_fruta__2[],7,0)</f>
        <v>#N/A</v>
      </c>
    </row>
    <row r="17412" spans="1:8" x14ac:dyDescent="0.35">
      <c r="A17412" s="4" t="str">
        <f>+_xlfn.CONCAT(Exportaciones_FOB_frutas_2[[#This Row],[País]],Exportaciones_FOB_frutas_2[[#This Row],[Detalle]],Exportaciones_FOB_frutas_2[[#This Row],[Año]],Exportaciones_FOB_frutas_2[[#This Row],[Mes]])</f>
        <v>JapónMosto de uva2018Agosto</v>
      </c>
      <c r="B17412" s="4" t="s">
        <v>109</v>
      </c>
      <c r="C17412" s="4" t="s">
        <v>22</v>
      </c>
      <c r="D17412" s="4" t="s">
        <v>23</v>
      </c>
      <c r="E17412">
        <v>2018</v>
      </c>
      <c r="F17412" s="4" t="s">
        <v>202</v>
      </c>
      <c r="G17412">
        <v>5106247.76</v>
      </c>
      <c r="H17412" s="4" t="e">
        <f>+VLOOKUP(Exportaciones_FOB_frutas_2[[#This Row],[Código]],Exportaciones_Kg_fruta__2[],7,0)</f>
        <v>#N/A</v>
      </c>
    </row>
    <row r="17413" spans="1:8" x14ac:dyDescent="0.35">
      <c r="A17413" s="4" t="str">
        <f>+_xlfn.CONCAT(Exportaciones_FOB_frutas_2[[#This Row],[País]],Exportaciones_FOB_frutas_2[[#This Row],[Detalle]],Exportaciones_FOB_frutas_2[[#This Row],[Año]],Exportaciones_FOB_frutas_2[[#This Row],[Mes]])</f>
        <v>JapónMosto de uva2018Septiembre</v>
      </c>
      <c r="B17413" s="4" t="s">
        <v>109</v>
      </c>
      <c r="C17413" s="4" t="s">
        <v>22</v>
      </c>
      <c r="D17413" s="4" t="s">
        <v>23</v>
      </c>
      <c r="E17413">
        <v>2018</v>
      </c>
      <c r="F17413" s="4" t="s">
        <v>203</v>
      </c>
      <c r="G17413">
        <v>1664867.52</v>
      </c>
      <c r="H17413" s="4" t="e">
        <f>+VLOOKUP(Exportaciones_FOB_frutas_2[[#This Row],[Código]],Exportaciones_Kg_fruta__2[],7,0)</f>
        <v>#N/A</v>
      </c>
    </row>
    <row r="17414" spans="1:8" x14ac:dyDescent="0.35">
      <c r="A17414" s="4" t="str">
        <f>+_xlfn.CONCAT(Exportaciones_FOB_frutas_2[[#This Row],[País]],Exportaciones_FOB_frutas_2[[#This Row],[Detalle]],Exportaciones_FOB_frutas_2[[#This Row],[Año]],Exportaciones_FOB_frutas_2[[#This Row],[Mes]])</f>
        <v>JapónMosto de uva2018Octubre</v>
      </c>
      <c r="B17414" s="4" t="s">
        <v>109</v>
      </c>
      <c r="C17414" s="4" t="s">
        <v>22</v>
      </c>
      <c r="D17414" s="4" t="s">
        <v>23</v>
      </c>
      <c r="E17414">
        <v>2018</v>
      </c>
      <c r="F17414" s="4" t="s">
        <v>198</v>
      </c>
      <c r="G17414">
        <v>3330668.0700000003</v>
      </c>
      <c r="H17414" s="4" t="e">
        <f>+VLOOKUP(Exportaciones_FOB_frutas_2[[#This Row],[Código]],Exportaciones_Kg_fruta__2[],7,0)</f>
        <v>#N/A</v>
      </c>
    </row>
    <row r="17415" spans="1:8" x14ac:dyDescent="0.35">
      <c r="A17415" s="4" t="str">
        <f>+_xlfn.CONCAT(Exportaciones_FOB_frutas_2[[#This Row],[País]],Exportaciones_FOB_frutas_2[[#This Row],[Detalle]],Exportaciones_FOB_frutas_2[[#This Row],[Año]],Exportaciones_FOB_frutas_2[[#This Row],[Mes]])</f>
        <v>JapónMosto de uva2018Noviembre</v>
      </c>
      <c r="B17415" s="4" t="s">
        <v>109</v>
      </c>
      <c r="C17415" s="4" t="s">
        <v>22</v>
      </c>
      <c r="D17415" s="4" t="s">
        <v>23</v>
      </c>
      <c r="E17415">
        <v>2018</v>
      </c>
      <c r="F17415" s="4" t="s">
        <v>199</v>
      </c>
      <c r="G17415">
        <v>3457405.3200000003</v>
      </c>
      <c r="H17415" s="4" t="e">
        <f>+VLOOKUP(Exportaciones_FOB_frutas_2[[#This Row],[Código]],Exportaciones_Kg_fruta__2[],7,0)</f>
        <v>#N/A</v>
      </c>
    </row>
    <row r="17416" spans="1:8" x14ac:dyDescent="0.35">
      <c r="A17416" s="4" t="str">
        <f>+_xlfn.CONCAT(Exportaciones_FOB_frutas_2[[#This Row],[País]],Exportaciones_FOB_frutas_2[[#This Row],[Detalle]],Exportaciones_FOB_frutas_2[[#This Row],[Año]],Exportaciones_FOB_frutas_2[[#This Row],[Mes]])</f>
        <v>JapónMosto de uva2018Diciembre</v>
      </c>
      <c r="B17416" s="4" t="s">
        <v>109</v>
      </c>
      <c r="C17416" s="4" t="s">
        <v>22</v>
      </c>
      <c r="D17416" s="4" t="s">
        <v>23</v>
      </c>
      <c r="E17416">
        <v>2018</v>
      </c>
      <c r="F17416" s="4" t="s">
        <v>200</v>
      </c>
      <c r="G17416">
        <v>3444176.8099999996</v>
      </c>
      <c r="H17416" s="4" t="e">
        <f>+VLOOKUP(Exportaciones_FOB_frutas_2[[#This Row],[Código]],Exportaciones_Kg_fruta__2[],7,0)</f>
        <v>#N/A</v>
      </c>
    </row>
    <row r="17417" spans="1:8" x14ac:dyDescent="0.35">
      <c r="A17417" s="4" t="str">
        <f>+_xlfn.CONCAT(Exportaciones_FOB_frutas_2[[#This Row],[País]],Exportaciones_FOB_frutas_2[[#This Row],[Detalle]],Exportaciones_FOB_frutas_2[[#This Row],[Año]],Exportaciones_FOB_frutas_2[[#This Row],[Mes]])</f>
        <v>Corea del SurMosto de uva2018Enero</v>
      </c>
      <c r="B17417" s="4" t="s">
        <v>60</v>
      </c>
      <c r="C17417" s="4" t="s">
        <v>22</v>
      </c>
      <c r="D17417" s="4" t="s">
        <v>23</v>
      </c>
      <c r="E17417">
        <v>2018</v>
      </c>
      <c r="F17417" s="4" t="s">
        <v>204</v>
      </c>
      <c r="G17417">
        <v>168390.64</v>
      </c>
      <c r="H17417" s="4" t="e">
        <f>+VLOOKUP(Exportaciones_FOB_frutas_2[[#This Row],[Código]],Exportaciones_Kg_fruta__2[],7,0)</f>
        <v>#N/A</v>
      </c>
    </row>
    <row r="17418" spans="1:8" x14ac:dyDescent="0.35">
      <c r="A17418" s="4" t="str">
        <f>+_xlfn.CONCAT(Exportaciones_FOB_frutas_2[[#This Row],[País]],Exportaciones_FOB_frutas_2[[#This Row],[Detalle]],Exportaciones_FOB_frutas_2[[#This Row],[Año]],Exportaciones_FOB_frutas_2[[#This Row],[Mes]])</f>
        <v>Corea del SurMosto de uva2018Febrero</v>
      </c>
      <c r="B17418" s="4" t="s">
        <v>60</v>
      </c>
      <c r="C17418" s="4" t="s">
        <v>22</v>
      </c>
      <c r="D17418" s="4" t="s">
        <v>23</v>
      </c>
      <c r="E17418">
        <v>2018</v>
      </c>
      <c r="F17418" s="4" t="s">
        <v>205</v>
      </c>
      <c r="G17418">
        <v>0</v>
      </c>
      <c r="H17418" s="4" t="e">
        <f>+VLOOKUP(Exportaciones_FOB_frutas_2[[#This Row],[Código]],Exportaciones_Kg_fruta__2[],7,0)</f>
        <v>#N/A</v>
      </c>
    </row>
    <row r="17419" spans="1:8" x14ac:dyDescent="0.35">
      <c r="A17419" s="4" t="str">
        <f>+_xlfn.CONCAT(Exportaciones_FOB_frutas_2[[#This Row],[País]],Exportaciones_FOB_frutas_2[[#This Row],[Detalle]],Exportaciones_FOB_frutas_2[[#This Row],[Año]],Exportaciones_FOB_frutas_2[[#This Row],[Mes]])</f>
        <v>Corea del SurMosto de uva2018Marzo</v>
      </c>
      <c r="B17419" s="4" t="s">
        <v>60</v>
      </c>
      <c r="C17419" s="4" t="s">
        <v>22</v>
      </c>
      <c r="D17419" s="4" t="s">
        <v>23</v>
      </c>
      <c r="E17419">
        <v>2018</v>
      </c>
      <c r="F17419" s="4" t="s">
        <v>206</v>
      </c>
      <c r="G17419">
        <v>0</v>
      </c>
      <c r="H17419" s="4" t="e">
        <f>+VLOOKUP(Exportaciones_FOB_frutas_2[[#This Row],[Código]],Exportaciones_Kg_fruta__2[],7,0)</f>
        <v>#N/A</v>
      </c>
    </row>
    <row r="17420" spans="1:8" x14ac:dyDescent="0.35">
      <c r="A17420" s="4" t="str">
        <f>+_xlfn.CONCAT(Exportaciones_FOB_frutas_2[[#This Row],[País]],Exportaciones_FOB_frutas_2[[#This Row],[Detalle]],Exportaciones_FOB_frutas_2[[#This Row],[Año]],Exportaciones_FOB_frutas_2[[#This Row],[Mes]])</f>
        <v>Corea del SurMosto de uva2018Abril</v>
      </c>
      <c r="B17420" s="4" t="s">
        <v>60</v>
      </c>
      <c r="C17420" s="4" t="s">
        <v>22</v>
      </c>
      <c r="D17420" s="4" t="s">
        <v>23</v>
      </c>
      <c r="E17420">
        <v>2018</v>
      </c>
      <c r="F17420" s="4" t="s">
        <v>207</v>
      </c>
      <c r="G17420">
        <v>0</v>
      </c>
      <c r="H17420" s="4" t="e">
        <f>+VLOOKUP(Exportaciones_FOB_frutas_2[[#This Row],[Código]],Exportaciones_Kg_fruta__2[],7,0)</f>
        <v>#N/A</v>
      </c>
    </row>
    <row r="17421" spans="1:8" x14ac:dyDescent="0.35">
      <c r="A17421" s="4" t="str">
        <f>+_xlfn.CONCAT(Exportaciones_FOB_frutas_2[[#This Row],[País]],Exportaciones_FOB_frutas_2[[#This Row],[Detalle]],Exportaciones_FOB_frutas_2[[#This Row],[Año]],Exportaciones_FOB_frutas_2[[#This Row],[Mes]])</f>
        <v>Corea del SurMosto de uva2018Mayo</v>
      </c>
      <c r="B17421" s="4" t="s">
        <v>60</v>
      </c>
      <c r="C17421" s="4" t="s">
        <v>22</v>
      </c>
      <c r="D17421" s="4" t="s">
        <v>23</v>
      </c>
      <c r="E17421">
        <v>2018</v>
      </c>
      <c r="F17421" s="4" t="s">
        <v>208</v>
      </c>
      <c r="G17421">
        <v>0</v>
      </c>
      <c r="H17421" s="4" t="e">
        <f>+VLOOKUP(Exportaciones_FOB_frutas_2[[#This Row],[Código]],Exportaciones_Kg_fruta__2[],7,0)</f>
        <v>#N/A</v>
      </c>
    </row>
    <row r="17422" spans="1:8" x14ac:dyDescent="0.35">
      <c r="A17422" s="4" t="str">
        <f>+_xlfn.CONCAT(Exportaciones_FOB_frutas_2[[#This Row],[País]],Exportaciones_FOB_frutas_2[[#This Row],[Detalle]],Exportaciones_FOB_frutas_2[[#This Row],[Año]],Exportaciones_FOB_frutas_2[[#This Row],[Mes]])</f>
        <v>Corea del SurMosto de uva2018Junio</v>
      </c>
      <c r="B17422" s="4" t="s">
        <v>60</v>
      </c>
      <c r="C17422" s="4" t="s">
        <v>22</v>
      </c>
      <c r="D17422" s="4" t="s">
        <v>23</v>
      </c>
      <c r="E17422">
        <v>2018</v>
      </c>
      <c r="F17422" s="4" t="s">
        <v>209</v>
      </c>
      <c r="G17422">
        <v>180126</v>
      </c>
      <c r="H17422" s="4" t="e">
        <f>+VLOOKUP(Exportaciones_FOB_frutas_2[[#This Row],[Código]],Exportaciones_Kg_fruta__2[],7,0)</f>
        <v>#N/A</v>
      </c>
    </row>
    <row r="17423" spans="1:8" x14ac:dyDescent="0.35">
      <c r="A17423" s="4" t="str">
        <f>+_xlfn.CONCAT(Exportaciones_FOB_frutas_2[[#This Row],[País]],Exportaciones_FOB_frutas_2[[#This Row],[Detalle]],Exportaciones_FOB_frutas_2[[#This Row],[Año]],Exportaciones_FOB_frutas_2[[#This Row],[Mes]])</f>
        <v>Corea del SurMosto de uva2018Julio</v>
      </c>
      <c r="B17423" s="4" t="s">
        <v>60</v>
      </c>
      <c r="C17423" s="4" t="s">
        <v>22</v>
      </c>
      <c r="D17423" s="4" t="s">
        <v>23</v>
      </c>
      <c r="E17423">
        <v>2018</v>
      </c>
      <c r="F17423" s="4" t="s">
        <v>201</v>
      </c>
      <c r="G17423">
        <v>0</v>
      </c>
      <c r="H17423" s="4" t="e">
        <f>+VLOOKUP(Exportaciones_FOB_frutas_2[[#This Row],[Código]],Exportaciones_Kg_fruta__2[],7,0)</f>
        <v>#N/A</v>
      </c>
    </row>
    <row r="17424" spans="1:8" x14ac:dyDescent="0.35">
      <c r="A17424" s="4" t="str">
        <f>+_xlfn.CONCAT(Exportaciones_FOB_frutas_2[[#This Row],[País]],Exportaciones_FOB_frutas_2[[#This Row],[Detalle]],Exportaciones_FOB_frutas_2[[#This Row],[Año]],Exportaciones_FOB_frutas_2[[#This Row],[Mes]])</f>
        <v>Corea del SurMosto de uva2018Agosto</v>
      </c>
      <c r="B17424" s="4" t="s">
        <v>60</v>
      </c>
      <c r="C17424" s="4" t="s">
        <v>22</v>
      </c>
      <c r="D17424" s="4" t="s">
        <v>23</v>
      </c>
      <c r="E17424">
        <v>2018</v>
      </c>
      <c r="F17424" s="4" t="s">
        <v>202</v>
      </c>
      <c r="G17424">
        <v>0</v>
      </c>
      <c r="H17424" s="4" t="e">
        <f>+VLOOKUP(Exportaciones_FOB_frutas_2[[#This Row],[Código]],Exportaciones_Kg_fruta__2[],7,0)</f>
        <v>#N/A</v>
      </c>
    </row>
    <row r="17425" spans="1:8" x14ac:dyDescent="0.35">
      <c r="A17425" s="4" t="str">
        <f>+_xlfn.CONCAT(Exportaciones_FOB_frutas_2[[#This Row],[País]],Exportaciones_FOB_frutas_2[[#This Row],[Detalle]],Exportaciones_FOB_frutas_2[[#This Row],[Año]],Exportaciones_FOB_frutas_2[[#This Row],[Mes]])</f>
        <v>Corea del SurMosto de uva2018Septiembre</v>
      </c>
      <c r="B17425" s="4" t="s">
        <v>60</v>
      </c>
      <c r="C17425" s="4" t="s">
        <v>22</v>
      </c>
      <c r="D17425" s="4" t="s">
        <v>23</v>
      </c>
      <c r="E17425">
        <v>2018</v>
      </c>
      <c r="F17425" s="4" t="s">
        <v>203</v>
      </c>
      <c r="G17425">
        <v>0</v>
      </c>
      <c r="H17425" s="4" t="e">
        <f>+VLOOKUP(Exportaciones_FOB_frutas_2[[#This Row],[Código]],Exportaciones_Kg_fruta__2[],7,0)</f>
        <v>#N/A</v>
      </c>
    </row>
    <row r="17426" spans="1:8" x14ac:dyDescent="0.35">
      <c r="A17426" s="4" t="str">
        <f>+_xlfn.CONCAT(Exportaciones_FOB_frutas_2[[#This Row],[País]],Exportaciones_FOB_frutas_2[[#This Row],[Detalle]],Exportaciones_FOB_frutas_2[[#This Row],[Año]],Exportaciones_FOB_frutas_2[[#This Row],[Mes]])</f>
        <v>Corea del SurMosto de uva2018Octubre</v>
      </c>
      <c r="B17426" s="4" t="s">
        <v>60</v>
      </c>
      <c r="C17426" s="4" t="s">
        <v>22</v>
      </c>
      <c r="D17426" s="4" t="s">
        <v>23</v>
      </c>
      <c r="E17426">
        <v>2018</v>
      </c>
      <c r="F17426" s="4" t="s">
        <v>198</v>
      </c>
      <c r="G17426">
        <v>168838.64</v>
      </c>
      <c r="H17426" s="4" t="e">
        <f>+VLOOKUP(Exportaciones_FOB_frutas_2[[#This Row],[Código]],Exportaciones_Kg_fruta__2[],7,0)</f>
        <v>#N/A</v>
      </c>
    </row>
    <row r="17427" spans="1:8" x14ac:dyDescent="0.35">
      <c r="A17427" s="4" t="str">
        <f>+_xlfn.CONCAT(Exportaciones_FOB_frutas_2[[#This Row],[País]],Exportaciones_FOB_frutas_2[[#This Row],[Detalle]],Exportaciones_FOB_frutas_2[[#This Row],[Año]],Exportaciones_FOB_frutas_2[[#This Row],[Mes]])</f>
        <v>Corea del SurMosto de uva2018Noviembre</v>
      </c>
      <c r="B17427" s="4" t="s">
        <v>60</v>
      </c>
      <c r="C17427" s="4" t="s">
        <v>22</v>
      </c>
      <c r="D17427" s="4" t="s">
        <v>23</v>
      </c>
      <c r="E17427">
        <v>2018</v>
      </c>
      <c r="F17427" s="4" t="s">
        <v>199</v>
      </c>
      <c r="G17427">
        <v>52935</v>
      </c>
      <c r="H17427" s="4" t="e">
        <f>+VLOOKUP(Exportaciones_FOB_frutas_2[[#This Row],[Código]],Exportaciones_Kg_fruta__2[],7,0)</f>
        <v>#N/A</v>
      </c>
    </row>
    <row r="17428" spans="1:8" x14ac:dyDescent="0.35">
      <c r="A17428" s="4" t="str">
        <f>+_xlfn.CONCAT(Exportaciones_FOB_frutas_2[[#This Row],[País]],Exportaciones_FOB_frutas_2[[#This Row],[Detalle]],Exportaciones_FOB_frutas_2[[#This Row],[Año]],Exportaciones_FOB_frutas_2[[#This Row],[Mes]])</f>
        <v>Corea del SurMosto de uva2018Diciembre</v>
      </c>
      <c r="B17428" s="4" t="s">
        <v>60</v>
      </c>
      <c r="C17428" s="4" t="s">
        <v>22</v>
      </c>
      <c r="D17428" s="4" t="s">
        <v>23</v>
      </c>
      <c r="E17428">
        <v>2018</v>
      </c>
      <c r="F17428" s="4" t="s">
        <v>200</v>
      </c>
      <c r="G17428">
        <v>0</v>
      </c>
      <c r="H17428" s="4" t="e">
        <f>+VLOOKUP(Exportaciones_FOB_frutas_2[[#This Row],[Código]],Exportaciones_Kg_fruta__2[],7,0)</f>
        <v>#N/A</v>
      </c>
    </row>
    <row r="17429" spans="1:8" x14ac:dyDescent="0.35">
      <c r="A17429" s="4" t="str">
        <f>+_xlfn.CONCAT(Exportaciones_FOB_frutas_2[[#This Row],[País]],Exportaciones_FOB_frutas_2[[#This Row],[Detalle]],Exportaciones_FOB_frutas_2[[#This Row],[Año]],Exportaciones_FOB_frutas_2[[#This Row],[Mes]])</f>
        <v>BrasilMosto de uva2018Enero</v>
      </c>
      <c r="B17429" s="4" t="s">
        <v>49</v>
      </c>
      <c r="C17429" s="4" t="s">
        <v>22</v>
      </c>
      <c r="D17429" s="4" t="s">
        <v>23</v>
      </c>
      <c r="E17429">
        <v>2018</v>
      </c>
      <c r="F17429" s="4" t="s">
        <v>204</v>
      </c>
      <c r="G17429">
        <v>40248</v>
      </c>
      <c r="H17429" s="4" t="e">
        <f>+VLOOKUP(Exportaciones_FOB_frutas_2[[#This Row],[Código]],Exportaciones_Kg_fruta__2[],7,0)</f>
        <v>#N/A</v>
      </c>
    </row>
    <row r="17430" spans="1:8" x14ac:dyDescent="0.35">
      <c r="A17430" s="4" t="str">
        <f>+_xlfn.CONCAT(Exportaciones_FOB_frutas_2[[#This Row],[País]],Exportaciones_FOB_frutas_2[[#This Row],[Detalle]],Exportaciones_FOB_frutas_2[[#This Row],[Año]],Exportaciones_FOB_frutas_2[[#This Row],[Mes]])</f>
        <v>BrasilMosto de uva2018Febrero</v>
      </c>
      <c r="B17430" s="4" t="s">
        <v>49</v>
      </c>
      <c r="C17430" s="4" t="s">
        <v>22</v>
      </c>
      <c r="D17430" s="4" t="s">
        <v>23</v>
      </c>
      <c r="E17430">
        <v>2018</v>
      </c>
      <c r="F17430" s="4" t="s">
        <v>205</v>
      </c>
      <c r="G17430">
        <v>21660</v>
      </c>
      <c r="H17430" s="4" t="e">
        <f>+VLOOKUP(Exportaciones_FOB_frutas_2[[#This Row],[Código]],Exportaciones_Kg_fruta__2[],7,0)</f>
        <v>#N/A</v>
      </c>
    </row>
    <row r="17431" spans="1:8" x14ac:dyDescent="0.35">
      <c r="A17431" s="4" t="str">
        <f>+_xlfn.CONCAT(Exportaciones_FOB_frutas_2[[#This Row],[País]],Exportaciones_FOB_frutas_2[[#This Row],[Detalle]],Exportaciones_FOB_frutas_2[[#This Row],[Año]],Exportaciones_FOB_frutas_2[[#This Row],[Mes]])</f>
        <v>BrasilMosto de uva2018Marzo</v>
      </c>
      <c r="B17431" s="4" t="s">
        <v>49</v>
      </c>
      <c r="C17431" s="4" t="s">
        <v>22</v>
      </c>
      <c r="D17431" s="4" t="s">
        <v>23</v>
      </c>
      <c r="E17431">
        <v>2018</v>
      </c>
      <c r="F17431" s="4" t="s">
        <v>206</v>
      </c>
      <c r="G17431">
        <v>0</v>
      </c>
      <c r="H17431" s="4" t="e">
        <f>+VLOOKUP(Exportaciones_FOB_frutas_2[[#This Row],[Código]],Exportaciones_Kg_fruta__2[],7,0)</f>
        <v>#N/A</v>
      </c>
    </row>
    <row r="17432" spans="1:8" x14ac:dyDescent="0.35">
      <c r="A17432" s="4" t="str">
        <f>+_xlfn.CONCAT(Exportaciones_FOB_frutas_2[[#This Row],[País]],Exportaciones_FOB_frutas_2[[#This Row],[Detalle]],Exportaciones_FOB_frutas_2[[#This Row],[Año]],Exportaciones_FOB_frutas_2[[#This Row],[Mes]])</f>
        <v>BrasilMosto de uva2018Abril</v>
      </c>
      <c r="B17432" s="4" t="s">
        <v>49</v>
      </c>
      <c r="C17432" s="4" t="s">
        <v>22</v>
      </c>
      <c r="D17432" s="4" t="s">
        <v>23</v>
      </c>
      <c r="E17432">
        <v>2018</v>
      </c>
      <c r="F17432" s="4" t="s">
        <v>207</v>
      </c>
      <c r="G17432">
        <v>0</v>
      </c>
      <c r="H17432" s="4" t="e">
        <f>+VLOOKUP(Exportaciones_FOB_frutas_2[[#This Row],[Código]],Exportaciones_Kg_fruta__2[],7,0)</f>
        <v>#N/A</v>
      </c>
    </row>
    <row r="17433" spans="1:8" x14ac:dyDescent="0.35">
      <c r="A17433" s="4" t="str">
        <f>+_xlfn.CONCAT(Exportaciones_FOB_frutas_2[[#This Row],[País]],Exportaciones_FOB_frutas_2[[#This Row],[Detalle]],Exportaciones_FOB_frutas_2[[#This Row],[Año]],Exportaciones_FOB_frutas_2[[#This Row],[Mes]])</f>
        <v>BrasilMosto de uva2018Mayo</v>
      </c>
      <c r="B17433" s="4" t="s">
        <v>49</v>
      </c>
      <c r="C17433" s="4" t="s">
        <v>22</v>
      </c>
      <c r="D17433" s="4" t="s">
        <v>23</v>
      </c>
      <c r="E17433">
        <v>2018</v>
      </c>
      <c r="F17433" s="4" t="s">
        <v>208</v>
      </c>
      <c r="G17433">
        <v>0</v>
      </c>
      <c r="H17433" s="4" t="e">
        <f>+VLOOKUP(Exportaciones_FOB_frutas_2[[#This Row],[Código]],Exportaciones_Kg_fruta__2[],7,0)</f>
        <v>#N/A</v>
      </c>
    </row>
    <row r="17434" spans="1:8" x14ac:dyDescent="0.35">
      <c r="A17434" s="4" t="str">
        <f>+_xlfn.CONCAT(Exportaciones_FOB_frutas_2[[#This Row],[País]],Exportaciones_FOB_frutas_2[[#This Row],[Detalle]],Exportaciones_FOB_frutas_2[[#This Row],[Año]],Exportaciones_FOB_frutas_2[[#This Row],[Mes]])</f>
        <v>BrasilMosto de uva2018Junio</v>
      </c>
      <c r="B17434" s="4" t="s">
        <v>49</v>
      </c>
      <c r="C17434" s="4" t="s">
        <v>22</v>
      </c>
      <c r="D17434" s="4" t="s">
        <v>23</v>
      </c>
      <c r="E17434">
        <v>2018</v>
      </c>
      <c r="F17434" s="4" t="s">
        <v>209</v>
      </c>
      <c r="G17434">
        <v>0</v>
      </c>
      <c r="H17434" s="4" t="e">
        <f>+VLOOKUP(Exportaciones_FOB_frutas_2[[#This Row],[Código]],Exportaciones_Kg_fruta__2[],7,0)</f>
        <v>#N/A</v>
      </c>
    </row>
    <row r="17435" spans="1:8" x14ac:dyDescent="0.35">
      <c r="A17435" s="4" t="str">
        <f>+_xlfn.CONCAT(Exportaciones_FOB_frutas_2[[#This Row],[País]],Exportaciones_FOB_frutas_2[[#This Row],[Detalle]],Exportaciones_FOB_frutas_2[[#This Row],[Año]],Exportaciones_FOB_frutas_2[[#This Row],[Mes]])</f>
        <v>BrasilMosto de uva2018Julio</v>
      </c>
      <c r="B17435" s="4" t="s">
        <v>49</v>
      </c>
      <c r="C17435" s="4" t="s">
        <v>22</v>
      </c>
      <c r="D17435" s="4" t="s">
        <v>23</v>
      </c>
      <c r="E17435">
        <v>2018</v>
      </c>
      <c r="F17435" s="4" t="s">
        <v>201</v>
      </c>
      <c r="G17435">
        <v>0</v>
      </c>
      <c r="H17435" s="4" t="e">
        <f>+VLOOKUP(Exportaciones_FOB_frutas_2[[#This Row],[Código]],Exportaciones_Kg_fruta__2[],7,0)</f>
        <v>#N/A</v>
      </c>
    </row>
    <row r="17436" spans="1:8" x14ac:dyDescent="0.35">
      <c r="A17436" s="4" t="str">
        <f>+_xlfn.CONCAT(Exportaciones_FOB_frutas_2[[#This Row],[País]],Exportaciones_FOB_frutas_2[[#This Row],[Detalle]],Exportaciones_FOB_frutas_2[[#This Row],[Año]],Exportaciones_FOB_frutas_2[[#This Row],[Mes]])</f>
        <v>BrasilMosto de uva2018Agosto</v>
      </c>
      <c r="B17436" s="4" t="s">
        <v>49</v>
      </c>
      <c r="C17436" s="4" t="s">
        <v>22</v>
      </c>
      <c r="D17436" s="4" t="s">
        <v>23</v>
      </c>
      <c r="E17436">
        <v>2018</v>
      </c>
      <c r="F17436" s="4" t="s">
        <v>202</v>
      </c>
      <c r="G17436">
        <v>0</v>
      </c>
      <c r="H17436" s="4" t="e">
        <f>+VLOOKUP(Exportaciones_FOB_frutas_2[[#This Row],[Código]],Exportaciones_Kg_fruta__2[],7,0)</f>
        <v>#N/A</v>
      </c>
    </row>
    <row r="17437" spans="1:8" x14ac:dyDescent="0.35">
      <c r="A17437" s="4" t="str">
        <f>+_xlfn.CONCAT(Exportaciones_FOB_frutas_2[[#This Row],[País]],Exportaciones_FOB_frutas_2[[#This Row],[Detalle]],Exportaciones_FOB_frutas_2[[#This Row],[Año]],Exportaciones_FOB_frutas_2[[#This Row],[Mes]])</f>
        <v>BrasilMosto de uva2018Septiembre</v>
      </c>
      <c r="B17437" s="4" t="s">
        <v>49</v>
      </c>
      <c r="C17437" s="4" t="s">
        <v>22</v>
      </c>
      <c r="D17437" s="4" t="s">
        <v>23</v>
      </c>
      <c r="E17437">
        <v>2018</v>
      </c>
      <c r="F17437" s="4" t="s">
        <v>203</v>
      </c>
      <c r="G17437">
        <v>220</v>
      </c>
      <c r="H17437" s="4" t="e">
        <f>+VLOOKUP(Exportaciones_FOB_frutas_2[[#This Row],[Código]],Exportaciones_Kg_fruta__2[],7,0)</f>
        <v>#N/A</v>
      </c>
    </row>
    <row r="17438" spans="1:8" x14ac:dyDescent="0.35">
      <c r="A17438" s="4" t="str">
        <f>+_xlfn.CONCAT(Exportaciones_FOB_frutas_2[[#This Row],[País]],Exportaciones_FOB_frutas_2[[#This Row],[Detalle]],Exportaciones_FOB_frutas_2[[#This Row],[Año]],Exportaciones_FOB_frutas_2[[#This Row],[Mes]])</f>
        <v>BrasilMosto de uva2018Octubre</v>
      </c>
      <c r="B17438" s="4" t="s">
        <v>49</v>
      </c>
      <c r="C17438" s="4" t="s">
        <v>22</v>
      </c>
      <c r="D17438" s="4" t="s">
        <v>23</v>
      </c>
      <c r="E17438">
        <v>2018</v>
      </c>
      <c r="F17438" s="4" t="s">
        <v>198</v>
      </c>
      <c r="G17438">
        <v>0</v>
      </c>
      <c r="H17438" s="4" t="e">
        <f>+VLOOKUP(Exportaciones_FOB_frutas_2[[#This Row],[Código]],Exportaciones_Kg_fruta__2[],7,0)</f>
        <v>#N/A</v>
      </c>
    </row>
    <row r="17439" spans="1:8" x14ac:dyDescent="0.35">
      <c r="A17439" s="4" t="str">
        <f>+_xlfn.CONCAT(Exportaciones_FOB_frutas_2[[#This Row],[País]],Exportaciones_FOB_frutas_2[[#This Row],[Detalle]],Exportaciones_FOB_frutas_2[[#This Row],[Año]],Exportaciones_FOB_frutas_2[[#This Row],[Mes]])</f>
        <v>BrasilMosto de uva2018Noviembre</v>
      </c>
      <c r="B17439" s="4" t="s">
        <v>49</v>
      </c>
      <c r="C17439" s="4" t="s">
        <v>22</v>
      </c>
      <c r="D17439" s="4" t="s">
        <v>23</v>
      </c>
      <c r="E17439">
        <v>2018</v>
      </c>
      <c r="F17439" s="4" t="s">
        <v>199</v>
      </c>
      <c r="G17439">
        <v>25</v>
      </c>
      <c r="H17439" s="4" t="e">
        <f>+VLOOKUP(Exportaciones_FOB_frutas_2[[#This Row],[Código]],Exportaciones_Kg_fruta__2[],7,0)</f>
        <v>#N/A</v>
      </c>
    </row>
    <row r="17440" spans="1:8" x14ac:dyDescent="0.35">
      <c r="A17440" s="4" t="str">
        <f>+_xlfn.CONCAT(Exportaciones_FOB_frutas_2[[#This Row],[País]],Exportaciones_FOB_frutas_2[[#This Row],[Detalle]],Exportaciones_FOB_frutas_2[[#This Row],[Año]],Exportaciones_FOB_frutas_2[[#This Row],[Mes]])</f>
        <v>BrasilMosto de uva2018Diciembre</v>
      </c>
      <c r="B17440" s="4" t="s">
        <v>49</v>
      </c>
      <c r="C17440" s="4" t="s">
        <v>22</v>
      </c>
      <c r="D17440" s="4" t="s">
        <v>23</v>
      </c>
      <c r="E17440">
        <v>2018</v>
      </c>
      <c r="F17440" s="4" t="s">
        <v>200</v>
      </c>
      <c r="G17440">
        <v>0</v>
      </c>
      <c r="H17440" s="4" t="e">
        <f>+VLOOKUP(Exportaciones_FOB_frutas_2[[#This Row],[Código]],Exportaciones_Kg_fruta__2[],7,0)</f>
        <v>#N/A</v>
      </c>
    </row>
    <row r="17441" spans="1:8" x14ac:dyDescent="0.35">
      <c r="A17441" s="4" t="str">
        <f>+_xlfn.CONCAT(Exportaciones_FOB_frutas_2[[#This Row],[País]],Exportaciones_FOB_frutas_2[[#This Row],[Detalle]],Exportaciones_FOB_frutas_2[[#This Row],[Año]],Exportaciones_FOB_frutas_2[[#This Row],[Mes]])</f>
        <v>PerúMosto de uva2018Enero</v>
      </c>
      <c r="B17441" s="4" t="s">
        <v>148</v>
      </c>
      <c r="C17441" s="4" t="s">
        <v>22</v>
      </c>
      <c r="D17441" s="4" t="s">
        <v>23</v>
      </c>
      <c r="E17441">
        <v>2018</v>
      </c>
      <c r="F17441" s="4" t="s">
        <v>204</v>
      </c>
      <c r="G17441">
        <v>0</v>
      </c>
      <c r="H17441" s="4" t="e">
        <f>+VLOOKUP(Exportaciones_FOB_frutas_2[[#This Row],[Código]],Exportaciones_Kg_fruta__2[],7,0)</f>
        <v>#N/A</v>
      </c>
    </row>
    <row r="17442" spans="1:8" x14ac:dyDescent="0.35">
      <c r="A17442" s="4" t="str">
        <f>+_xlfn.CONCAT(Exportaciones_FOB_frutas_2[[#This Row],[País]],Exportaciones_FOB_frutas_2[[#This Row],[Detalle]],Exportaciones_FOB_frutas_2[[#This Row],[Año]],Exportaciones_FOB_frutas_2[[#This Row],[Mes]])</f>
        <v>PerúMosto de uva2018Febrero</v>
      </c>
      <c r="B17442" s="4" t="s">
        <v>148</v>
      </c>
      <c r="C17442" s="4" t="s">
        <v>22</v>
      </c>
      <c r="D17442" s="4" t="s">
        <v>23</v>
      </c>
      <c r="E17442">
        <v>2018</v>
      </c>
      <c r="F17442" s="4" t="s">
        <v>205</v>
      </c>
      <c r="G17442">
        <v>0</v>
      </c>
      <c r="H17442" s="4" t="e">
        <f>+VLOOKUP(Exportaciones_FOB_frutas_2[[#This Row],[Código]],Exportaciones_Kg_fruta__2[],7,0)</f>
        <v>#N/A</v>
      </c>
    </row>
    <row r="17443" spans="1:8" x14ac:dyDescent="0.35">
      <c r="A17443" s="4" t="str">
        <f>+_xlfn.CONCAT(Exportaciones_FOB_frutas_2[[#This Row],[País]],Exportaciones_FOB_frutas_2[[#This Row],[Detalle]],Exportaciones_FOB_frutas_2[[#This Row],[Año]],Exportaciones_FOB_frutas_2[[#This Row],[Mes]])</f>
        <v>PerúMosto de uva2018Marzo</v>
      </c>
      <c r="B17443" s="4" t="s">
        <v>148</v>
      </c>
      <c r="C17443" s="4" t="s">
        <v>22</v>
      </c>
      <c r="D17443" s="4" t="s">
        <v>23</v>
      </c>
      <c r="E17443">
        <v>2018</v>
      </c>
      <c r="F17443" s="4" t="s">
        <v>206</v>
      </c>
      <c r="G17443">
        <v>0</v>
      </c>
      <c r="H17443" s="4" t="e">
        <f>+VLOOKUP(Exportaciones_FOB_frutas_2[[#This Row],[Código]],Exportaciones_Kg_fruta__2[],7,0)</f>
        <v>#N/A</v>
      </c>
    </row>
    <row r="17444" spans="1:8" x14ac:dyDescent="0.35">
      <c r="A17444" s="4" t="str">
        <f>+_xlfn.CONCAT(Exportaciones_FOB_frutas_2[[#This Row],[País]],Exportaciones_FOB_frutas_2[[#This Row],[Detalle]],Exportaciones_FOB_frutas_2[[#This Row],[Año]],Exportaciones_FOB_frutas_2[[#This Row],[Mes]])</f>
        <v>PerúMosto de uva2018Abril</v>
      </c>
      <c r="B17444" s="4" t="s">
        <v>148</v>
      </c>
      <c r="C17444" s="4" t="s">
        <v>22</v>
      </c>
      <c r="D17444" s="4" t="s">
        <v>23</v>
      </c>
      <c r="E17444">
        <v>2018</v>
      </c>
      <c r="F17444" s="4" t="s">
        <v>207</v>
      </c>
      <c r="G17444">
        <v>0</v>
      </c>
      <c r="H17444" s="4" t="e">
        <f>+VLOOKUP(Exportaciones_FOB_frutas_2[[#This Row],[Código]],Exportaciones_Kg_fruta__2[],7,0)</f>
        <v>#N/A</v>
      </c>
    </row>
    <row r="17445" spans="1:8" x14ac:dyDescent="0.35">
      <c r="A17445" s="4" t="str">
        <f>+_xlfn.CONCAT(Exportaciones_FOB_frutas_2[[#This Row],[País]],Exportaciones_FOB_frutas_2[[#This Row],[Detalle]],Exportaciones_FOB_frutas_2[[#This Row],[Año]],Exportaciones_FOB_frutas_2[[#This Row],[Mes]])</f>
        <v>PerúMosto de uva2018Mayo</v>
      </c>
      <c r="B17445" s="4" t="s">
        <v>148</v>
      </c>
      <c r="C17445" s="4" t="s">
        <v>22</v>
      </c>
      <c r="D17445" s="4" t="s">
        <v>23</v>
      </c>
      <c r="E17445">
        <v>2018</v>
      </c>
      <c r="F17445" s="4" t="s">
        <v>208</v>
      </c>
      <c r="G17445">
        <v>0</v>
      </c>
      <c r="H17445" s="4" t="e">
        <f>+VLOOKUP(Exportaciones_FOB_frutas_2[[#This Row],[Código]],Exportaciones_Kg_fruta__2[],7,0)</f>
        <v>#N/A</v>
      </c>
    </row>
    <row r="17446" spans="1:8" x14ac:dyDescent="0.35">
      <c r="A17446" s="4" t="str">
        <f>+_xlfn.CONCAT(Exportaciones_FOB_frutas_2[[#This Row],[País]],Exportaciones_FOB_frutas_2[[#This Row],[Detalle]],Exportaciones_FOB_frutas_2[[#This Row],[Año]],Exportaciones_FOB_frutas_2[[#This Row],[Mes]])</f>
        <v>PerúMosto de uva2018Junio</v>
      </c>
      <c r="B17446" s="4" t="s">
        <v>148</v>
      </c>
      <c r="C17446" s="4" t="s">
        <v>22</v>
      </c>
      <c r="D17446" s="4" t="s">
        <v>23</v>
      </c>
      <c r="E17446">
        <v>2018</v>
      </c>
      <c r="F17446" s="4" t="s">
        <v>209</v>
      </c>
      <c r="G17446">
        <v>560</v>
      </c>
      <c r="H17446" s="4" t="e">
        <f>+VLOOKUP(Exportaciones_FOB_frutas_2[[#This Row],[Código]],Exportaciones_Kg_fruta__2[],7,0)</f>
        <v>#N/A</v>
      </c>
    </row>
    <row r="17447" spans="1:8" x14ac:dyDescent="0.35">
      <c r="A17447" s="4" t="str">
        <f>+_xlfn.CONCAT(Exportaciones_FOB_frutas_2[[#This Row],[País]],Exportaciones_FOB_frutas_2[[#This Row],[Detalle]],Exportaciones_FOB_frutas_2[[#This Row],[Año]],Exportaciones_FOB_frutas_2[[#This Row],[Mes]])</f>
        <v>PerúMosto de uva2018Julio</v>
      </c>
      <c r="B17447" s="4" t="s">
        <v>148</v>
      </c>
      <c r="C17447" s="4" t="s">
        <v>22</v>
      </c>
      <c r="D17447" s="4" t="s">
        <v>23</v>
      </c>
      <c r="E17447">
        <v>2018</v>
      </c>
      <c r="F17447" s="4" t="s">
        <v>201</v>
      </c>
      <c r="G17447">
        <v>18000</v>
      </c>
      <c r="H17447" s="4" t="e">
        <f>+VLOOKUP(Exportaciones_FOB_frutas_2[[#This Row],[Código]],Exportaciones_Kg_fruta__2[],7,0)</f>
        <v>#N/A</v>
      </c>
    </row>
    <row r="17448" spans="1:8" x14ac:dyDescent="0.35">
      <c r="A17448" s="4" t="str">
        <f>+_xlfn.CONCAT(Exportaciones_FOB_frutas_2[[#This Row],[País]],Exportaciones_FOB_frutas_2[[#This Row],[Detalle]],Exportaciones_FOB_frutas_2[[#This Row],[Año]],Exportaciones_FOB_frutas_2[[#This Row],[Mes]])</f>
        <v>PerúMosto de uva2018Agosto</v>
      </c>
      <c r="B17448" s="4" t="s">
        <v>148</v>
      </c>
      <c r="C17448" s="4" t="s">
        <v>22</v>
      </c>
      <c r="D17448" s="4" t="s">
        <v>23</v>
      </c>
      <c r="E17448">
        <v>2018</v>
      </c>
      <c r="F17448" s="4" t="s">
        <v>202</v>
      </c>
      <c r="G17448">
        <v>316.8</v>
      </c>
      <c r="H17448" s="4" t="e">
        <f>+VLOOKUP(Exportaciones_FOB_frutas_2[[#This Row],[Código]],Exportaciones_Kg_fruta__2[],7,0)</f>
        <v>#N/A</v>
      </c>
    </row>
    <row r="17449" spans="1:8" x14ac:dyDescent="0.35">
      <c r="A17449" s="4" t="str">
        <f>+_xlfn.CONCAT(Exportaciones_FOB_frutas_2[[#This Row],[País]],Exportaciones_FOB_frutas_2[[#This Row],[Detalle]],Exportaciones_FOB_frutas_2[[#This Row],[Año]],Exportaciones_FOB_frutas_2[[#This Row],[Mes]])</f>
        <v>PerúMosto de uva2018Septiembre</v>
      </c>
      <c r="B17449" s="4" t="s">
        <v>148</v>
      </c>
      <c r="C17449" s="4" t="s">
        <v>22</v>
      </c>
      <c r="D17449" s="4" t="s">
        <v>23</v>
      </c>
      <c r="E17449">
        <v>2018</v>
      </c>
      <c r="F17449" s="4" t="s">
        <v>203</v>
      </c>
      <c r="G17449">
        <v>0</v>
      </c>
      <c r="H17449" s="4" t="e">
        <f>+VLOOKUP(Exportaciones_FOB_frutas_2[[#This Row],[Código]],Exportaciones_Kg_fruta__2[],7,0)</f>
        <v>#N/A</v>
      </c>
    </row>
    <row r="17450" spans="1:8" x14ac:dyDescent="0.35">
      <c r="A17450" s="4" t="str">
        <f>+_xlfn.CONCAT(Exportaciones_FOB_frutas_2[[#This Row],[País]],Exportaciones_FOB_frutas_2[[#This Row],[Detalle]],Exportaciones_FOB_frutas_2[[#This Row],[Año]],Exportaciones_FOB_frutas_2[[#This Row],[Mes]])</f>
        <v>PerúMosto de uva2018Octubre</v>
      </c>
      <c r="B17450" s="4" t="s">
        <v>148</v>
      </c>
      <c r="C17450" s="4" t="s">
        <v>22</v>
      </c>
      <c r="D17450" s="4" t="s">
        <v>23</v>
      </c>
      <c r="E17450">
        <v>2018</v>
      </c>
      <c r="F17450" s="4" t="s">
        <v>198</v>
      </c>
      <c r="G17450">
        <v>0</v>
      </c>
      <c r="H17450" s="4" t="e">
        <f>+VLOOKUP(Exportaciones_FOB_frutas_2[[#This Row],[Código]],Exportaciones_Kg_fruta__2[],7,0)</f>
        <v>#N/A</v>
      </c>
    </row>
    <row r="17451" spans="1:8" x14ac:dyDescent="0.35">
      <c r="A17451" s="4" t="str">
        <f>+_xlfn.CONCAT(Exportaciones_FOB_frutas_2[[#This Row],[País]],Exportaciones_FOB_frutas_2[[#This Row],[Detalle]],Exportaciones_FOB_frutas_2[[#This Row],[Año]],Exportaciones_FOB_frutas_2[[#This Row],[Mes]])</f>
        <v>PerúMosto de uva2018Noviembre</v>
      </c>
      <c r="B17451" s="4" t="s">
        <v>148</v>
      </c>
      <c r="C17451" s="4" t="s">
        <v>22</v>
      </c>
      <c r="D17451" s="4" t="s">
        <v>23</v>
      </c>
      <c r="E17451">
        <v>2018</v>
      </c>
      <c r="F17451" s="4" t="s">
        <v>199</v>
      </c>
      <c r="G17451">
        <v>0</v>
      </c>
      <c r="H17451" s="4" t="e">
        <f>+VLOOKUP(Exportaciones_FOB_frutas_2[[#This Row],[Código]],Exportaciones_Kg_fruta__2[],7,0)</f>
        <v>#N/A</v>
      </c>
    </row>
    <row r="17452" spans="1:8" x14ac:dyDescent="0.35">
      <c r="A17452" s="4" t="str">
        <f>+_xlfn.CONCAT(Exportaciones_FOB_frutas_2[[#This Row],[País]],Exportaciones_FOB_frutas_2[[#This Row],[Detalle]],Exportaciones_FOB_frutas_2[[#This Row],[Año]],Exportaciones_FOB_frutas_2[[#This Row],[Mes]])</f>
        <v>PerúMosto de uva2018Diciembre</v>
      </c>
      <c r="B17452" s="4" t="s">
        <v>148</v>
      </c>
      <c r="C17452" s="4" t="s">
        <v>22</v>
      </c>
      <c r="D17452" s="4" t="s">
        <v>23</v>
      </c>
      <c r="E17452">
        <v>2018</v>
      </c>
      <c r="F17452" s="4" t="s">
        <v>200</v>
      </c>
      <c r="G17452">
        <v>0</v>
      </c>
      <c r="H17452" s="4" t="e">
        <f>+VLOOKUP(Exportaciones_FOB_frutas_2[[#This Row],[Código]],Exportaciones_Kg_fruta__2[],7,0)</f>
        <v>#N/A</v>
      </c>
    </row>
    <row r="17453" spans="1:8" x14ac:dyDescent="0.35">
      <c r="A17453" s="4" t="str">
        <f>+_xlfn.CONCAT(Exportaciones_FOB_frutas_2[[#This Row],[País]],Exportaciones_FOB_frutas_2[[#This Row],[Detalle]],Exportaciones_FOB_frutas_2[[#This Row],[Año]],Exportaciones_FOB_frutas_2[[#This Row],[Mes]])</f>
        <v>EspañaMosto de uva2018Enero</v>
      </c>
      <c r="B17453" s="4" t="s">
        <v>73</v>
      </c>
      <c r="C17453" s="4" t="s">
        <v>22</v>
      </c>
      <c r="D17453" s="4" t="s">
        <v>23</v>
      </c>
      <c r="E17453">
        <v>2018</v>
      </c>
      <c r="F17453" s="4" t="s">
        <v>204</v>
      </c>
      <c r="G17453">
        <v>230880</v>
      </c>
      <c r="H17453" s="4" t="e">
        <f>+VLOOKUP(Exportaciones_FOB_frutas_2[[#This Row],[Código]],Exportaciones_Kg_fruta__2[],7,0)</f>
        <v>#N/A</v>
      </c>
    </row>
    <row r="17454" spans="1:8" x14ac:dyDescent="0.35">
      <c r="A17454" s="4" t="str">
        <f>+_xlfn.CONCAT(Exportaciones_FOB_frutas_2[[#This Row],[País]],Exportaciones_FOB_frutas_2[[#This Row],[Detalle]],Exportaciones_FOB_frutas_2[[#This Row],[Año]],Exportaciones_FOB_frutas_2[[#This Row],[Mes]])</f>
        <v>EspañaMosto de uva2018Febrero</v>
      </c>
      <c r="B17454" s="4" t="s">
        <v>73</v>
      </c>
      <c r="C17454" s="4" t="s">
        <v>22</v>
      </c>
      <c r="D17454" s="4" t="s">
        <v>23</v>
      </c>
      <c r="E17454">
        <v>2018</v>
      </c>
      <c r="F17454" s="4" t="s">
        <v>205</v>
      </c>
      <c r="G17454">
        <v>228000</v>
      </c>
      <c r="H17454" s="4" t="e">
        <f>+VLOOKUP(Exportaciones_FOB_frutas_2[[#This Row],[Código]],Exportaciones_Kg_fruta__2[],7,0)</f>
        <v>#N/A</v>
      </c>
    </row>
    <row r="17455" spans="1:8" x14ac:dyDescent="0.35">
      <c r="A17455" s="4" t="str">
        <f>+_xlfn.CONCAT(Exportaciones_FOB_frutas_2[[#This Row],[País]],Exportaciones_FOB_frutas_2[[#This Row],[Detalle]],Exportaciones_FOB_frutas_2[[#This Row],[Año]],Exportaciones_FOB_frutas_2[[#This Row],[Mes]])</f>
        <v>EspañaMosto de uva2018Marzo</v>
      </c>
      <c r="B17455" s="4" t="s">
        <v>73</v>
      </c>
      <c r="C17455" s="4" t="s">
        <v>22</v>
      </c>
      <c r="D17455" s="4" t="s">
        <v>23</v>
      </c>
      <c r="E17455">
        <v>2018</v>
      </c>
      <c r="F17455" s="4" t="s">
        <v>206</v>
      </c>
      <c r="G17455">
        <v>88800</v>
      </c>
      <c r="H17455" s="4" t="e">
        <f>+VLOOKUP(Exportaciones_FOB_frutas_2[[#This Row],[Código]],Exportaciones_Kg_fruta__2[],7,0)</f>
        <v>#N/A</v>
      </c>
    </row>
    <row r="17456" spans="1:8" x14ac:dyDescent="0.35">
      <c r="A17456" s="4" t="str">
        <f>+_xlfn.CONCAT(Exportaciones_FOB_frutas_2[[#This Row],[País]],Exportaciones_FOB_frutas_2[[#This Row],[Detalle]],Exportaciones_FOB_frutas_2[[#This Row],[Año]],Exportaciones_FOB_frutas_2[[#This Row],[Mes]])</f>
        <v>EspañaMosto de uva2018Abril</v>
      </c>
      <c r="B17456" s="4" t="s">
        <v>73</v>
      </c>
      <c r="C17456" s="4" t="s">
        <v>22</v>
      </c>
      <c r="D17456" s="4" t="s">
        <v>23</v>
      </c>
      <c r="E17456">
        <v>2018</v>
      </c>
      <c r="F17456" s="4" t="s">
        <v>207</v>
      </c>
      <c r="G17456">
        <v>108720</v>
      </c>
      <c r="H17456" s="4" t="e">
        <f>+VLOOKUP(Exportaciones_FOB_frutas_2[[#This Row],[Código]],Exportaciones_Kg_fruta__2[],7,0)</f>
        <v>#N/A</v>
      </c>
    </row>
    <row r="17457" spans="1:8" x14ac:dyDescent="0.35">
      <c r="A17457" s="4" t="str">
        <f>+_xlfn.CONCAT(Exportaciones_FOB_frutas_2[[#This Row],[País]],Exportaciones_FOB_frutas_2[[#This Row],[Detalle]],Exportaciones_FOB_frutas_2[[#This Row],[Año]],Exportaciones_FOB_frutas_2[[#This Row],[Mes]])</f>
        <v>EspañaMosto de uva2018Mayo</v>
      </c>
      <c r="B17457" s="4" t="s">
        <v>73</v>
      </c>
      <c r="C17457" s="4" t="s">
        <v>22</v>
      </c>
      <c r="D17457" s="4" t="s">
        <v>23</v>
      </c>
      <c r="E17457">
        <v>2018</v>
      </c>
      <c r="F17457" s="4" t="s">
        <v>208</v>
      </c>
      <c r="G17457">
        <v>31200</v>
      </c>
      <c r="H17457" s="4" t="e">
        <f>+VLOOKUP(Exportaciones_FOB_frutas_2[[#This Row],[Código]],Exportaciones_Kg_fruta__2[],7,0)</f>
        <v>#N/A</v>
      </c>
    </row>
    <row r="17458" spans="1:8" x14ac:dyDescent="0.35">
      <c r="A17458" s="4" t="str">
        <f>+_xlfn.CONCAT(Exportaciones_FOB_frutas_2[[#This Row],[País]],Exportaciones_FOB_frutas_2[[#This Row],[Detalle]],Exportaciones_FOB_frutas_2[[#This Row],[Año]],Exportaciones_FOB_frutas_2[[#This Row],[Mes]])</f>
        <v>EspañaMosto de uva2018Junio</v>
      </c>
      <c r="B17458" s="4" t="s">
        <v>73</v>
      </c>
      <c r="C17458" s="4" t="s">
        <v>22</v>
      </c>
      <c r="D17458" s="4" t="s">
        <v>23</v>
      </c>
      <c r="E17458">
        <v>2018</v>
      </c>
      <c r="F17458" s="4" t="s">
        <v>209</v>
      </c>
      <c r="G17458">
        <v>230148.12</v>
      </c>
      <c r="H17458" s="4" t="e">
        <f>+VLOOKUP(Exportaciones_FOB_frutas_2[[#This Row],[Código]],Exportaciones_Kg_fruta__2[],7,0)</f>
        <v>#N/A</v>
      </c>
    </row>
    <row r="17459" spans="1:8" x14ac:dyDescent="0.35">
      <c r="A17459" s="4" t="str">
        <f>+_xlfn.CONCAT(Exportaciones_FOB_frutas_2[[#This Row],[País]],Exportaciones_FOB_frutas_2[[#This Row],[Detalle]],Exportaciones_FOB_frutas_2[[#This Row],[Año]],Exportaciones_FOB_frutas_2[[#This Row],[Mes]])</f>
        <v>EspañaMosto de uva2018Julio</v>
      </c>
      <c r="B17459" s="4" t="s">
        <v>73</v>
      </c>
      <c r="C17459" s="4" t="s">
        <v>22</v>
      </c>
      <c r="D17459" s="4" t="s">
        <v>23</v>
      </c>
      <c r="E17459">
        <v>2018</v>
      </c>
      <c r="F17459" s="4" t="s">
        <v>201</v>
      </c>
      <c r="G17459">
        <v>355205.83</v>
      </c>
      <c r="H17459" s="4" t="e">
        <f>+VLOOKUP(Exportaciones_FOB_frutas_2[[#This Row],[Código]],Exportaciones_Kg_fruta__2[],7,0)</f>
        <v>#N/A</v>
      </c>
    </row>
    <row r="17460" spans="1:8" x14ac:dyDescent="0.35">
      <c r="A17460" s="4" t="str">
        <f>+_xlfn.CONCAT(Exportaciones_FOB_frutas_2[[#This Row],[País]],Exportaciones_FOB_frutas_2[[#This Row],[Detalle]],Exportaciones_FOB_frutas_2[[#This Row],[Año]],Exportaciones_FOB_frutas_2[[#This Row],[Mes]])</f>
        <v>EspañaMosto de uva2018Agosto</v>
      </c>
      <c r="B17460" s="4" t="s">
        <v>73</v>
      </c>
      <c r="C17460" s="4" t="s">
        <v>22</v>
      </c>
      <c r="D17460" s="4" t="s">
        <v>23</v>
      </c>
      <c r="E17460">
        <v>2018</v>
      </c>
      <c r="F17460" s="4" t="s">
        <v>202</v>
      </c>
      <c r="G17460">
        <v>442405.3</v>
      </c>
      <c r="H17460" s="4" t="e">
        <f>+VLOOKUP(Exportaciones_FOB_frutas_2[[#This Row],[Código]],Exportaciones_Kg_fruta__2[],7,0)</f>
        <v>#N/A</v>
      </c>
    </row>
    <row r="17461" spans="1:8" x14ac:dyDescent="0.35">
      <c r="A17461" s="4" t="str">
        <f>+_xlfn.CONCAT(Exportaciones_FOB_frutas_2[[#This Row],[País]],Exportaciones_FOB_frutas_2[[#This Row],[Detalle]],Exportaciones_FOB_frutas_2[[#This Row],[Año]],Exportaciones_FOB_frutas_2[[#This Row],[Mes]])</f>
        <v>EspañaMosto de uva2018Septiembre</v>
      </c>
      <c r="B17461" s="4" t="s">
        <v>73</v>
      </c>
      <c r="C17461" s="4" t="s">
        <v>22</v>
      </c>
      <c r="D17461" s="4" t="s">
        <v>23</v>
      </c>
      <c r="E17461">
        <v>2018</v>
      </c>
      <c r="F17461" s="4" t="s">
        <v>203</v>
      </c>
      <c r="G17461">
        <v>515162.64</v>
      </c>
      <c r="H17461" s="4" t="e">
        <f>+VLOOKUP(Exportaciones_FOB_frutas_2[[#This Row],[Código]],Exportaciones_Kg_fruta__2[],7,0)</f>
        <v>#N/A</v>
      </c>
    </row>
    <row r="17462" spans="1:8" x14ac:dyDescent="0.35">
      <c r="A17462" s="4" t="str">
        <f>+_xlfn.CONCAT(Exportaciones_FOB_frutas_2[[#This Row],[País]],Exportaciones_FOB_frutas_2[[#This Row],[Detalle]],Exportaciones_FOB_frutas_2[[#This Row],[Año]],Exportaciones_FOB_frutas_2[[#This Row],[Mes]])</f>
        <v>EspañaMosto de uva2018Octubre</v>
      </c>
      <c r="B17462" s="4" t="s">
        <v>73</v>
      </c>
      <c r="C17462" s="4" t="s">
        <v>22</v>
      </c>
      <c r="D17462" s="4" t="s">
        <v>23</v>
      </c>
      <c r="E17462">
        <v>2018</v>
      </c>
      <c r="F17462" s="4" t="s">
        <v>198</v>
      </c>
      <c r="G17462">
        <v>1075656.7</v>
      </c>
      <c r="H17462" s="4" t="e">
        <f>+VLOOKUP(Exportaciones_FOB_frutas_2[[#This Row],[Código]],Exportaciones_Kg_fruta__2[],7,0)</f>
        <v>#N/A</v>
      </c>
    </row>
    <row r="17463" spans="1:8" x14ac:dyDescent="0.35">
      <c r="A17463" s="4" t="str">
        <f>+_xlfn.CONCAT(Exportaciones_FOB_frutas_2[[#This Row],[País]],Exportaciones_FOB_frutas_2[[#This Row],[Detalle]],Exportaciones_FOB_frutas_2[[#This Row],[Año]],Exportaciones_FOB_frutas_2[[#This Row],[Mes]])</f>
        <v>EspañaMosto de uva2018Noviembre</v>
      </c>
      <c r="B17463" s="4" t="s">
        <v>73</v>
      </c>
      <c r="C17463" s="4" t="s">
        <v>22</v>
      </c>
      <c r="D17463" s="4" t="s">
        <v>23</v>
      </c>
      <c r="E17463">
        <v>2018</v>
      </c>
      <c r="F17463" s="4" t="s">
        <v>199</v>
      </c>
      <c r="G17463">
        <v>608440.26</v>
      </c>
      <c r="H17463" s="4" t="e">
        <f>+VLOOKUP(Exportaciones_FOB_frutas_2[[#This Row],[Código]],Exportaciones_Kg_fruta__2[],7,0)</f>
        <v>#N/A</v>
      </c>
    </row>
    <row r="17464" spans="1:8" x14ac:dyDescent="0.35">
      <c r="A17464" s="4" t="str">
        <f>+_xlfn.CONCAT(Exportaciones_FOB_frutas_2[[#This Row],[País]],Exportaciones_FOB_frutas_2[[#This Row],[Detalle]],Exportaciones_FOB_frutas_2[[#This Row],[Año]],Exportaciones_FOB_frutas_2[[#This Row],[Mes]])</f>
        <v>EspañaMosto de uva2018Diciembre</v>
      </c>
      <c r="B17464" s="4" t="s">
        <v>73</v>
      </c>
      <c r="C17464" s="4" t="s">
        <v>22</v>
      </c>
      <c r="D17464" s="4" t="s">
        <v>23</v>
      </c>
      <c r="E17464">
        <v>2018</v>
      </c>
      <c r="F17464" s="4" t="s">
        <v>200</v>
      </c>
      <c r="G17464">
        <v>83520</v>
      </c>
      <c r="H17464" s="4" t="e">
        <f>+VLOOKUP(Exportaciones_FOB_frutas_2[[#This Row],[Código]],Exportaciones_Kg_fruta__2[],7,0)</f>
        <v>#N/A</v>
      </c>
    </row>
    <row r="17465" spans="1:8" x14ac:dyDescent="0.35">
      <c r="A17465" s="4" t="str">
        <f>+_xlfn.CONCAT(Exportaciones_FOB_frutas_2[[#This Row],[País]],Exportaciones_FOB_frutas_2[[#This Row],[Detalle]],Exportaciones_FOB_frutas_2[[#This Row],[Año]],Exportaciones_FOB_frutas_2[[#This Row],[Mes]])</f>
        <v>HolandaMosto de uva2018Enero</v>
      </c>
      <c r="B17465" s="4" t="s">
        <v>91</v>
      </c>
      <c r="C17465" s="4" t="s">
        <v>22</v>
      </c>
      <c r="D17465" s="4" t="s">
        <v>23</v>
      </c>
      <c r="E17465">
        <v>2018</v>
      </c>
      <c r="F17465" s="4" t="s">
        <v>204</v>
      </c>
      <c r="G17465">
        <v>579560.1</v>
      </c>
      <c r="H17465" s="4" t="e">
        <f>+VLOOKUP(Exportaciones_FOB_frutas_2[[#This Row],[Código]],Exportaciones_Kg_fruta__2[],7,0)</f>
        <v>#N/A</v>
      </c>
    </row>
    <row r="17466" spans="1:8" x14ac:dyDescent="0.35">
      <c r="A17466" s="4" t="str">
        <f>+_xlfn.CONCAT(Exportaciones_FOB_frutas_2[[#This Row],[País]],Exportaciones_FOB_frutas_2[[#This Row],[Detalle]],Exportaciones_FOB_frutas_2[[#This Row],[Año]],Exportaciones_FOB_frutas_2[[#This Row],[Mes]])</f>
        <v>HolandaMosto de uva2018Febrero</v>
      </c>
      <c r="B17466" s="4" t="s">
        <v>91</v>
      </c>
      <c r="C17466" s="4" t="s">
        <v>22</v>
      </c>
      <c r="D17466" s="4" t="s">
        <v>23</v>
      </c>
      <c r="E17466">
        <v>2018</v>
      </c>
      <c r="F17466" s="4" t="s">
        <v>205</v>
      </c>
      <c r="G17466">
        <v>579000.17000000004</v>
      </c>
      <c r="H17466" s="4" t="e">
        <f>+VLOOKUP(Exportaciones_FOB_frutas_2[[#This Row],[Código]],Exportaciones_Kg_fruta__2[],7,0)</f>
        <v>#N/A</v>
      </c>
    </row>
    <row r="17467" spans="1:8" x14ac:dyDescent="0.35">
      <c r="A17467" s="4" t="str">
        <f>+_xlfn.CONCAT(Exportaciones_FOB_frutas_2[[#This Row],[País]],Exportaciones_FOB_frutas_2[[#This Row],[Detalle]],Exportaciones_FOB_frutas_2[[#This Row],[Año]],Exportaciones_FOB_frutas_2[[#This Row],[Mes]])</f>
        <v>HolandaMosto de uva2018Marzo</v>
      </c>
      <c r="B17467" s="4" t="s">
        <v>91</v>
      </c>
      <c r="C17467" s="4" t="s">
        <v>22</v>
      </c>
      <c r="D17467" s="4" t="s">
        <v>23</v>
      </c>
      <c r="E17467">
        <v>2018</v>
      </c>
      <c r="F17467" s="4" t="s">
        <v>206</v>
      </c>
      <c r="G17467">
        <v>1107989.06</v>
      </c>
      <c r="H17467" s="4" t="e">
        <f>+VLOOKUP(Exportaciones_FOB_frutas_2[[#This Row],[Código]],Exportaciones_Kg_fruta__2[],7,0)</f>
        <v>#N/A</v>
      </c>
    </row>
    <row r="17468" spans="1:8" x14ac:dyDescent="0.35">
      <c r="A17468" s="4" t="str">
        <f>+_xlfn.CONCAT(Exportaciones_FOB_frutas_2[[#This Row],[País]],Exportaciones_FOB_frutas_2[[#This Row],[Detalle]],Exportaciones_FOB_frutas_2[[#This Row],[Año]],Exportaciones_FOB_frutas_2[[#This Row],[Mes]])</f>
        <v>HolandaMosto de uva2018Abril</v>
      </c>
      <c r="B17468" s="4" t="s">
        <v>91</v>
      </c>
      <c r="C17468" s="4" t="s">
        <v>22</v>
      </c>
      <c r="D17468" s="4" t="s">
        <v>23</v>
      </c>
      <c r="E17468">
        <v>2018</v>
      </c>
      <c r="F17468" s="4" t="s">
        <v>207</v>
      </c>
      <c r="G17468">
        <v>536499.68999999994</v>
      </c>
      <c r="H17468" s="4" t="e">
        <f>+VLOOKUP(Exportaciones_FOB_frutas_2[[#This Row],[Código]],Exportaciones_Kg_fruta__2[],7,0)</f>
        <v>#N/A</v>
      </c>
    </row>
    <row r="17469" spans="1:8" x14ac:dyDescent="0.35">
      <c r="A17469" s="4" t="str">
        <f>+_xlfn.CONCAT(Exportaciones_FOB_frutas_2[[#This Row],[País]],Exportaciones_FOB_frutas_2[[#This Row],[Detalle]],Exportaciones_FOB_frutas_2[[#This Row],[Año]],Exportaciones_FOB_frutas_2[[#This Row],[Mes]])</f>
        <v>HolandaMosto de uva2018Mayo</v>
      </c>
      <c r="B17469" s="4" t="s">
        <v>91</v>
      </c>
      <c r="C17469" s="4" t="s">
        <v>22</v>
      </c>
      <c r="D17469" s="4" t="s">
        <v>23</v>
      </c>
      <c r="E17469">
        <v>2018</v>
      </c>
      <c r="F17469" s="4" t="s">
        <v>208</v>
      </c>
      <c r="G17469">
        <v>731430.21</v>
      </c>
      <c r="H17469" s="4" t="e">
        <f>+VLOOKUP(Exportaciones_FOB_frutas_2[[#This Row],[Código]],Exportaciones_Kg_fruta__2[],7,0)</f>
        <v>#N/A</v>
      </c>
    </row>
    <row r="17470" spans="1:8" x14ac:dyDescent="0.35">
      <c r="A17470" s="4" t="str">
        <f>+_xlfn.CONCAT(Exportaciones_FOB_frutas_2[[#This Row],[País]],Exportaciones_FOB_frutas_2[[#This Row],[Detalle]],Exportaciones_FOB_frutas_2[[#This Row],[Año]],Exportaciones_FOB_frutas_2[[#This Row],[Mes]])</f>
        <v>HolandaMosto de uva2018Junio</v>
      </c>
      <c r="B17470" s="4" t="s">
        <v>91</v>
      </c>
      <c r="C17470" s="4" t="s">
        <v>22</v>
      </c>
      <c r="D17470" s="4" t="s">
        <v>23</v>
      </c>
      <c r="E17470">
        <v>2018</v>
      </c>
      <c r="F17470" s="4" t="s">
        <v>209</v>
      </c>
      <c r="G17470">
        <v>796967.8</v>
      </c>
      <c r="H17470" s="4" t="e">
        <f>+VLOOKUP(Exportaciones_FOB_frutas_2[[#This Row],[Código]],Exportaciones_Kg_fruta__2[],7,0)</f>
        <v>#N/A</v>
      </c>
    </row>
    <row r="17471" spans="1:8" x14ac:dyDescent="0.35">
      <c r="A17471" s="4" t="str">
        <f>+_xlfn.CONCAT(Exportaciones_FOB_frutas_2[[#This Row],[País]],Exportaciones_FOB_frutas_2[[#This Row],[Detalle]],Exportaciones_FOB_frutas_2[[#This Row],[Año]],Exportaciones_FOB_frutas_2[[#This Row],[Mes]])</f>
        <v>HolandaMosto de uva2018Julio</v>
      </c>
      <c r="B17471" s="4" t="s">
        <v>91</v>
      </c>
      <c r="C17471" s="4" t="s">
        <v>22</v>
      </c>
      <c r="D17471" s="4" t="s">
        <v>23</v>
      </c>
      <c r="E17471">
        <v>2018</v>
      </c>
      <c r="F17471" s="4" t="s">
        <v>201</v>
      </c>
      <c r="G17471">
        <v>491112.44</v>
      </c>
      <c r="H17471" s="4" t="e">
        <f>+VLOOKUP(Exportaciones_FOB_frutas_2[[#This Row],[Código]],Exportaciones_Kg_fruta__2[],7,0)</f>
        <v>#N/A</v>
      </c>
    </row>
    <row r="17472" spans="1:8" x14ac:dyDescent="0.35">
      <c r="A17472" s="4" t="str">
        <f>+_xlfn.CONCAT(Exportaciones_FOB_frutas_2[[#This Row],[País]],Exportaciones_FOB_frutas_2[[#This Row],[Detalle]],Exportaciones_FOB_frutas_2[[#This Row],[Año]],Exportaciones_FOB_frutas_2[[#This Row],[Mes]])</f>
        <v>HolandaMosto de uva2018Agosto</v>
      </c>
      <c r="B17472" s="4" t="s">
        <v>91</v>
      </c>
      <c r="C17472" s="4" t="s">
        <v>22</v>
      </c>
      <c r="D17472" s="4" t="s">
        <v>23</v>
      </c>
      <c r="E17472">
        <v>2018</v>
      </c>
      <c r="F17472" s="4" t="s">
        <v>202</v>
      </c>
      <c r="G17472">
        <v>836551.79</v>
      </c>
      <c r="H17472" s="4" t="e">
        <f>+VLOOKUP(Exportaciones_FOB_frutas_2[[#This Row],[Código]],Exportaciones_Kg_fruta__2[],7,0)</f>
        <v>#N/A</v>
      </c>
    </row>
    <row r="17473" spans="1:8" x14ac:dyDescent="0.35">
      <c r="A17473" s="4" t="str">
        <f>+_xlfn.CONCAT(Exportaciones_FOB_frutas_2[[#This Row],[País]],Exportaciones_FOB_frutas_2[[#This Row],[Detalle]],Exportaciones_FOB_frutas_2[[#This Row],[Año]],Exportaciones_FOB_frutas_2[[#This Row],[Mes]])</f>
        <v>HolandaMosto de uva2018Septiembre</v>
      </c>
      <c r="B17473" s="4" t="s">
        <v>91</v>
      </c>
      <c r="C17473" s="4" t="s">
        <v>22</v>
      </c>
      <c r="D17473" s="4" t="s">
        <v>23</v>
      </c>
      <c r="E17473">
        <v>2018</v>
      </c>
      <c r="F17473" s="4" t="s">
        <v>203</v>
      </c>
      <c r="G17473">
        <v>437753.48</v>
      </c>
      <c r="H17473" s="4" t="e">
        <f>+VLOOKUP(Exportaciones_FOB_frutas_2[[#This Row],[Código]],Exportaciones_Kg_fruta__2[],7,0)</f>
        <v>#N/A</v>
      </c>
    </row>
    <row r="17474" spans="1:8" x14ac:dyDescent="0.35">
      <c r="A17474" s="4" t="str">
        <f>+_xlfn.CONCAT(Exportaciones_FOB_frutas_2[[#This Row],[País]],Exportaciones_FOB_frutas_2[[#This Row],[Detalle]],Exportaciones_FOB_frutas_2[[#This Row],[Año]],Exportaciones_FOB_frutas_2[[#This Row],[Mes]])</f>
        <v>HolandaMosto de uva2018Octubre</v>
      </c>
      <c r="B17474" s="4" t="s">
        <v>91</v>
      </c>
      <c r="C17474" s="4" t="s">
        <v>22</v>
      </c>
      <c r="D17474" s="4" t="s">
        <v>23</v>
      </c>
      <c r="E17474">
        <v>2018</v>
      </c>
      <c r="F17474" s="4" t="s">
        <v>198</v>
      </c>
      <c r="G17474">
        <v>1038710.76</v>
      </c>
      <c r="H17474" s="4" t="e">
        <f>+VLOOKUP(Exportaciones_FOB_frutas_2[[#This Row],[Código]],Exportaciones_Kg_fruta__2[],7,0)</f>
        <v>#N/A</v>
      </c>
    </row>
    <row r="17475" spans="1:8" x14ac:dyDescent="0.35">
      <c r="A17475" s="4" t="str">
        <f>+_xlfn.CONCAT(Exportaciones_FOB_frutas_2[[#This Row],[País]],Exportaciones_FOB_frutas_2[[#This Row],[Detalle]],Exportaciones_FOB_frutas_2[[#This Row],[Año]],Exportaciones_FOB_frutas_2[[#This Row],[Mes]])</f>
        <v>HolandaMosto de uva2018Noviembre</v>
      </c>
      <c r="B17475" s="4" t="s">
        <v>91</v>
      </c>
      <c r="C17475" s="4" t="s">
        <v>22</v>
      </c>
      <c r="D17475" s="4" t="s">
        <v>23</v>
      </c>
      <c r="E17475">
        <v>2018</v>
      </c>
      <c r="F17475" s="4" t="s">
        <v>199</v>
      </c>
      <c r="G17475">
        <v>1191507.8999999999</v>
      </c>
      <c r="H17475" s="4" t="e">
        <f>+VLOOKUP(Exportaciones_FOB_frutas_2[[#This Row],[Código]],Exportaciones_Kg_fruta__2[],7,0)</f>
        <v>#N/A</v>
      </c>
    </row>
    <row r="17476" spans="1:8" x14ac:dyDescent="0.35">
      <c r="A17476" s="4" t="str">
        <f>+_xlfn.CONCAT(Exportaciones_FOB_frutas_2[[#This Row],[País]],Exportaciones_FOB_frutas_2[[#This Row],[Detalle]],Exportaciones_FOB_frutas_2[[#This Row],[Año]],Exportaciones_FOB_frutas_2[[#This Row],[Mes]])</f>
        <v>HolandaMosto de uva2018Diciembre</v>
      </c>
      <c r="B17476" s="4" t="s">
        <v>91</v>
      </c>
      <c r="C17476" s="4" t="s">
        <v>22</v>
      </c>
      <c r="D17476" s="4" t="s">
        <v>23</v>
      </c>
      <c r="E17476">
        <v>2018</v>
      </c>
      <c r="F17476" s="4" t="s">
        <v>200</v>
      </c>
      <c r="G17476">
        <v>568735.6</v>
      </c>
      <c r="H17476" s="4" t="e">
        <f>+VLOOKUP(Exportaciones_FOB_frutas_2[[#This Row],[Código]],Exportaciones_Kg_fruta__2[],7,0)</f>
        <v>#N/A</v>
      </c>
    </row>
    <row r="17477" spans="1:8" x14ac:dyDescent="0.35">
      <c r="A17477" s="4" t="str">
        <f>+_xlfn.CONCAT(Exportaciones_FOB_frutas_2[[#This Row],[País]],Exportaciones_FOB_frutas_2[[#This Row],[Detalle]],Exportaciones_FOB_frutas_2[[#This Row],[Año]],Exportaciones_FOB_frutas_2[[#This Row],[Mes]])</f>
        <v>MéxicoMosto de uva2018Enero</v>
      </c>
      <c r="B17477" s="4" t="s">
        <v>129</v>
      </c>
      <c r="C17477" s="4" t="s">
        <v>22</v>
      </c>
      <c r="D17477" s="4" t="s">
        <v>23</v>
      </c>
      <c r="E17477">
        <v>2018</v>
      </c>
      <c r="F17477" s="4" t="s">
        <v>204</v>
      </c>
      <c r="G17477">
        <v>167844</v>
      </c>
      <c r="H17477" s="4" t="e">
        <f>+VLOOKUP(Exportaciones_FOB_frutas_2[[#This Row],[Código]],Exportaciones_Kg_fruta__2[],7,0)</f>
        <v>#N/A</v>
      </c>
    </row>
    <row r="17478" spans="1:8" x14ac:dyDescent="0.35">
      <c r="A17478" s="4" t="str">
        <f>+_xlfn.CONCAT(Exportaciones_FOB_frutas_2[[#This Row],[País]],Exportaciones_FOB_frutas_2[[#This Row],[Detalle]],Exportaciones_FOB_frutas_2[[#This Row],[Año]],Exportaciones_FOB_frutas_2[[#This Row],[Mes]])</f>
        <v>MéxicoMosto de uva2018Febrero</v>
      </c>
      <c r="B17478" s="4" t="s">
        <v>129</v>
      </c>
      <c r="C17478" s="4" t="s">
        <v>22</v>
      </c>
      <c r="D17478" s="4" t="s">
        <v>23</v>
      </c>
      <c r="E17478">
        <v>2018</v>
      </c>
      <c r="F17478" s="4" t="s">
        <v>205</v>
      </c>
      <c r="G17478">
        <v>369600</v>
      </c>
      <c r="H17478" s="4" t="e">
        <f>+VLOOKUP(Exportaciones_FOB_frutas_2[[#This Row],[Código]],Exportaciones_Kg_fruta__2[],7,0)</f>
        <v>#N/A</v>
      </c>
    </row>
    <row r="17479" spans="1:8" x14ac:dyDescent="0.35">
      <c r="A17479" s="4" t="str">
        <f>+_xlfn.CONCAT(Exportaciones_FOB_frutas_2[[#This Row],[País]],Exportaciones_FOB_frutas_2[[#This Row],[Detalle]],Exportaciones_FOB_frutas_2[[#This Row],[Año]],Exportaciones_FOB_frutas_2[[#This Row],[Mes]])</f>
        <v>MéxicoMosto de uva2018Marzo</v>
      </c>
      <c r="B17479" s="4" t="s">
        <v>129</v>
      </c>
      <c r="C17479" s="4" t="s">
        <v>22</v>
      </c>
      <c r="D17479" s="4" t="s">
        <v>23</v>
      </c>
      <c r="E17479">
        <v>2018</v>
      </c>
      <c r="F17479" s="4" t="s">
        <v>206</v>
      </c>
      <c r="G17479">
        <v>336000</v>
      </c>
      <c r="H17479" s="4" t="e">
        <f>+VLOOKUP(Exportaciones_FOB_frutas_2[[#This Row],[Código]],Exportaciones_Kg_fruta__2[],7,0)</f>
        <v>#N/A</v>
      </c>
    </row>
    <row r="17480" spans="1:8" x14ac:dyDescent="0.35">
      <c r="A17480" s="4" t="str">
        <f>+_xlfn.CONCAT(Exportaciones_FOB_frutas_2[[#This Row],[País]],Exportaciones_FOB_frutas_2[[#This Row],[Detalle]],Exportaciones_FOB_frutas_2[[#This Row],[Año]],Exportaciones_FOB_frutas_2[[#This Row],[Mes]])</f>
        <v>MéxicoMosto de uva2018Abril</v>
      </c>
      <c r="B17480" s="4" t="s">
        <v>129</v>
      </c>
      <c r="C17480" s="4" t="s">
        <v>22</v>
      </c>
      <c r="D17480" s="4" t="s">
        <v>23</v>
      </c>
      <c r="E17480">
        <v>2018</v>
      </c>
      <c r="F17480" s="4" t="s">
        <v>207</v>
      </c>
      <c r="G17480">
        <v>634685.7300000001</v>
      </c>
      <c r="H17480" s="4" t="e">
        <f>+VLOOKUP(Exportaciones_FOB_frutas_2[[#This Row],[Código]],Exportaciones_Kg_fruta__2[],7,0)</f>
        <v>#N/A</v>
      </c>
    </row>
    <row r="17481" spans="1:8" x14ac:dyDescent="0.35">
      <c r="A17481" s="4" t="str">
        <f>+_xlfn.CONCAT(Exportaciones_FOB_frutas_2[[#This Row],[País]],Exportaciones_FOB_frutas_2[[#This Row],[Detalle]],Exportaciones_FOB_frutas_2[[#This Row],[Año]],Exportaciones_FOB_frutas_2[[#This Row],[Mes]])</f>
        <v>MéxicoMosto de uva2018Mayo</v>
      </c>
      <c r="B17481" s="4" t="s">
        <v>129</v>
      </c>
      <c r="C17481" s="4" t="s">
        <v>22</v>
      </c>
      <c r="D17481" s="4" t="s">
        <v>23</v>
      </c>
      <c r="E17481">
        <v>2018</v>
      </c>
      <c r="F17481" s="4" t="s">
        <v>208</v>
      </c>
      <c r="G17481">
        <v>607785.83000000007</v>
      </c>
      <c r="H17481" s="4" t="e">
        <f>+VLOOKUP(Exportaciones_FOB_frutas_2[[#This Row],[Código]],Exportaciones_Kg_fruta__2[],7,0)</f>
        <v>#N/A</v>
      </c>
    </row>
    <row r="17482" spans="1:8" x14ac:dyDescent="0.35">
      <c r="A17482" s="4" t="str">
        <f>+_xlfn.CONCAT(Exportaciones_FOB_frutas_2[[#This Row],[País]],Exportaciones_FOB_frutas_2[[#This Row],[Detalle]],Exportaciones_FOB_frutas_2[[#This Row],[Año]],Exportaciones_FOB_frutas_2[[#This Row],[Mes]])</f>
        <v>MéxicoMosto de uva2018Junio</v>
      </c>
      <c r="B17482" s="4" t="s">
        <v>129</v>
      </c>
      <c r="C17482" s="4" t="s">
        <v>22</v>
      </c>
      <c r="D17482" s="4" t="s">
        <v>23</v>
      </c>
      <c r="E17482">
        <v>2018</v>
      </c>
      <c r="F17482" s="4" t="s">
        <v>209</v>
      </c>
      <c r="G17482">
        <v>60000</v>
      </c>
      <c r="H17482" s="4" t="e">
        <f>+VLOOKUP(Exportaciones_FOB_frutas_2[[#This Row],[Código]],Exportaciones_Kg_fruta__2[],7,0)</f>
        <v>#N/A</v>
      </c>
    </row>
    <row r="17483" spans="1:8" x14ac:dyDescent="0.35">
      <c r="A17483" s="4" t="str">
        <f>+_xlfn.CONCAT(Exportaciones_FOB_frutas_2[[#This Row],[País]],Exportaciones_FOB_frutas_2[[#This Row],[Detalle]],Exportaciones_FOB_frutas_2[[#This Row],[Año]],Exportaciones_FOB_frutas_2[[#This Row],[Mes]])</f>
        <v>MéxicoMosto de uva2018Julio</v>
      </c>
      <c r="B17483" s="4" t="s">
        <v>129</v>
      </c>
      <c r="C17483" s="4" t="s">
        <v>22</v>
      </c>
      <c r="D17483" s="4" t="s">
        <v>23</v>
      </c>
      <c r="E17483">
        <v>2018</v>
      </c>
      <c r="F17483" s="4" t="s">
        <v>201</v>
      </c>
      <c r="G17483">
        <v>447334.05999999994</v>
      </c>
      <c r="H17483" s="4" t="e">
        <f>+VLOOKUP(Exportaciones_FOB_frutas_2[[#This Row],[Código]],Exportaciones_Kg_fruta__2[],7,0)</f>
        <v>#N/A</v>
      </c>
    </row>
    <row r="17484" spans="1:8" x14ac:dyDescent="0.35">
      <c r="A17484" s="4" t="str">
        <f>+_xlfn.CONCAT(Exportaciones_FOB_frutas_2[[#This Row],[País]],Exportaciones_FOB_frutas_2[[#This Row],[Detalle]],Exportaciones_FOB_frutas_2[[#This Row],[Año]],Exportaciones_FOB_frutas_2[[#This Row],[Mes]])</f>
        <v>MéxicoMosto de uva2018Agosto</v>
      </c>
      <c r="B17484" s="4" t="s">
        <v>129</v>
      </c>
      <c r="C17484" s="4" t="s">
        <v>22</v>
      </c>
      <c r="D17484" s="4" t="s">
        <v>23</v>
      </c>
      <c r="E17484">
        <v>2018</v>
      </c>
      <c r="F17484" s="4" t="s">
        <v>202</v>
      </c>
      <c r="G17484">
        <v>1067515.53</v>
      </c>
      <c r="H17484" s="4" t="e">
        <f>+VLOOKUP(Exportaciones_FOB_frutas_2[[#This Row],[Código]],Exportaciones_Kg_fruta__2[],7,0)</f>
        <v>#N/A</v>
      </c>
    </row>
    <row r="17485" spans="1:8" x14ac:dyDescent="0.35">
      <c r="A17485" s="4" t="str">
        <f>+_xlfn.CONCAT(Exportaciones_FOB_frutas_2[[#This Row],[País]],Exportaciones_FOB_frutas_2[[#This Row],[Detalle]],Exportaciones_FOB_frutas_2[[#This Row],[Año]],Exportaciones_FOB_frutas_2[[#This Row],[Mes]])</f>
        <v>MéxicoMosto de uva2018Septiembre</v>
      </c>
      <c r="B17485" s="4" t="s">
        <v>129</v>
      </c>
      <c r="C17485" s="4" t="s">
        <v>22</v>
      </c>
      <c r="D17485" s="4" t="s">
        <v>23</v>
      </c>
      <c r="E17485">
        <v>2018</v>
      </c>
      <c r="F17485" s="4" t="s">
        <v>203</v>
      </c>
      <c r="G17485">
        <v>0</v>
      </c>
      <c r="H17485" s="4" t="e">
        <f>+VLOOKUP(Exportaciones_FOB_frutas_2[[#This Row],[Código]],Exportaciones_Kg_fruta__2[],7,0)</f>
        <v>#N/A</v>
      </c>
    </row>
    <row r="17486" spans="1:8" x14ac:dyDescent="0.35">
      <c r="A17486" s="4" t="str">
        <f>+_xlfn.CONCAT(Exportaciones_FOB_frutas_2[[#This Row],[País]],Exportaciones_FOB_frutas_2[[#This Row],[Detalle]],Exportaciones_FOB_frutas_2[[#This Row],[Año]],Exportaciones_FOB_frutas_2[[#This Row],[Mes]])</f>
        <v>MéxicoMosto de uva2018Octubre</v>
      </c>
      <c r="B17486" s="4" t="s">
        <v>129</v>
      </c>
      <c r="C17486" s="4" t="s">
        <v>22</v>
      </c>
      <c r="D17486" s="4" t="s">
        <v>23</v>
      </c>
      <c r="E17486">
        <v>2018</v>
      </c>
      <c r="F17486" s="4" t="s">
        <v>198</v>
      </c>
      <c r="G17486">
        <v>818894.09</v>
      </c>
      <c r="H17486" s="4" t="e">
        <f>+VLOOKUP(Exportaciones_FOB_frutas_2[[#This Row],[Código]],Exportaciones_Kg_fruta__2[],7,0)</f>
        <v>#N/A</v>
      </c>
    </row>
    <row r="17487" spans="1:8" x14ac:dyDescent="0.35">
      <c r="A17487" s="4" t="str">
        <f>+_xlfn.CONCAT(Exportaciones_FOB_frutas_2[[#This Row],[País]],Exportaciones_FOB_frutas_2[[#This Row],[Detalle]],Exportaciones_FOB_frutas_2[[#This Row],[Año]],Exportaciones_FOB_frutas_2[[#This Row],[Mes]])</f>
        <v>MéxicoMosto de uva2018Noviembre</v>
      </c>
      <c r="B17487" s="4" t="s">
        <v>129</v>
      </c>
      <c r="C17487" s="4" t="s">
        <v>22</v>
      </c>
      <c r="D17487" s="4" t="s">
        <v>23</v>
      </c>
      <c r="E17487">
        <v>2018</v>
      </c>
      <c r="F17487" s="4" t="s">
        <v>199</v>
      </c>
      <c r="G17487">
        <v>217236.48000000001</v>
      </c>
      <c r="H17487" s="4" t="e">
        <f>+VLOOKUP(Exportaciones_FOB_frutas_2[[#This Row],[Código]],Exportaciones_Kg_fruta__2[],7,0)</f>
        <v>#N/A</v>
      </c>
    </row>
    <row r="17488" spans="1:8" x14ac:dyDescent="0.35">
      <c r="A17488" s="4" t="str">
        <f>+_xlfn.CONCAT(Exportaciones_FOB_frutas_2[[#This Row],[País]],Exportaciones_FOB_frutas_2[[#This Row],[Detalle]],Exportaciones_FOB_frutas_2[[#This Row],[Año]],Exportaciones_FOB_frutas_2[[#This Row],[Mes]])</f>
        <v>MéxicoMosto de uva2018Diciembre</v>
      </c>
      <c r="B17488" s="4" t="s">
        <v>129</v>
      </c>
      <c r="C17488" s="4" t="s">
        <v>22</v>
      </c>
      <c r="D17488" s="4" t="s">
        <v>23</v>
      </c>
      <c r="E17488">
        <v>2018</v>
      </c>
      <c r="F17488" s="4" t="s">
        <v>200</v>
      </c>
      <c r="G17488">
        <v>822687.29</v>
      </c>
      <c r="H17488" s="4" t="e">
        <f>+VLOOKUP(Exportaciones_FOB_frutas_2[[#This Row],[Código]],Exportaciones_Kg_fruta__2[],7,0)</f>
        <v>#N/A</v>
      </c>
    </row>
    <row r="17489" spans="1:8" x14ac:dyDescent="0.35">
      <c r="A17489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Enero</v>
      </c>
      <c r="B17489" s="4" t="s">
        <v>178</v>
      </c>
      <c r="C17489" s="4" t="s">
        <v>22</v>
      </c>
      <c r="D17489" s="4" t="s">
        <v>23</v>
      </c>
      <c r="E17489">
        <v>2018</v>
      </c>
      <c r="F17489" s="4" t="s">
        <v>204</v>
      </c>
      <c r="G17489">
        <v>0</v>
      </c>
      <c r="H17489" s="4" t="e">
        <f>+VLOOKUP(Exportaciones_FOB_frutas_2[[#This Row],[Código]],Exportaciones_Kg_fruta__2[],7,0)</f>
        <v>#N/A</v>
      </c>
    </row>
    <row r="17490" spans="1:8" x14ac:dyDescent="0.35">
      <c r="A17490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Febrero</v>
      </c>
      <c r="B17490" s="4" t="s">
        <v>178</v>
      </c>
      <c r="C17490" s="4" t="s">
        <v>22</v>
      </c>
      <c r="D17490" s="4" t="s">
        <v>23</v>
      </c>
      <c r="E17490">
        <v>2018</v>
      </c>
      <c r="F17490" s="4" t="s">
        <v>205</v>
      </c>
      <c r="G17490">
        <v>0</v>
      </c>
      <c r="H17490" s="4" t="e">
        <f>+VLOOKUP(Exportaciones_FOB_frutas_2[[#This Row],[Código]],Exportaciones_Kg_fruta__2[],7,0)</f>
        <v>#N/A</v>
      </c>
    </row>
    <row r="17491" spans="1:8" x14ac:dyDescent="0.35">
      <c r="A17491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Marzo</v>
      </c>
      <c r="B17491" s="4" t="s">
        <v>178</v>
      </c>
      <c r="C17491" s="4" t="s">
        <v>22</v>
      </c>
      <c r="D17491" s="4" t="s">
        <v>23</v>
      </c>
      <c r="E17491">
        <v>2018</v>
      </c>
      <c r="F17491" s="4" t="s">
        <v>206</v>
      </c>
      <c r="G17491">
        <v>30106</v>
      </c>
      <c r="H17491" s="4" t="e">
        <f>+VLOOKUP(Exportaciones_FOB_frutas_2[[#This Row],[Código]],Exportaciones_Kg_fruta__2[],7,0)</f>
        <v>#N/A</v>
      </c>
    </row>
    <row r="17492" spans="1:8" x14ac:dyDescent="0.35">
      <c r="A17492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Abril</v>
      </c>
      <c r="B17492" s="4" t="s">
        <v>178</v>
      </c>
      <c r="C17492" s="4" t="s">
        <v>22</v>
      </c>
      <c r="D17492" s="4" t="s">
        <v>23</v>
      </c>
      <c r="E17492">
        <v>2018</v>
      </c>
      <c r="F17492" s="4" t="s">
        <v>207</v>
      </c>
      <c r="G17492">
        <v>10500</v>
      </c>
      <c r="H17492" s="4" t="e">
        <f>+VLOOKUP(Exportaciones_FOB_frutas_2[[#This Row],[Código]],Exportaciones_Kg_fruta__2[],7,0)</f>
        <v>#N/A</v>
      </c>
    </row>
    <row r="17493" spans="1:8" x14ac:dyDescent="0.35">
      <c r="A17493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Mayo</v>
      </c>
      <c r="B17493" s="4" t="s">
        <v>178</v>
      </c>
      <c r="C17493" s="4" t="s">
        <v>22</v>
      </c>
      <c r="D17493" s="4" t="s">
        <v>23</v>
      </c>
      <c r="E17493">
        <v>2018</v>
      </c>
      <c r="F17493" s="4" t="s">
        <v>208</v>
      </c>
      <c r="G17493">
        <v>0</v>
      </c>
      <c r="H17493" s="4" t="e">
        <f>+VLOOKUP(Exportaciones_FOB_frutas_2[[#This Row],[Código]],Exportaciones_Kg_fruta__2[],7,0)</f>
        <v>#N/A</v>
      </c>
    </row>
    <row r="17494" spans="1:8" x14ac:dyDescent="0.35">
      <c r="A17494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Junio</v>
      </c>
      <c r="B17494" s="4" t="s">
        <v>178</v>
      </c>
      <c r="C17494" s="4" t="s">
        <v>22</v>
      </c>
      <c r="D17494" s="4" t="s">
        <v>23</v>
      </c>
      <c r="E17494">
        <v>2018</v>
      </c>
      <c r="F17494" s="4" t="s">
        <v>209</v>
      </c>
      <c r="G17494">
        <v>53619.360000000001</v>
      </c>
      <c r="H17494" s="4" t="e">
        <f>+VLOOKUP(Exportaciones_FOB_frutas_2[[#This Row],[Código]],Exportaciones_Kg_fruta__2[],7,0)</f>
        <v>#N/A</v>
      </c>
    </row>
    <row r="17495" spans="1:8" x14ac:dyDescent="0.35">
      <c r="A17495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Julio</v>
      </c>
      <c r="B17495" s="4" t="s">
        <v>178</v>
      </c>
      <c r="C17495" s="4" t="s">
        <v>22</v>
      </c>
      <c r="D17495" s="4" t="s">
        <v>23</v>
      </c>
      <c r="E17495">
        <v>2018</v>
      </c>
      <c r="F17495" s="4" t="s">
        <v>201</v>
      </c>
      <c r="G17495">
        <v>0</v>
      </c>
      <c r="H17495" s="4" t="e">
        <f>+VLOOKUP(Exportaciones_FOB_frutas_2[[#This Row],[Código]],Exportaciones_Kg_fruta__2[],7,0)</f>
        <v>#N/A</v>
      </c>
    </row>
    <row r="17496" spans="1:8" x14ac:dyDescent="0.35">
      <c r="A17496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Agosto</v>
      </c>
      <c r="B17496" s="4" t="s">
        <v>178</v>
      </c>
      <c r="C17496" s="4" t="s">
        <v>22</v>
      </c>
      <c r="D17496" s="4" t="s">
        <v>23</v>
      </c>
      <c r="E17496">
        <v>2018</v>
      </c>
      <c r="F17496" s="4" t="s">
        <v>202</v>
      </c>
      <c r="G17496">
        <v>0</v>
      </c>
      <c r="H17496" s="4" t="e">
        <f>+VLOOKUP(Exportaciones_FOB_frutas_2[[#This Row],[Código]],Exportaciones_Kg_fruta__2[],7,0)</f>
        <v>#N/A</v>
      </c>
    </row>
    <row r="17497" spans="1:8" x14ac:dyDescent="0.35">
      <c r="A17497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Septiembre</v>
      </c>
      <c r="B17497" s="4" t="s">
        <v>178</v>
      </c>
      <c r="C17497" s="4" t="s">
        <v>22</v>
      </c>
      <c r="D17497" s="4" t="s">
        <v>23</v>
      </c>
      <c r="E17497">
        <v>2018</v>
      </c>
      <c r="F17497" s="4" t="s">
        <v>203</v>
      </c>
      <c r="G17497">
        <v>0</v>
      </c>
      <c r="H17497" s="4" t="e">
        <f>+VLOOKUP(Exportaciones_FOB_frutas_2[[#This Row],[Código]],Exportaciones_Kg_fruta__2[],7,0)</f>
        <v>#N/A</v>
      </c>
    </row>
    <row r="17498" spans="1:8" x14ac:dyDescent="0.35">
      <c r="A17498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Octubre</v>
      </c>
      <c r="B17498" s="4" t="s">
        <v>178</v>
      </c>
      <c r="C17498" s="4" t="s">
        <v>22</v>
      </c>
      <c r="D17498" s="4" t="s">
        <v>23</v>
      </c>
      <c r="E17498">
        <v>2018</v>
      </c>
      <c r="F17498" s="4" t="s">
        <v>198</v>
      </c>
      <c r="G17498">
        <v>0</v>
      </c>
      <c r="H17498" s="4" t="e">
        <f>+VLOOKUP(Exportaciones_FOB_frutas_2[[#This Row],[Código]],Exportaciones_Kg_fruta__2[],7,0)</f>
        <v>#N/A</v>
      </c>
    </row>
    <row r="17499" spans="1:8" x14ac:dyDescent="0.35">
      <c r="A17499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Noviembre</v>
      </c>
      <c r="B17499" s="4" t="s">
        <v>178</v>
      </c>
      <c r="C17499" s="4" t="s">
        <v>22</v>
      </c>
      <c r="D17499" s="4" t="s">
        <v>23</v>
      </c>
      <c r="E17499">
        <v>2018</v>
      </c>
      <c r="F17499" s="4" t="s">
        <v>199</v>
      </c>
      <c r="G17499">
        <v>0</v>
      </c>
      <c r="H17499" s="4" t="e">
        <f>+VLOOKUP(Exportaciones_FOB_frutas_2[[#This Row],[Código]],Exportaciones_Kg_fruta__2[],7,0)</f>
        <v>#N/A</v>
      </c>
    </row>
    <row r="17500" spans="1:8" x14ac:dyDescent="0.35">
      <c r="A17500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Diciembre</v>
      </c>
      <c r="B17500" s="4" t="s">
        <v>178</v>
      </c>
      <c r="C17500" s="4" t="s">
        <v>22</v>
      </c>
      <c r="D17500" s="4" t="s">
        <v>23</v>
      </c>
      <c r="E17500">
        <v>2018</v>
      </c>
      <c r="F17500" s="4" t="s">
        <v>200</v>
      </c>
      <c r="G17500">
        <v>0</v>
      </c>
      <c r="H17500" s="4" t="e">
        <f>+VLOOKUP(Exportaciones_FOB_frutas_2[[#This Row],[Código]],Exportaciones_Kg_fruta__2[],7,0)</f>
        <v>#N/A</v>
      </c>
    </row>
    <row r="17501" spans="1:8" x14ac:dyDescent="0.35">
      <c r="A17501" s="4" t="str">
        <f>+_xlfn.CONCAT(Exportaciones_FOB_frutas_2[[#This Row],[País]],Exportaciones_FOB_frutas_2[[#This Row],[Detalle]],Exportaciones_FOB_frutas_2[[#This Row],[Año]],Exportaciones_FOB_frutas_2[[#This Row],[Mes]])</f>
        <v>CanadáMosto de uva2018Enero</v>
      </c>
      <c r="B17501" s="4" t="s">
        <v>55</v>
      </c>
      <c r="C17501" s="4" t="s">
        <v>22</v>
      </c>
      <c r="D17501" s="4" t="s">
        <v>23</v>
      </c>
      <c r="E17501">
        <v>2018</v>
      </c>
      <c r="F17501" s="4" t="s">
        <v>204</v>
      </c>
      <c r="G17501">
        <v>1117288.76</v>
      </c>
      <c r="H17501" s="4" t="e">
        <f>+VLOOKUP(Exportaciones_FOB_frutas_2[[#This Row],[Código]],Exportaciones_Kg_fruta__2[],7,0)</f>
        <v>#N/A</v>
      </c>
    </row>
    <row r="17502" spans="1:8" x14ac:dyDescent="0.35">
      <c r="A17502" s="4" t="str">
        <f>+_xlfn.CONCAT(Exportaciones_FOB_frutas_2[[#This Row],[País]],Exportaciones_FOB_frutas_2[[#This Row],[Detalle]],Exportaciones_FOB_frutas_2[[#This Row],[Año]],Exportaciones_FOB_frutas_2[[#This Row],[Mes]])</f>
        <v>CanadáMosto de uva2018Febrero</v>
      </c>
      <c r="B17502" s="4" t="s">
        <v>55</v>
      </c>
      <c r="C17502" s="4" t="s">
        <v>22</v>
      </c>
      <c r="D17502" s="4" t="s">
        <v>23</v>
      </c>
      <c r="E17502">
        <v>2018</v>
      </c>
      <c r="F17502" s="4" t="s">
        <v>205</v>
      </c>
      <c r="G17502">
        <v>1139126.3399999999</v>
      </c>
      <c r="H17502" s="4" t="e">
        <f>+VLOOKUP(Exportaciones_FOB_frutas_2[[#This Row],[Código]],Exportaciones_Kg_fruta__2[],7,0)</f>
        <v>#N/A</v>
      </c>
    </row>
    <row r="17503" spans="1:8" x14ac:dyDescent="0.35">
      <c r="A17503" s="4" t="str">
        <f>+_xlfn.CONCAT(Exportaciones_FOB_frutas_2[[#This Row],[País]],Exportaciones_FOB_frutas_2[[#This Row],[Detalle]],Exportaciones_FOB_frutas_2[[#This Row],[Año]],Exportaciones_FOB_frutas_2[[#This Row],[Mes]])</f>
        <v>CanadáMosto de uva2018Marzo</v>
      </c>
      <c r="B17503" s="4" t="s">
        <v>55</v>
      </c>
      <c r="C17503" s="4" t="s">
        <v>22</v>
      </c>
      <c r="D17503" s="4" t="s">
        <v>23</v>
      </c>
      <c r="E17503">
        <v>2018</v>
      </c>
      <c r="F17503" s="4" t="s">
        <v>206</v>
      </c>
      <c r="G17503">
        <v>1214677.1299999999</v>
      </c>
      <c r="H17503" s="4" t="e">
        <f>+VLOOKUP(Exportaciones_FOB_frutas_2[[#This Row],[Código]],Exportaciones_Kg_fruta__2[],7,0)</f>
        <v>#N/A</v>
      </c>
    </row>
    <row r="17504" spans="1:8" x14ac:dyDescent="0.35">
      <c r="A17504" s="4" t="str">
        <f>+_xlfn.CONCAT(Exportaciones_FOB_frutas_2[[#This Row],[País]],Exportaciones_FOB_frutas_2[[#This Row],[Detalle]],Exportaciones_FOB_frutas_2[[#This Row],[Año]],Exportaciones_FOB_frutas_2[[#This Row],[Mes]])</f>
        <v>CanadáMosto de uva2018Abril</v>
      </c>
      <c r="B17504" s="4" t="s">
        <v>55</v>
      </c>
      <c r="C17504" s="4" t="s">
        <v>22</v>
      </c>
      <c r="D17504" s="4" t="s">
        <v>23</v>
      </c>
      <c r="E17504">
        <v>2018</v>
      </c>
      <c r="F17504" s="4" t="s">
        <v>207</v>
      </c>
      <c r="G17504">
        <v>1111065.44</v>
      </c>
      <c r="H17504" s="4" t="e">
        <f>+VLOOKUP(Exportaciones_FOB_frutas_2[[#This Row],[Código]],Exportaciones_Kg_fruta__2[],7,0)</f>
        <v>#N/A</v>
      </c>
    </row>
    <row r="17505" spans="1:8" x14ac:dyDescent="0.35">
      <c r="A17505" s="4" t="str">
        <f>+_xlfn.CONCAT(Exportaciones_FOB_frutas_2[[#This Row],[País]],Exportaciones_FOB_frutas_2[[#This Row],[Detalle]],Exportaciones_FOB_frutas_2[[#This Row],[Año]],Exportaciones_FOB_frutas_2[[#This Row],[Mes]])</f>
        <v>CanadáMosto de uva2018Mayo</v>
      </c>
      <c r="B17505" s="4" t="s">
        <v>55</v>
      </c>
      <c r="C17505" s="4" t="s">
        <v>22</v>
      </c>
      <c r="D17505" s="4" t="s">
        <v>23</v>
      </c>
      <c r="E17505">
        <v>2018</v>
      </c>
      <c r="F17505" s="4" t="s">
        <v>208</v>
      </c>
      <c r="G17505">
        <v>637202.49</v>
      </c>
      <c r="H17505" s="4" t="e">
        <f>+VLOOKUP(Exportaciones_FOB_frutas_2[[#This Row],[Código]],Exportaciones_Kg_fruta__2[],7,0)</f>
        <v>#N/A</v>
      </c>
    </row>
    <row r="17506" spans="1:8" x14ac:dyDescent="0.35">
      <c r="A17506" s="4" t="str">
        <f>+_xlfn.CONCAT(Exportaciones_FOB_frutas_2[[#This Row],[País]],Exportaciones_FOB_frutas_2[[#This Row],[Detalle]],Exportaciones_FOB_frutas_2[[#This Row],[Año]],Exportaciones_FOB_frutas_2[[#This Row],[Mes]])</f>
        <v>CanadáMosto de uva2018Junio</v>
      </c>
      <c r="B17506" s="4" t="s">
        <v>55</v>
      </c>
      <c r="C17506" s="4" t="s">
        <v>22</v>
      </c>
      <c r="D17506" s="4" t="s">
        <v>23</v>
      </c>
      <c r="E17506">
        <v>2018</v>
      </c>
      <c r="F17506" s="4" t="s">
        <v>209</v>
      </c>
      <c r="G17506">
        <v>417324.62</v>
      </c>
      <c r="H17506" s="4" t="e">
        <f>+VLOOKUP(Exportaciones_FOB_frutas_2[[#This Row],[Código]],Exportaciones_Kg_fruta__2[],7,0)</f>
        <v>#N/A</v>
      </c>
    </row>
    <row r="17507" spans="1:8" x14ac:dyDescent="0.35">
      <c r="A17507" s="4" t="str">
        <f>+_xlfn.CONCAT(Exportaciones_FOB_frutas_2[[#This Row],[País]],Exportaciones_FOB_frutas_2[[#This Row],[Detalle]],Exportaciones_FOB_frutas_2[[#This Row],[Año]],Exportaciones_FOB_frutas_2[[#This Row],[Mes]])</f>
        <v>CanadáMosto de uva2018Julio</v>
      </c>
      <c r="B17507" s="4" t="s">
        <v>55</v>
      </c>
      <c r="C17507" s="4" t="s">
        <v>22</v>
      </c>
      <c r="D17507" s="4" t="s">
        <v>23</v>
      </c>
      <c r="E17507">
        <v>2018</v>
      </c>
      <c r="F17507" s="4" t="s">
        <v>201</v>
      </c>
      <c r="G17507">
        <v>322240</v>
      </c>
      <c r="H17507" s="4" t="e">
        <f>+VLOOKUP(Exportaciones_FOB_frutas_2[[#This Row],[Código]],Exportaciones_Kg_fruta__2[],7,0)</f>
        <v>#N/A</v>
      </c>
    </row>
    <row r="17508" spans="1:8" x14ac:dyDescent="0.35">
      <c r="A17508" s="4" t="str">
        <f>+_xlfn.CONCAT(Exportaciones_FOB_frutas_2[[#This Row],[País]],Exportaciones_FOB_frutas_2[[#This Row],[Detalle]],Exportaciones_FOB_frutas_2[[#This Row],[Año]],Exportaciones_FOB_frutas_2[[#This Row],[Mes]])</f>
        <v>CanadáMosto de uva2018Agosto</v>
      </c>
      <c r="B17508" s="4" t="s">
        <v>55</v>
      </c>
      <c r="C17508" s="4" t="s">
        <v>22</v>
      </c>
      <c r="D17508" s="4" t="s">
        <v>23</v>
      </c>
      <c r="E17508">
        <v>2018</v>
      </c>
      <c r="F17508" s="4" t="s">
        <v>202</v>
      </c>
      <c r="G17508">
        <v>693364.06</v>
      </c>
      <c r="H17508" s="4" t="e">
        <f>+VLOOKUP(Exportaciones_FOB_frutas_2[[#This Row],[Código]],Exportaciones_Kg_fruta__2[],7,0)</f>
        <v>#N/A</v>
      </c>
    </row>
    <row r="17509" spans="1:8" x14ac:dyDescent="0.35">
      <c r="A17509" s="4" t="str">
        <f>+_xlfn.CONCAT(Exportaciones_FOB_frutas_2[[#This Row],[País]],Exportaciones_FOB_frutas_2[[#This Row],[Detalle]],Exportaciones_FOB_frutas_2[[#This Row],[Año]],Exportaciones_FOB_frutas_2[[#This Row],[Mes]])</f>
        <v>CanadáMosto de uva2018Septiembre</v>
      </c>
      <c r="B17509" s="4" t="s">
        <v>55</v>
      </c>
      <c r="C17509" s="4" t="s">
        <v>22</v>
      </c>
      <c r="D17509" s="4" t="s">
        <v>23</v>
      </c>
      <c r="E17509">
        <v>2018</v>
      </c>
      <c r="F17509" s="4" t="s">
        <v>203</v>
      </c>
      <c r="G17509">
        <v>733485.92</v>
      </c>
      <c r="H17509" s="4" t="e">
        <f>+VLOOKUP(Exportaciones_FOB_frutas_2[[#This Row],[Código]],Exportaciones_Kg_fruta__2[],7,0)</f>
        <v>#N/A</v>
      </c>
    </row>
    <row r="17510" spans="1:8" x14ac:dyDescent="0.35">
      <c r="A17510" s="4" t="str">
        <f>+_xlfn.CONCAT(Exportaciones_FOB_frutas_2[[#This Row],[País]],Exportaciones_FOB_frutas_2[[#This Row],[Detalle]],Exportaciones_FOB_frutas_2[[#This Row],[Año]],Exportaciones_FOB_frutas_2[[#This Row],[Mes]])</f>
        <v>CanadáMosto de uva2018Octubre</v>
      </c>
      <c r="B17510" s="4" t="s">
        <v>55</v>
      </c>
      <c r="C17510" s="4" t="s">
        <v>22</v>
      </c>
      <c r="D17510" s="4" t="s">
        <v>23</v>
      </c>
      <c r="E17510">
        <v>2018</v>
      </c>
      <c r="F17510" s="4" t="s">
        <v>198</v>
      </c>
      <c r="G17510">
        <v>999655.33000000007</v>
      </c>
      <c r="H17510" s="4" t="e">
        <f>+VLOOKUP(Exportaciones_FOB_frutas_2[[#This Row],[Código]],Exportaciones_Kg_fruta__2[],7,0)</f>
        <v>#N/A</v>
      </c>
    </row>
    <row r="17511" spans="1:8" x14ac:dyDescent="0.35">
      <c r="A17511" s="4" t="str">
        <f>+_xlfn.CONCAT(Exportaciones_FOB_frutas_2[[#This Row],[País]],Exportaciones_FOB_frutas_2[[#This Row],[Detalle]],Exportaciones_FOB_frutas_2[[#This Row],[Año]],Exportaciones_FOB_frutas_2[[#This Row],[Mes]])</f>
        <v>CanadáMosto de uva2018Noviembre</v>
      </c>
      <c r="B17511" s="4" t="s">
        <v>55</v>
      </c>
      <c r="C17511" s="4" t="s">
        <v>22</v>
      </c>
      <c r="D17511" s="4" t="s">
        <v>23</v>
      </c>
      <c r="E17511">
        <v>2018</v>
      </c>
      <c r="F17511" s="4" t="s">
        <v>199</v>
      </c>
      <c r="G17511">
        <v>495840</v>
      </c>
      <c r="H17511" s="4" t="e">
        <f>+VLOOKUP(Exportaciones_FOB_frutas_2[[#This Row],[Código]],Exportaciones_Kg_fruta__2[],7,0)</f>
        <v>#N/A</v>
      </c>
    </row>
    <row r="17512" spans="1:8" x14ac:dyDescent="0.35">
      <c r="A17512" s="4" t="str">
        <f>+_xlfn.CONCAT(Exportaciones_FOB_frutas_2[[#This Row],[País]],Exportaciones_FOB_frutas_2[[#This Row],[Detalle]],Exportaciones_FOB_frutas_2[[#This Row],[Año]],Exportaciones_FOB_frutas_2[[#This Row],[Mes]])</f>
        <v>CanadáMosto de uva2018Diciembre</v>
      </c>
      <c r="B17512" s="4" t="s">
        <v>55</v>
      </c>
      <c r="C17512" s="4" t="s">
        <v>22</v>
      </c>
      <c r="D17512" s="4" t="s">
        <v>23</v>
      </c>
      <c r="E17512">
        <v>2018</v>
      </c>
      <c r="F17512" s="4" t="s">
        <v>200</v>
      </c>
      <c r="G17512">
        <v>276063.91000000003</v>
      </c>
      <c r="H17512" s="4" t="e">
        <f>+VLOOKUP(Exportaciones_FOB_frutas_2[[#This Row],[Código]],Exportaciones_Kg_fruta__2[],7,0)</f>
        <v>#N/A</v>
      </c>
    </row>
    <row r="17513" spans="1:8" x14ac:dyDescent="0.35">
      <c r="A17513" s="4" t="str">
        <f>+_xlfn.CONCAT(Exportaciones_FOB_frutas_2[[#This Row],[País]],Exportaciones_FOB_frutas_2[[#This Row],[Detalle]],Exportaciones_FOB_frutas_2[[#This Row],[Año]],Exportaciones_FOB_frutas_2[[#This Row],[Mes]])</f>
        <v>ArgentinaMosto de uva2018Enero</v>
      </c>
      <c r="B17513" s="4" t="s">
        <v>32</v>
      </c>
      <c r="C17513" s="4" t="s">
        <v>22</v>
      </c>
      <c r="D17513" s="4" t="s">
        <v>23</v>
      </c>
      <c r="E17513">
        <v>2018</v>
      </c>
      <c r="F17513" s="4" t="s">
        <v>204</v>
      </c>
      <c r="G17513">
        <v>0</v>
      </c>
      <c r="H17513" s="4" t="e">
        <f>+VLOOKUP(Exportaciones_FOB_frutas_2[[#This Row],[Código]],Exportaciones_Kg_fruta__2[],7,0)</f>
        <v>#N/A</v>
      </c>
    </row>
    <row r="17514" spans="1:8" x14ac:dyDescent="0.35">
      <c r="A17514" s="4" t="str">
        <f>+_xlfn.CONCAT(Exportaciones_FOB_frutas_2[[#This Row],[País]],Exportaciones_FOB_frutas_2[[#This Row],[Detalle]],Exportaciones_FOB_frutas_2[[#This Row],[Año]],Exportaciones_FOB_frutas_2[[#This Row],[Mes]])</f>
        <v>ArgentinaMosto de uva2018Febrero</v>
      </c>
      <c r="B17514" s="4" t="s">
        <v>32</v>
      </c>
      <c r="C17514" s="4" t="s">
        <v>22</v>
      </c>
      <c r="D17514" s="4" t="s">
        <v>23</v>
      </c>
      <c r="E17514">
        <v>2018</v>
      </c>
      <c r="F17514" s="4" t="s">
        <v>205</v>
      </c>
      <c r="G17514">
        <v>925749</v>
      </c>
      <c r="H17514" s="4" t="e">
        <f>+VLOOKUP(Exportaciones_FOB_frutas_2[[#This Row],[Código]],Exportaciones_Kg_fruta__2[],7,0)</f>
        <v>#N/A</v>
      </c>
    </row>
    <row r="17515" spans="1:8" x14ac:dyDescent="0.35">
      <c r="A17515" s="4" t="str">
        <f>+_xlfn.CONCAT(Exportaciones_FOB_frutas_2[[#This Row],[País]],Exportaciones_FOB_frutas_2[[#This Row],[Detalle]],Exportaciones_FOB_frutas_2[[#This Row],[Año]],Exportaciones_FOB_frutas_2[[#This Row],[Mes]])</f>
        <v>ArgentinaMosto de uva2018Marzo</v>
      </c>
      <c r="B17515" s="4" t="s">
        <v>32</v>
      </c>
      <c r="C17515" s="4" t="s">
        <v>22</v>
      </c>
      <c r="D17515" s="4" t="s">
        <v>23</v>
      </c>
      <c r="E17515">
        <v>2018</v>
      </c>
      <c r="F17515" s="4" t="s">
        <v>206</v>
      </c>
      <c r="G17515">
        <v>0</v>
      </c>
      <c r="H17515" s="4" t="e">
        <f>+VLOOKUP(Exportaciones_FOB_frutas_2[[#This Row],[Código]],Exportaciones_Kg_fruta__2[],7,0)</f>
        <v>#N/A</v>
      </c>
    </row>
    <row r="17516" spans="1:8" x14ac:dyDescent="0.35">
      <c r="A17516" s="4" t="str">
        <f>+_xlfn.CONCAT(Exportaciones_FOB_frutas_2[[#This Row],[País]],Exportaciones_FOB_frutas_2[[#This Row],[Detalle]],Exportaciones_FOB_frutas_2[[#This Row],[Año]],Exportaciones_FOB_frutas_2[[#This Row],[Mes]])</f>
        <v>ArgentinaMosto de uva2018Abril</v>
      </c>
      <c r="B17516" s="4" t="s">
        <v>32</v>
      </c>
      <c r="C17516" s="4" t="s">
        <v>22</v>
      </c>
      <c r="D17516" s="4" t="s">
        <v>23</v>
      </c>
      <c r="E17516">
        <v>2018</v>
      </c>
      <c r="F17516" s="4" t="s">
        <v>207</v>
      </c>
      <c r="G17516">
        <v>108397.8</v>
      </c>
      <c r="H17516" s="4" t="e">
        <f>+VLOOKUP(Exportaciones_FOB_frutas_2[[#This Row],[Código]],Exportaciones_Kg_fruta__2[],7,0)</f>
        <v>#N/A</v>
      </c>
    </row>
    <row r="17517" spans="1:8" x14ac:dyDescent="0.35">
      <c r="A17517" s="4" t="str">
        <f>+_xlfn.CONCAT(Exportaciones_FOB_frutas_2[[#This Row],[País]],Exportaciones_FOB_frutas_2[[#This Row],[Detalle]],Exportaciones_FOB_frutas_2[[#This Row],[Año]],Exportaciones_FOB_frutas_2[[#This Row],[Mes]])</f>
        <v>ArgentinaMosto de uva2018Mayo</v>
      </c>
      <c r="B17517" s="4" t="s">
        <v>32</v>
      </c>
      <c r="C17517" s="4" t="s">
        <v>22</v>
      </c>
      <c r="D17517" s="4" t="s">
        <v>23</v>
      </c>
      <c r="E17517">
        <v>2018</v>
      </c>
      <c r="F17517" s="4" t="s">
        <v>208</v>
      </c>
      <c r="G17517">
        <v>0</v>
      </c>
      <c r="H17517" s="4" t="e">
        <f>+VLOOKUP(Exportaciones_FOB_frutas_2[[#This Row],[Código]],Exportaciones_Kg_fruta__2[],7,0)</f>
        <v>#N/A</v>
      </c>
    </row>
    <row r="17518" spans="1:8" x14ac:dyDescent="0.35">
      <c r="A17518" s="4" t="str">
        <f>+_xlfn.CONCAT(Exportaciones_FOB_frutas_2[[#This Row],[País]],Exportaciones_FOB_frutas_2[[#This Row],[Detalle]],Exportaciones_FOB_frutas_2[[#This Row],[Año]],Exportaciones_FOB_frutas_2[[#This Row],[Mes]])</f>
        <v>ArgentinaMosto de uva2018Junio</v>
      </c>
      <c r="B17518" s="4" t="s">
        <v>32</v>
      </c>
      <c r="C17518" s="4" t="s">
        <v>22</v>
      </c>
      <c r="D17518" s="4" t="s">
        <v>23</v>
      </c>
      <c r="E17518">
        <v>2018</v>
      </c>
      <c r="F17518" s="4" t="s">
        <v>209</v>
      </c>
      <c r="G17518">
        <v>0</v>
      </c>
      <c r="H17518" s="4" t="e">
        <f>+VLOOKUP(Exportaciones_FOB_frutas_2[[#This Row],[Código]],Exportaciones_Kg_fruta__2[],7,0)</f>
        <v>#N/A</v>
      </c>
    </row>
    <row r="17519" spans="1:8" x14ac:dyDescent="0.35">
      <c r="A17519" s="4" t="str">
        <f>+_xlfn.CONCAT(Exportaciones_FOB_frutas_2[[#This Row],[País]],Exportaciones_FOB_frutas_2[[#This Row],[Detalle]],Exportaciones_FOB_frutas_2[[#This Row],[Año]],Exportaciones_FOB_frutas_2[[#This Row],[Mes]])</f>
        <v>ArgentinaMosto de uva2018Julio</v>
      </c>
      <c r="B17519" s="4" t="s">
        <v>32</v>
      </c>
      <c r="C17519" s="4" t="s">
        <v>22</v>
      </c>
      <c r="D17519" s="4" t="s">
        <v>23</v>
      </c>
      <c r="E17519">
        <v>2018</v>
      </c>
      <c r="F17519" s="4" t="s">
        <v>201</v>
      </c>
      <c r="G17519">
        <v>0</v>
      </c>
      <c r="H17519" s="4" t="e">
        <f>+VLOOKUP(Exportaciones_FOB_frutas_2[[#This Row],[Código]],Exportaciones_Kg_fruta__2[],7,0)</f>
        <v>#N/A</v>
      </c>
    </row>
    <row r="17520" spans="1:8" x14ac:dyDescent="0.35">
      <c r="A17520" s="4" t="str">
        <f>+_xlfn.CONCAT(Exportaciones_FOB_frutas_2[[#This Row],[País]],Exportaciones_FOB_frutas_2[[#This Row],[Detalle]],Exportaciones_FOB_frutas_2[[#This Row],[Año]],Exportaciones_FOB_frutas_2[[#This Row],[Mes]])</f>
        <v>ArgentinaMosto de uva2018Agosto</v>
      </c>
      <c r="B17520" s="4" t="s">
        <v>32</v>
      </c>
      <c r="C17520" s="4" t="s">
        <v>22</v>
      </c>
      <c r="D17520" s="4" t="s">
        <v>23</v>
      </c>
      <c r="E17520">
        <v>2018</v>
      </c>
      <c r="F17520" s="4" t="s">
        <v>202</v>
      </c>
      <c r="G17520">
        <v>0</v>
      </c>
      <c r="H17520" s="4" t="e">
        <f>+VLOOKUP(Exportaciones_FOB_frutas_2[[#This Row],[Código]],Exportaciones_Kg_fruta__2[],7,0)</f>
        <v>#N/A</v>
      </c>
    </row>
    <row r="17521" spans="1:8" x14ac:dyDescent="0.35">
      <c r="A17521" s="4" t="str">
        <f>+_xlfn.CONCAT(Exportaciones_FOB_frutas_2[[#This Row],[País]],Exportaciones_FOB_frutas_2[[#This Row],[Detalle]],Exportaciones_FOB_frutas_2[[#This Row],[Año]],Exportaciones_FOB_frutas_2[[#This Row],[Mes]])</f>
        <v>ArgentinaMosto de uva2018Septiembre</v>
      </c>
      <c r="B17521" s="4" t="s">
        <v>32</v>
      </c>
      <c r="C17521" s="4" t="s">
        <v>22</v>
      </c>
      <c r="D17521" s="4" t="s">
        <v>23</v>
      </c>
      <c r="E17521">
        <v>2018</v>
      </c>
      <c r="F17521" s="4" t="s">
        <v>203</v>
      </c>
      <c r="G17521">
        <v>0</v>
      </c>
      <c r="H17521" s="4" t="e">
        <f>+VLOOKUP(Exportaciones_FOB_frutas_2[[#This Row],[Código]],Exportaciones_Kg_fruta__2[],7,0)</f>
        <v>#N/A</v>
      </c>
    </row>
    <row r="17522" spans="1:8" x14ac:dyDescent="0.35">
      <c r="A17522" s="4" t="str">
        <f>+_xlfn.CONCAT(Exportaciones_FOB_frutas_2[[#This Row],[País]],Exportaciones_FOB_frutas_2[[#This Row],[Detalle]],Exportaciones_FOB_frutas_2[[#This Row],[Año]],Exportaciones_FOB_frutas_2[[#This Row],[Mes]])</f>
        <v>ArgentinaMosto de uva2018Octubre</v>
      </c>
      <c r="B17522" s="4" t="s">
        <v>32</v>
      </c>
      <c r="C17522" s="4" t="s">
        <v>22</v>
      </c>
      <c r="D17522" s="4" t="s">
        <v>23</v>
      </c>
      <c r="E17522">
        <v>2018</v>
      </c>
      <c r="F17522" s="4" t="s">
        <v>198</v>
      </c>
      <c r="G17522">
        <v>26000</v>
      </c>
      <c r="H17522" s="4" t="e">
        <f>+VLOOKUP(Exportaciones_FOB_frutas_2[[#This Row],[Código]],Exportaciones_Kg_fruta__2[],7,0)</f>
        <v>#N/A</v>
      </c>
    </row>
    <row r="17523" spans="1:8" x14ac:dyDescent="0.35">
      <c r="A17523" s="4" t="str">
        <f>+_xlfn.CONCAT(Exportaciones_FOB_frutas_2[[#This Row],[País]],Exportaciones_FOB_frutas_2[[#This Row],[Detalle]],Exportaciones_FOB_frutas_2[[#This Row],[Año]],Exportaciones_FOB_frutas_2[[#This Row],[Mes]])</f>
        <v>ArgentinaMosto de uva2018Noviembre</v>
      </c>
      <c r="B17523" s="4" t="s">
        <v>32</v>
      </c>
      <c r="C17523" s="4" t="s">
        <v>22</v>
      </c>
      <c r="D17523" s="4" t="s">
        <v>23</v>
      </c>
      <c r="E17523">
        <v>2018</v>
      </c>
      <c r="F17523" s="4" t="s">
        <v>199</v>
      </c>
      <c r="G17523">
        <v>0</v>
      </c>
      <c r="H17523" s="4" t="e">
        <f>+VLOOKUP(Exportaciones_FOB_frutas_2[[#This Row],[Código]],Exportaciones_Kg_fruta__2[],7,0)</f>
        <v>#N/A</v>
      </c>
    </row>
    <row r="17524" spans="1:8" x14ac:dyDescent="0.35">
      <c r="A17524" s="4" t="str">
        <f>+_xlfn.CONCAT(Exportaciones_FOB_frutas_2[[#This Row],[País]],Exportaciones_FOB_frutas_2[[#This Row],[Detalle]],Exportaciones_FOB_frutas_2[[#This Row],[Año]],Exportaciones_FOB_frutas_2[[#This Row],[Mes]])</f>
        <v>ArgentinaMosto de uva2018Diciembre</v>
      </c>
      <c r="B17524" s="4" t="s">
        <v>32</v>
      </c>
      <c r="C17524" s="4" t="s">
        <v>22</v>
      </c>
      <c r="D17524" s="4" t="s">
        <v>23</v>
      </c>
      <c r="E17524">
        <v>2018</v>
      </c>
      <c r="F17524" s="4" t="s">
        <v>200</v>
      </c>
      <c r="G17524">
        <v>0</v>
      </c>
      <c r="H17524" s="4" t="e">
        <f>+VLOOKUP(Exportaciones_FOB_frutas_2[[#This Row],[Código]],Exportaciones_Kg_fruta__2[],7,0)</f>
        <v>#N/A</v>
      </c>
    </row>
    <row r="17525" spans="1:8" x14ac:dyDescent="0.35">
      <c r="A17525" s="4" t="str">
        <f>+_xlfn.CONCAT(Exportaciones_FOB_frutas_2[[#This Row],[País]],Exportaciones_FOB_frutas_2[[#This Row],[Detalle]],Exportaciones_FOB_frutas_2[[#This Row],[Año]],Exportaciones_FOB_frutas_2[[#This Row],[Mes]])</f>
        <v>SuizaMosto de uva2018Enero</v>
      </c>
      <c r="B17525" s="4" t="s">
        <v>175</v>
      </c>
      <c r="C17525" s="4" t="s">
        <v>22</v>
      </c>
      <c r="D17525" s="4" t="s">
        <v>23</v>
      </c>
      <c r="E17525">
        <v>2018</v>
      </c>
      <c r="F17525" s="4" t="s">
        <v>204</v>
      </c>
      <c r="G17525">
        <v>32400</v>
      </c>
      <c r="H17525" s="4" t="e">
        <f>+VLOOKUP(Exportaciones_FOB_frutas_2[[#This Row],[Código]],Exportaciones_Kg_fruta__2[],7,0)</f>
        <v>#N/A</v>
      </c>
    </row>
    <row r="17526" spans="1:8" x14ac:dyDescent="0.35">
      <c r="A17526" s="4" t="str">
        <f>+_xlfn.CONCAT(Exportaciones_FOB_frutas_2[[#This Row],[País]],Exportaciones_FOB_frutas_2[[#This Row],[Detalle]],Exportaciones_FOB_frutas_2[[#This Row],[Año]],Exportaciones_FOB_frutas_2[[#This Row],[Mes]])</f>
        <v>SuizaMosto de uva2018Febrero</v>
      </c>
      <c r="B17526" s="4" t="s">
        <v>175</v>
      </c>
      <c r="C17526" s="4" t="s">
        <v>22</v>
      </c>
      <c r="D17526" s="4" t="s">
        <v>23</v>
      </c>
      <c r="E17526">
        <v>2018</v>
      </c>
      <c r="F17526" s="4" t="s">
        <v>205</v>
      </c>
      <c r="G17526">
        <v>154560</v>
      </c>
      <c r="H17526" s="4" t="e">
        <f>+VLOOKUP(Exportaciones_FOB_frutas_2[[#This Row],[Código]],Exportaciones_Kg_fruta__2[],7,0)</f>
        <v>#N/A</v>
      </c>
    </row>
    <row r="17527" spans="1:8" x14ac:dyDescent="0.35">
      <c r="A17527" s="4" t="str">
        <f>+_xlfn.CONCAT(Exportaciones_FOB_frutas_2[[#This Row],[País]],Exportaciones_FOB_frutas_2[[#This Row],[Detalle]],Exportaciones_FOB_frutas_2[[#This Row],[Año]],Exportaciones_FOB_frutas_2[[#This Row],[Mes]])</f>
        <v>SuizaMosto de uva2018Marzo</v>
      </c>
      <c r="B17527" s="4" t="s">
        <v>175</v>
      </c>
      <c r="C17527" s="4" t="s">
        <v>22</v>
      </c>
      <c r="D17527" s="4" t="s">
        <v>23</v>
      </c>
      <c r="E17527">
        <v>2018</v>
      </c>
      <c r="F17527" s="4" t="s">
        <v>206</v>
      </c>
      <c r="G17527">
        <v>67200</v>
      </c>
      <c r="H17527" s="4" t="e">
        <f>+VLOOKUP(Exportaciones_FOB_frutas_2[[#This Row],[Código]],Exportaciones_Kg_fruta__2[],7,0)</f>
        <v>#N/A</v>
      </c>
    </row>
    <row r="17528" spans="1:8" x14ac:dyDescent="0.35">
      <c r="A17528" s="4" t="str">
        <f>+_xlfn.CONCAT(Exportaciones_FOB_frutas_2[[#This Row],[País]],Exportaciones_FOB_frutas_2[[#This Row],[Detalle]],Exportaciones_FOB_frutas_2[[#This Row],[Año]],Exportaciones_FOB_frutas_2[[#This Row],[Mes]])</f>
        <v>SuizaMosto de uva2018Abril</v>
      </c>
      <c r="B17528" s="4" t="s">
        <v>175</v>
      </c>
      <c r="C17528" s="4" t="s">
        <v>22</v>
      </c>
      <c r="D17528" s="4" t="s">
        <v>23</v>
      </c>
      <c r="E17528">
        <v>2018</v>
      </c>
      <c r="F17528" s="4" t="s">
        <v>207</v>
      </c>
      <c r="G17528">
        <v>282941.06</v>
      </c>
      <c r="H17528" s="4" t="e">
        <f>+VLOOKUP(Exportaciones_FOB_frutas_2[[#This Row],[Código]],Exportaciones_Kg_fruta__2[],7,0)</f>
        <v>#N/A</v>
      </c>
    </row>
    <row r="17529" spans="1:8" x14ac:dyDescent="0.35">
      <c r="A17529" s="4" t="str">
        <f>+_xlfn.CONCAT(Exportaciones_FOB_frutas_2[[#This Row],[País]],Exportaciones_FOB_frutas_2[[#This Row],[Detalle]],Exportaciones_FOB_frutas_2[[#This Row],[Año]],Exportaciones_FOB_frutas_2[[#This Row],[Mes]])</f>
        <v>SuizaMosto de uva2018Mayo</v>
      </c>
      <c r="B17529" s="4" t="s">
        <v>175</v>
      </c>
      <c r="C17529" s="4" t="s">
        <v>22</v>
      </c>
      <c r="D17529" s="4" t="s">
        <v>23</v>
      </c>
      <c r="E17529">
        <v>2018</v>
      </c>
      <c r="F17529" s="4" t="s">
        <v>208</v>
      </c>
      <c r="G17529">
        <v>110916.67</v>
      </c>
      <c r="H17529" s="4" t="e">
        <f>+VLOOKUP(Exportaciones_FOB_frutas_2[[#This Row],[Código]],Exportaciones_Kg_fruta__2[],7,0)</f>
        <v>#N/A</v>
      </c>
    </row>
    <row r="17530" spans="1:8" x14ac:dyDescent="0.35">
      <c r="A17530" s="4" t="str">
        <f>+_xlfn.CONCAT(Exportaciones_FOB_frutas_2[[#This Row],[País]],Exportaciones_FOB_frutas_2[[#This Row],[Detalle]],Exportaciones_FOB_frutas_2[[#This Row],[Año]],Exportaciones_FOB_frutas_2[[#This Row],[Mes]])</f>
        <v>SuizaMosto de uva2018Junio</v>
      </c>
      <c r="B17530" s="4" t="s">
        <v>175</v>
      </c>
      <c r="C17530" s="4" t="s">
        <v>22</v>
      </c>
      <c r="D17530" s="4" t="s">
        <v>23</v>
      </c>
      <c r="E17530">
        <v>2018</v>
      </c>
      <c r="F17530" s="4" t="s">
        <v>209</v>
      </c>
      <c r="G17530">
        <v>109680</v>
      </c>
      <c r="H17530" s="4" t="e">
        <f>+VLOOKUP(Exportaciones_FOB_frutas_2[[#This Row],[Código]],Exportaciones_Kg_fruta__2[],7,0)</f>
        <v>#N/A</v>
      </c>
    </row>
    <row r="17531" spans="1:8" x14ac:dyDescent="0.35">
      <c r="A17531" s="4" t="str">
        <f>+_xlfn.CONCAT(Exportaciones_FOB_frutas_2[[#This Row],[País]],Exportaciones_FOB_frutas_2[[#This Row],[Detalle]],Exportaciones_FOB_frutas_2[[#This Row],[Año]],Exportaciones_FOB_frutas_2[[#This Row],[Mes]])</f>
        <v>SuizaMosto de uva2018Julio</v>
      </c>
      <c r="B17531" s="4" t="s">
        <v>175</v>
      </c>
      <c r="C17531" s="4" t="s">
        <v>22</v>
      </c>
      <c r="D17531" s="4" t="s">
        <v>23</v>
      </c>
      <c r="E17531">
        <v>2018</v>
      </c>
      <c r="F17531" s="4" t="s">
        <v>201</v>
      </c>
      <c r="G17531">
        <v>22560</v>
      </c>
      <c r="H17531" s="4" t="e">
        <f>+VLOOKUP(Exportaciones_FOB_frutas_2[[#This Row],[Código]],Exportaciones_Kg_fruta__2[],7,0)</f>
        <v>#N/A</v>
      </c>
    </row>
    <row r="17532" spans="1:8" x14ac:dyDescent="0.35">
      <c r="A17532" s="4" t="str">
        <f>+_xlfn.CONCAT(Exportaciones_FOB_frutas_2[[#This Row],[País]],Exportaciones_FOB_frutas_2[[#This Row],[Detalle]],Exportaciones_FOB_frutas_2[[#This Row],[Año]],Exportaciones_FOB_frutas_2[[#This Row],[Mes]])</f>
        <v>SuizaMosto de uva2018Agosto</v>
      </c>
      <c r="B17532" s="4" t="s">
        <v>175</v>
      </c>
      <c r="C17532" s="4" t="s">
        <v>22</v>
      </c>
      <c r="D17532" s="4" t="s">
        <v>23</v>
      </c>
      <c r="E17532">
        <v>2018</v>
      </c>
      <c r="F17532" s="4" t="s">
        <v>202</v>
      </c>
      <c r="G17532">
        <v>67200</v>
      </c>
      <c r="H17532" s="4" t="e">
        <f>+VLOOKUP(Exportaciones_FOB_frutas_2[[#This Row],[Código]],Exportaciones_Kg_fruta__2[],7,0)</f>
        <v>#N/A</v>
      </c>
    </row>
    <row r="17533" spans="1:8" x14ac:dyDescent="0.35">
      <c r="A17533" s="4" t="str">
        <f>+_xlfn.CONCAT(Exportaciones_FOB_frutas_2[[#This Row],[País]],Exportaciones_FOB_frutas_2[[#This Row],[Detalle]],Exportaciones_FOB_frutas_2[[#This Row],[Año]],Exportaciones_FOB_frutas_2[[#This Row],[Mes]])</f>
        <v>SuizaMosto de uva2018Septiembre</v>
      </c>
      <c r="B17533" s="4" t="s">
        <v>175</v>
      </c>
      <c r="C17533" s="4" t="s">
        <v>22</v>
      </c>
      <c r="D17533" s="4" t="s">
        <v>23</v>
      </c>
      <c r="E17533">
        <v>2018</v>
      </c>
      <c r="F17533" s="4" t="s">
        <v>203</v>
      </c>
      <c r="G17533">
        <v>42000</v>
      </c>
      <c r="H17533" s="4" t="e">
        <f>+VLOOKUP(Exportaciones_FOB_frutas_2[[#This Row],[Código]],Exportaciones_Kg_fruta__2[],7,0)</f>
        <v>#N/A</v>
      </c>
    </row>
    <row r="17534" spans="1:8" x14ac:dyDescent="0.35">
      <c r="A17534" s="4" t="str">
        <f>+_xlfn.CONCAT(Exportaciones_FOB_frutas_2[[#This Row],[País]],Exportaciones_FOB_frutas_2[[#This Row],[Detalle]],Exportaciones_FOB_frutas_2[[#This Row],[Año]],Exportaciones_FOB_frutas_2[[#This Row],[Mes]])</f>
        <v>SuizaMosto de uva2018Octubre</v>
      </c>
      <c r="B17534" s="4" t="s">
        <v>175</v>
      </c>
      <c r="C17534" s="4" t="s">
        <v>22</v>
      </c>
      <c r="D17534" s="4" t="s">
        <v>23</v>
      </c>
      <c r="E17534">
        <v>2018</v>
      </c>
      <c r="F17534" s="4" t="s">
        <v>198</v>
      </c>
      <c r="G17534">
        <v>178560</v>
      </c>
      <c r="H17534" s="4" t="e">
        <f>+VLOOKUP(Exportaciones_FOB_frutas_2[[#This Row],[Código]],Exportaciones_Kg_fruta__2[],7,0)</f>
        <v>#N/A</v>
      </c>
    </row>
    <row r="17535" spans="1:8" x14ac:dyDescent="0.35">
      <c r="A17535" s="4" t="str">
        <f>+_xlfn.CONCAT(Exportaciones_FOB_frutas_2[[#This Row],[País]],Exportaciones_FOB_frutas_2[[#This Row],[Detalle]],Exportaciones_FOB_frutas_2[[#This Row],[Año]],Exportaciones_FOB_frutas_2[[#This Row],[Mes]])</f>
        <v>SuizaMosto de uva2018Noviembre</v>
      </c>
      <c r="B17535" s="4" t="s">
        <v>175</v>
      </c>
      <c r="C17535" s="4" t="s">
        <v>22</v>
      </c>
      <c r="D17535" s="4" t="s">
        <v>23</v>
      </c>
      <c r="E17535">
        <v>2018</v>
      </c>
      <c r="F17535" s="4" t="s">
        <v>199</v>
      </c>
      <c r="G17535">
        <v>67200</v>
      </c>
      <c r="H17535" s="4" t="e">
        <f>+VLOOKUP(Exportaciones_FOB_frutas_2[[#This Row],[Código]],Exportaciones_Kg_fruta__2[],7,0)</f>
        <v>#N/A</v>
      </c>
    </row>
    <row r="17536" spans="1:8" x14ac:dyDescent="0.35">
      <c r="A17536" s="4" t="str">
        <f>+_xlfn.CONCAT(Exportaciones_FOB_frutas_2[[#This Row],[País]],Exportaciones_FOB_frutas_2[[#This Row],[Detalle]],Exportaciones_FOB_frutas_2[[#This Row],[Año]],Exportaciones_FOB_frutas_2[[#This Row],[Mes]])</f>
        <v>SuizaMosto de uva2018Diciembre</v>
      </c>
      <c r="B17536" s="4" t="s">
        <v>175</v>
      </c>
      <c r="C17536" s="4" t="s">
        <v>22</v>
      </c>
      <c r="D17536" s="4" t="s">
        <v>23</v>
      </c>
      <c r="E17536">
        <v>2018</v>
      </c>
      <c r="F17536" s="4" t="s">
        <v>200</v>
      </c>
      <c r="G17536">
        <v>259200</v>
      </c>
      <c r="H17536" s="4" t="e">
        <f>+VLOOKUP(Exportaciones_FOB_frutas_2[[#This Row],[Código]],Exportaciones_Kg_fruta__2[],7,0)</f>
        <v>#N/A</v>
      </c>
    </row>
    <row r="17537" spans="1:8" x14ac:dyDescent="0.35">
      <c r="A17537" s="4" t="str">
        <f>+_xlfn.CONCAT(Exportaciones_FOB_frutas_2[[#This Row],[País]],Exportaciones_FOB_frutas_2[[#This Row],[Detalle]],Exportaciones_FOB_frutas_2[[#This Row],[Año]],Exportaciones_FOB_frutas_2[[#This Row],[Mes]])</f>
        <v>FranciaMosto de uva2018Enero</v>
      </c>
      <c r="B17537" s="4" t="s">
        <v>80</v>
      </c>
      <c r="C17537" s="4" t="s">
        <v>22</v>
      </c>
      <c r="D17537" s="4" t="s">
        <v>23</v>
      </c>
      <c r="E17537">
        <v>2018</v>
      </c>
      <c r="F17537" s="4" t="s">
        <v>204</v>
      </c>
      <c r="G17537">
        <v>733453.12</v>
      </c>
      <c r="H17537" s="4" t="e">
        <f>+VLOOKUP(Exportaciones_FOB_frutas_2[[#This Row],[Código]],Exportaciones_Kg_fruta__2[],7,0)</f>
        <v>#N/A</v>
      </c>
    </row>
    <row r="17538" spans="1:8" x14ac:dyDescent="0.35">
      <c r="A17538" s="4" t="str">
        <f>+_xlfn.CONCAT(Exportaciones_FOB_frutas_2[[#This Row],[País]],Exportaciones_FOB_frutas_2[[#This Row],[Detalle]],Exportaciones_FOB_frutas_2[[#This Row],[Año]],Exportaciones_FOB_frutas_2[[#This Row],[Mes]])</f>
        <v>FranciaMosto de uva2018Febrero</v>
      </c>
      <c r="B17538" s="4" t="s">
        <v>80</v>
      </c>
      <c r="C17538" s="4" t="s">
        <v>22</v>
      </c>
      <c r="D17538" s="4" t="s">
        <v>23</v>
      </c>
      <c r="E17538">
        <v>2018</v>
      </c>
      <c r="F17538" s="4" t="s">
        <v>205</v>
      </c>
      <c r="G17538">
        <v>474624.91</v>
      </c>
      <c r="H17538" s="4" t="e">
        <f>+VLOOKUP(Exportaciones_FOB_frutas_2[[#This Row],[Código]],Exportaciones_Kg_fruta__2[],7,0)</f>
        <v>#N/A</v>
      </c>
    </row>
    <row r="17539" spans="1:8" x14ac:dyDescent="0.35">
      <c r="A17539" s="4" t="str">
        <f>+_xlfn.CONCAT(Exportaciones_FOB_frutas_2[[#This Row],[País]],Exportaciones_FOB_frutas_2[[#This Row],[Detalle]],Exportaciones_FOB_frutas_2[[#This Row],[Año]],Exportaciones_FOB_frutas_2[[#This Row],[Mes]])</f>
        <v>FranciaMosto de uva2018Marzo</v>
      </c>
      <c r="B17539" s="4" t="s">
        <v>80</v>
      </c>
      <c r="C17539" s="4" t="s">
        <v>22</v>
      </c>
      <c r="D17539" s="4" t="s">
        <v>23</v>
      </c>
      <c r="E17539">
        <v>2018</v>
      </c>
      <c r="F17539" s="4" t="s">
        <v>206</v>
      </c>
      <c r="G17539">
        <v>783055.78</v>
      </c>
      <c r="H17539" s="4" t="e">
        <f>+VLOOKUP(Exportaciones_FOB_frutas_2[[#This Row],[Código]],Exportaciones_Kg_fruta__2[],7,0)</f>
        <v>#N/A</v>
      </c>
    </row>
    <row r="17540" spans="1:8" x14ac:dyDescent="0.35">
      <c r="A17540" s="4" t="str">
        <f>+_xlfn.CONCAT(Exportaciones_FOB_frutas_2[[#This Row],[País]],Exportaciones_FOB_frutas_2[[#This Row],[Detalle]],Exportaciones_FOB_frutas_2[[#This Row],[Año]],Exportaciones_FOB_frutas_2[[#This Row],[Mes]])</f>
        <v>FranciaMosto de uva2018Abril</v>
      </c>
      <c r="B17540" s="4" t="s">
        <v>80</v>
      </c>
      <c r="C17540" s="4" t="s">
        <v>22</v>
      </c>
      <c r="D17540" s="4" t="s">
        <v>23</v>
      </c>
      <c r="E17540">
        <v>2018</v>
      </c>
      <c r="F17540" s="4" t="s">
        <v>207</v>
      </c>
      <c r="G17540">
        <v>607933.69000000006</v>
      </c>
      <c r="H17540" s="4" t="e">
        <f>+VLOOKUP(Exportaciones_FOB_frutas_2[[#This Row],[Código]],Exportaciones_Kg_fruta__2[],7,0)</f>
        <v>#N/A</v>
      </c>
    </row>
    <row r="17541" spans="1:8" x14ac:dyDescent="0.35">
      <c r="A17541" s="4" t="str">
        <f>+_xlfn.CONCAT(Exportaciones_FOB_frutas_2[[#This Row],[País]],Exportaciones_FOB_frutas_2[[#This Row],[Detalle]],Exportaciones_FOB_frutas_2[[#This Row],[Año]],Exportaciones_FOB_frutas_2[[#This Row],[Mes]])</f>
        <v>FranciaMosto de uva2018Mayo</v>
      </c>
      <c r="B17541" s="4" t="s">
        <v>80</v>
      </c>
      <c r="C17541" s="4" t="s">
        <v>22</v>
      </c>
      <c r="D17541" s="4" t="s">
        <v>23</v>
      </c>
      <c r="E17541">
        <v>2018</v>
      </c>
      <c r="F17541" s="4" t="s">
        <v>208</v>
      </c>
      <c r="G17541">
        <v>591647.42999999993</v>
      </c>
      <c r="H17541" s="4" t="e">
        <f>+VLOOKUP(Exportaciones_FOB_frutas_2[[#This Row],[Código]],Exportaciones_Kg_fruta__2[],7,0)</f>
        <v>#N/A</v>
      </c>
    </row>
    <row r="17542" spans="1:8" x14ac:dyDescent="0.35">
      <c r="A17542" s="4" t="str">
        <f>+_xlfn.CONCAT(Exportaciones_FOB_frutas_2[[#This Row],[País]],Exportaciones_FOB_frutas_2[[#This Row],[Detalle]],Exportaciones_FOB_frutas_2[[#This Row],[Año]],Exportaciones_FOB_frutas_2[[#This Row],[Mes]])</f>
        <v>FranciaMosto de uva2018Junio</v>
      </c>
      <c r="B17542" s="4" t="s">
        <v>80</v>
      </c>
      <c r="C17542" s="4" t="s">
        <v>22</v>
      </c>
      <c r="D17542" s="4" t="s">
        <v>23</v>
      </c>
      <c r="E17542">
        <v>2018</v>
      </c>
      <c r="F17542" s="4" t="s">
        <v>209</v>
      </c>
      <c r="G17542">
        <v>459120</v>
      </c>
      <c r="H17542" s="4" t="e">
        <f>+VLOOKUP(Exportaciones_FOB_frutas_2[[#This Row],[Código]],Exportaciones_Kg_fruta__2[],7,0)</f>
        <v>#N/A</v>
      </c>
    </row>
    <row r="17543" spans="1:8" x14ac:dyDescent="0.35">
      <c r="A17543" s="4" t="str">
        <f>+_xlfn.CONCAT(Exportaciones_FOB_frutas_2[[#This Row],[País]],Exportaciones_FOB_frutas_2[[#This Row],[Detalle]],Exportaciones_FOB_frutas_2[[#This Row],[Año]],Exportaciones_FOB_frutas_2[[#This Row],[Mes]])</f>
        <v>FranciaMosto de uva2018Julio</v>
      </c>
      <c r="B17543" s="4" t="s">
        <v>80</v>
      </c>
      <c r="C17543" s="4" t="s">
        <v>22</v>
      </c>
      <c r="D17543" s="4" t="s">
        <v>23</v>
      </c>
      <c r="E17543">
        <v>2018</v>
      </c>
      <c r="F17543" s="4" t="s">
        <v>201</v>
      </c>
      <c r="G17543">
        <v>370563.8</v>
      </c>
      <c r="H17543" s="4" t="e">
        <f>+VLOOKUP(Exportaciones_FOB_frutas_2[[#This Row],[Código]],Exportaciones_Kg_fruta__2[],7,0)</f>
        <v>#N/A</v>
      </c>
    </row>
    <row r="17544" spans="1:8" x14ac:dyDescent="0.35">
      <c r="A17544" s="4" t="str">
        <f>+_xlfn.CONCAT(Exportaciones_FOB_frutas_2[[#This Row],[País]],Exportaciones_FOB_frutas_2[[#This Row],[Detalle]],Exportaciones_FOB_frutas_2[[#This Row],[Año]],Exportaciones_FOB_frutas_2[[#This Row],[Mes]])</f>
        <v>FranciaMosto de uva2018Agosto</v>
      </c>
      <c r="B17544" s="4" t="s">
        <v>80</v>
      </c>
      <c r="C17544" s="4" t="s">
        <v>22</v>
      </c>
      <c r="D17544" s="4" t="s">
        <v>23</v>
      </c>
      <c r="E17544">
        <v>2018</v>
      </c>
      <c r="F17544" s="4" t="s">
        <v>202</v>
      </c>
      <c r="G17544">
        <v>504765.94</v>
      </c>
      <c r="H17544" s="4" t="e">
        <f>+VLOOKUP(Exportaciones_FOB_frutas_2[[#This Row],[Código]],Exportaciones_Kg_fruta__2[],7,0)</f>
        <v>#N/A</v>
      </c>
    </row>
    <row r="17545" spans="1:8" x14ac:dyDescent="0.35">
      <c r="A17545" s="4" t="str">
        <f>+_xlfn.CONCAT(Exportaciones_FOB_frutas_2[[#This Row],[País]],Exportaciones_FOB_frutas_2[[#This Row],[Detalle]],Exportaciones_FOB_frutas_2[[#This Row],[Año]],Exportaciones_FOB_frutas_2[[#This Row],[Mes]])</f>
        <v>FranciaMosto de uva2018Septiembre</v>
      </c>
      <c r="B17545" s="4" t="s">
        <v>80</v>
      </c>
      <c r="C17545" s="4" t="s">
        <v>22</v>
      </c>
      <c r="D17545" s="4" t="s">
        <v>23</v>
      </c>
      <c r="E17545">
        <v>2018</v>
      </c>
      <c r="F17545" s="4" t="s">
        <v>203</v>
      </c>
      <c r="G17545">
        <v>646315</v>
      </c>
      <c r="H17545" s="4" t="e">
        <f>+VLOOKUP(Exportaciones_FOB_frutas_2[[#This Row],[Código]],Exportaciones_Kg_fruta__2[],7,0)</f>
        <v>#N/A</v>
      </c>
    </row>
    <row r="17546" spans="1:8" x14ac:dyDescent="0.35">
      <c r="A17546" s="4" t="str">
        <f>+_xlfn.CONCAT(Exportaciones_FOB_frutas_2[[#This Row],[País]],Exportaciones_FOB_frutas_2[[#This Row],[Detalle]],Exportaciones_FOB_frutas_2[[#This Row],[Año]],Exportaciones_FOB_frutas_2[[#This Row],[Mes]])</f>
        <v>FranciaMosto de uva2018Octubre</v>
      </c>
      <c r="B17546" s="4" t="s">
        <v>80</v>
      </c>
      <c r="C17546" s="4" t="s">
        <v>22</v>
      </c>
      <c r="D17546" s="4" t="s">
        <v>23</v>
      </c>
      <c r="E17546">
        <v>2018</v>
      </c>
      <c r="F17546" s="4" t="s">
        <v>198</v>
      </c>
      <c r="G17546">
        <v>1282934.3599999999</v>
      </c>
      <c r="H17546" s="4" t="e">
        <f>+VLOOKUP(Exportaciones_FOB_frutas_2[[#This Row],[Código]],Exportaciones_Kg_fruta__2[],7,0)</f>
        <v>#N/A</v>
      </c>
    </row>
    <row r="17547" spans="1:8" x14ac:dyDescent="0.35">
      <c r="A17547" s="4" t="str">
        <f>+_xlfn.CONCAT(Exportaciones_FOB_frutas_2[[#This Row],[País]],Exportaciones_FOB_frutas_2[[#This Row],[Detalle]],Exportaciones_FOB_frutas_2[[#This Row],[Año]],Exportaciones_FOB_frutas_2[[#This Row],[Mes]])</f>
        <v>FranciaMosto de uva2018Noviembre</v>
      </c>
      <c r="B17547" s="4" t="s">
        <v>80</v>
      </c>
      <c r="C17547" s="4" t="s">
        <v>22</v>
      </c>
      <c r="D17547" s="4" t="s">
        <v>23</v>
      </c>
      <c r="E17547">
        <v>2018</v>
      </c>
      <c r="F17547" s="4" t="s">
        <v>199</v>
      </c>
      <c r="G17547">
        <v>608728.57000000007</v>
      </c>
      <c r="H17547" s="4" t="e">
        <f>+VLOOKUP(Exportaciones_FOB_frutas_2[[#This Row],[Código]],Exportaciones_Kg_fruta__2[],7,0)</f>
        <v>#N/A</v>
      </c>
    </row>
    <row r="17548" spans="1:8" x14ac:dyDescent="0.35">
      <c r="A17548" s="4" t="str">
        <f>+_xlfn.CONCAT(Exportaciones_FOB_frutas_2[[#This Row],[País]],Exportaciones_FOB_frutas_2[[#This Row],[Detalle]],Exportaciones_FOB_frutas_2[[#This Row],[Año]],Exportaciones_FOB_frutas_2[[#This Row],[Mes]])</f>
        <v>FranciaMosto de uva2018Diciembre</v>
      </c>
      <c r="B17548" s="4" t="s">
        <v>80</v>
      </c>
      <c r="C17548" s="4" t="s">
        <v>22</v>
      </c>
      <c r="D17548" s="4" t="s">
        <v>23</v>
      </c>
      <c r="E17548">
        <v>2018</v>
      </c>
      <c r="F17548" s="4" t="s">
        <v>200</v>
      </c>
      <c r="G17548">
        <v>582960</v>
      </c>
      <c r="H17548" s="4" t="e">
        <f>+VLOOKUP(Exportaciones_FOB_frutas_2[[#This Row],[Código]],Exportaciones_Kg_fruta__2[],7,0)</f>
        <v>#N/A</v>
      </c>
    </row>
    <row r="17549" spans="1:8" x14ac:dyDescent="0.35">
      <c r="A17549" s="4" t="str">
        <f>+_xlfn.CONCAT(Exportaciones_FOB_frutas_2[[#This Row],[País]],Exportaciones_FOB_frutas_2[[#This Row],[Detalle]],Exportaciones_FOB_frutas_2[[#This Row],[Año]],Exportaciones_FOB_frutas_2[[#This Row],[Mes]])</f>
        <v>AlemaniaMosto de uva2018Enero</v>
      </c>
      <c r="B17549" s="4" t="s">
        <v>3</v>
      </c>
      <c r="C17549" s="4" t="s">
        <v>22</v>
      </c>
      <c r="D17549" s="4" t="s">
        <v>23</v>
      </c>
      <c r="E17549">
        <v>2018</v>
      </c>
      <c r="F17549" s="4" t="s">
        <v>204</v>
      </c>
      <c r="G17549">
        <v>2327021.41</v>
      </c>
      <c r="H17549" s="4" t="e">
        <f>+VLOOKUP(Exportaciones_FOB_frutas_2[[#This Row],[Código]],Exportaciones_Kg_fruta__2[],7,0)</f>
        <v>#N/A</v>
      </c>
    </row>
    <row r="17550" spans="1:8" x14ac:dyDescent="0.35">
      <c r="A17550" s="4" t="str">
        <f>+_xlfn.CONCAT(Exportaciones_FOB_frutas_2[[#This Row],[País]],Exportaciones_FOB_frutas_2[[#This Row],[Detalle]],Exportaciones_FOB_frutas_2[[#This Row],[Año]],Exportaciones_FOB_frutas_2[[#This Row],[Mes]])</f>
        <v>AlemaniaMosto de uva2018Febrero</v>
      </c>
      <c r="B17550" s="4" t="s">
        <v>3</v>
      </c>
      <c r="C17550" s="4" t="s">
        <v>22</v>
      </c>
      <c r="D17550" s="4" t="s">
        <v>23</v>
      </c>
      <c r="E17550">
        <v>2018</v>
      </c>
      <c r="F17550" s="4" t="s">
        <v>205</v>
      </c>
      <c r="G17550">
        <v>3380541.36</v>
      </c>
      <c r="H17550" s="4" t="e">
        <f>+VLOOKUP(Exportaciones_FOB_frutas_2[[#This Row],[Código]],Exportaciones_Kg_fruta__2[],7,0)</f>
        <v>#N/A</v>
      </c>
    </row>
    <row r="17551" spans="1:8" x14ac:dyDescent="0.35">
      <c r="A17551" s="4" t="str">
        <f>+_xlfn.CONCAT(Exportaciones_FOB_frutas_2[[#This Row],[País]],Exportaciones_FOB_frutas_2[[#This Row],[Detalle]],Exportaciones_FOB_frutas_2[[#This Row],[Año]],Exportaciones_FOB_frutas_2[[#This Row],[Mes]])</f>
        <v>AlemaniaMosto de uva2018Marzo</v>
      </c>
      <c r="B17551" s="4" t="s">
        <v>3</v>
      </c>
      <c r="C17551" s="4" t="s">
        <v>22</v>
      </c>
      <c r="D17551" s="4" t="s">
        <v>23</v>
      </c>
      <c r="E17551">
        <v>2018</v>
      </c>
      <c r="F17551" s="4" t="s">
        <v>206</v>
      </c>
      <c r="G17551">
        <v>1878970.1600000001</v>
      </c>
      <c r="H17551" s="4" t="e">
        <f>+VLOOKUP(Exportaciones_FOB_frutas_2[[#This Row],[Código]],Exportaciones_Kg_fruta__2[],7,0)</f>
        <v>#N/A</v>
      </c>
    </row>
    <row r="17552" spans="1:8" x14ac:dyDescent="0.35">
      <c r="A17552" s="4" t="str">
        <f>+_xlfn.CONCAT(Exportaciones_FOB_frutas_2[[#This Row],[País]],Exportaciones_FOB_frutas_2[[#This Row],[Detalle]],Exportaciones_FOB_frutas_2[[#This Row],[Año]],Exportaciones_FOB_frutas_2[[#This Row],[Mes]])</f>
        <v>AlemaniaMosto de uva2018Abril</v>
      </c>
      <c r="B17552" s="4" t="s">
        <v>3</v>
      </c>
      <c r="C17552" s="4" t="s">
        <v>22</v>
      </c>
      <c r="D17552" s="4" t="s">
        <v>23</v>
      </c>
      <c r="E17552">
        <v>2018</v>
      </c>
      <c r="F17552" s="4" t="s">
        <v>207</v>
      </c>
      <c r="G17552">
        <v>1521632.6600000001</v>
      </c>
      <c r="H17552" s="4" t="e">
        <f>+VLOOKUP(Exportaciones_FOB_frutas_2[[#This Row],[Código]],Exportaciones_Kg_fruta__2[],7,0)</f>
        <v>#N/A</v>
      </c>
    </row>
    <row r="17553" spans="1:8" x14ac:dyDescent="0.35">
      <c r="A17553" s="4" t="str">
        <f>+_xlfn.CONCAT(Exportaciones_FOB_frutas_2[[#This Row],[País]],Exportaciones_FOB_frutas_2[[#This Row],[Detalle]],Exportaciones_FOB_frutas_2[[#This Row],[Año]],Exportaciones_FOB_frutas_2[[#This Row],[Mes]])</f>
        <v>AlemaniaMosto de uva2018Mayo</v>
      </c>
      <c r="B17553" s="4" t="s">
        <v>3</v>
      </c>
      <c r="C17553" s="4" t="s">
        <v>22</v>
      </c>
      <c r="D17553" s="4" t="s">
        <v>23</v>
      </c>
      <c r="E17553">
        <v>2018</v>
      </c>
      <c r="F17553" s="4" t="s">
        <v>208</v>
      </c>
      <c r="G17553">
        <v>1864892.3900000001</v>
      </c>
      <c r="H17553" s="4" t="e">
        <f>+VLOOKUP(Exportaciones_FOB_frutas_2[[#This Row],[Código]],Exportaciones_Kg_fruta__2[],7,0)</f>
        <v>#N/A</v>
      </c>
    </row>
    <row r="17554" spans="1:8" x14ac:dyDescent="0.35">
      <c r="A17554" s="4" t="str">
        <f>+_xlfn.CONCAT(Exportaciones_FOB_frutas_2[[#This Row],[País]],Exportaciones_FOB_frutas_2[[#This Row],[Detalle]],Exportaciones_FOB_frutas_2[[#This Row],[Año]],Exportaciones_FOB_frutas_2[[#This Row],[Mes]])</f>
        <v>AlemaniaMosto de uva2018Junio</v>
      </c>
      <c r="B17554" s="4" t="s">
        <v>3</v>
      </c>
      <c r="C17554" s="4" t="s">
        <v>22</v>
      </c>
      <c r="D17554" s="4" t="s">
        <v>23</v>
      </c>
      <c r="E17554">
        <v>2018</v>
      </c>
      <c r="F17554" s="4" t="s">
        <v>209</v>
      </c>
      <c r="G17554">
        <v>2494036.64</v>
      </c>
      <c r="H17554" s="4" t="e">
        <f>+VLOOKUP(Exportaciones_FOB_frutas_2[[#This Row],[Código]],Exportaciones_Kg_fruta__2[],7,0)</f>
        <v>#N/A</v>
      </c>
    </row>
    <row r="17555" spans="1:8" x14ac:dyDescent="0.35">
      <c r="A17555" s="4" t="str">
        <f>+_xlfn.CONCAT(Exportaciones_FOB_frutas_2[[#This Row],[País]],Exportaciones_FOB_frutas_2[[#This Row],[Detalle]],Exportaciones_FOB_frutas_2[[#This Row],[Año]],Exportaciones_FOB_frutas_2[[#This Row],[Mes]])</f>
        <v>AlemaniaMosto de uva2018Julio</v>
      </c>
      <c r="B17555" s="4" t="s">
        <v>3</v>
      </c>
      <c r="C17555" s="4" t="s">
        <v>22</v>
      </c>
      <c r="D17555" s="4" t="s">
        <v>23</v>
      </c>
      <c r="E17555">
        <v>2018</v>
      </c>
      <c r="F17555" s="4" t="s">
        <v>201</v>
      </c>
      <c r="G17555">
        <v>3549607.67</v>
      </c>
      <c r="H17555" s="4" t="e">
        <f>+VLOOKUP(Exportaciones_FOB_frutas_2[[#This Row],[Código]],Exportaciones_Kg_fruta__2[],7,0)</f>
        <v>#N/A</v>
      </c>
    </row>
    <row r="17556" spans="1:8" x14ac:dyDescent="0.35">
      <c r="A17556" s="4" t="str">
        <f>+_xlfn.CONCAT(Exportaciones_FOB_frutas_2[[#This Row],[País]],Exportaciones_FOB_frutas_2[[#This Row],[Detalle]],Exportaciones_FOB_frutas_2[[#This Row],[Año]],Exportaciones_FOB_frutas_2[[#This Row],[Mes]])</f>
        <v>AlemaniaMosto de uva2018Agosto</v>
      </c>
      <c r="B17556" s="4" t="s">
        <v>3</v>
      </c>
      <c r="C17556" s="4" t="s">
        <v>22</v>
      </c>
      <c r="D17556" s="4" t="s">
        <v>23</v>
      </c>
      <c r="E17556">
        <v>2018</v>
      </c>
      <c r="F17556" s="4" t="s">
        <v>202</v>
      </c>
      <c r="G17556">
        <v>3628035.63</v>
      </c>
      <c r="H17556" s="4" t="e">
        <f>+VLOOKUP(Exportaciones_FOB_frutas_2[[#This Row],[Código]],Exportaciones_Kg_fruta__2[],7,0)</f>
        <v>#N/A</v>
      </c>
    </row>
    <row r="17557" spans="1:8" x14ac:dyDescent="0.35">
      <c r="A17557" s="4" t="str">
        <f>+_xlfn.CONCAT(Exportaciones_FOB_frutas_2[[#This Row],[País]],Exportaciones_FOB_frutas_2[[#This Row],[Detalle]],Exportaciones_FOB_frutas_2[[#This Row],[Año]],Exportaciones_FOB_frutas_2[[#This Row],[Mes]])</f>
        <v>AlemaniaMosto de uva2018Septiembre</v>
      </c>
      <c r="B17557" s="4" t="s">
        <v>3</v>
      </c>
      <c r="C17557" s="4" t="s">
        <v>22</v>
      </c>
      <c r="D17557" s="4" t="s">
        <v>23</v>
      </c>
      <c r="E17557">
        <v>2018</v>
      </c>
      <c r="F17557" s="4" t="s">
        <v>203</v>
      </c>
      <c r="G17557">
        <v>1792958.33</v>
      </c>
      <c r="H17557" s="4" t="e">
        <f>+VLOOKUP(Exportaciones_FOB_frutas_2[[#This Row],[Código]],Exportaciones_Kg_fruta__2[],7,0)</f>
        <v>#N/A</v>
      </c>
    </row>
    <row r="17558" spans="1:8" x14ac:dyDescent="0.35">
      <c r="A17558" s="4" t="str">
        <f>+_xlfn.CONCAT(Exportaciones_FOB_frutas_2[[#This Row],[País]],Exportaciones_FOB_frutas_2[[#This Row],[Detalle]],Exportaciones_FOB_frutas_2[[#This Row],[Año]],Exportaciones_FOB_frutas_2[[#This Row],[Mes]])</f>
        <v>AlemaniaMosto de uva2018Octubre</v>
      </c>
      <c r="B17558" s="4" t="s">
        <v>3</v>
      </c>
      <c r="C17558" s="4" t="s">
        <v>22</v>
      </c>
      <c r="D17558" s="4" t="s">
        <v>23</v>
      </c>
      <c r="E17558">
        <v>2018</v>
      </c>
      <c r="F17558" s="4" t="s">
        <v>198</v>
      </c>
      <c r="G17558">
        <v>3674375.75</v>
      </c>
      <c r="H17558" s="4" t="e">
        <f>+VLOOKUP(Exportaciones_FOB_frutas_2[[#This Row],[Código]],Exportaciones_Kg_fruta__2[],7,0)</f>
        <v>#N/A</v>
      </c>
    </row>
    <row r="17559" spans="1:8" x14ac:dyDescent="0.35">
      <c r="A17559" s="4" t="str">
        <f>+_xlfn.CONCAT(Exportaciones_FOB_frutas_2[[#This Row],[País]],Exportaciones_FOB_frutas_2[[#This Row],[Detalle]],Exportaciones_FOB_frutas_2[[#This Row],[Año]],Exportaciones_FOB_frutas_2[[#This Row],[Mes]])</f>
        <v>AlemaniaMosto de uva2018Noviembre</v>
      </c>
      <c r="B17559" s="4" t="s">
        <v>3</v>
      </c>
      <c r="C17559" s="4" t="s">
        <v>22</v>
      </c>
      <c r="D17559" s="4" t="s">
        <v>23</v>
      </c>
      <c r="E17559">
        <v>2018</v>
      </c>
      <c r="F17559" s="4" t="s">
        <v>199</v>
      </c>
      <c r="G17559">
        <v>2207004.4899999998</v>
      </c>
      <c r="H17559" s="4" t="e">
        <f>+VLOOKUP(Exportaciones_FOB_frutas_2[[#This Row],[Código]],Exportaciones_Kg_fruta__2[],7,0)</f>
        <v>#N/A</v>
      </c>
    </row>
    <row r="17560" spans="1:8" x14ac:dyDescent="0.35">
      <c r="A17560" s="4" t="str">
        <f>+_xlfn.CONCAT(Exportaciones_FOB_frutas_2[[#This Row],[País]],Exportaciones_FOB_frutas_2[[#This Row],[Detalle]],Exportaciones_FOB_frutas_2[[#This Row],[Año]],Exportaciones_FOB_frutas_2[[#This Row],[Mes]])</f>
        <v>AlemaniaMosto de uva2018Diciembre</v>
      </c>
      <c r="B17560" s="4" t="s">
        <v>3</v>
      </c>
      <c r="C17560" s="4" t="s">
        <v>22</v>
      </c>
      <c r="D17560" s="4" t="s">
        <v>23</v>
      </c>
      <c r="E17560">
        <v>2018</v>
      </c>
      <c r="F17560" s="4" t="s">
        <v>200</v>
      </c>
      <c r="G17560">
        <v>3116685.05</v>
      </c>
      <c r="H17560" s="4" t="e">
        <f>+VLOOKUP(Exportaciones_FOB_frutas_2[[#This Row],[Código]],Exportaciones_Kg_fruta__2[],7,0)</f>
        <v>#N/A</v>
      </c>
    </row>
    <row r="17561" spans="1:8" x14ac:dyDescent="0.35">
      <c r="A17561" s="4" t="str">
        <f>+_xlfn.CONCAT(Exportaciones_FOB_frutas_2[[#This Row],[País]],Exportaciones_FOB_frutas_2[[#This Row],[Detalle]],Exportaciones_FOB_frutas_2[[#This Row],[Año]],Exportaciones_FOB_frutas_2[[#This Row],[Mes]])</f>
        <v>RusiaMosto de uva2018Enero</v>
      </c>
      <c r="B17561" s="4" t="s">
        <v>160</v>
      </c>
      <c r="C17561" s="4" t="s">
        <v>22</v>
      </c>
      <c r="D17561" s="4" t="s">
        <v>23</v>
      </c>
      <c r="E17561">
        <v>2018</v>
      </c>
      <c r="F17561" s="4" t="s">
        <v>204</v>
      </c>
      <c r="G17561">
        <v>0</v>
      </c>
      <c r="H17561" s="4" t="e">
        <f>+VLOOKUP(Exportaciones_FOB_frutas_2[[#This Row],[Código]],Exportaciones_Kg_fruta__2[],7,0)</f>
        <v>#N/A</v>
      </c>
    </row>
    <row r="17562" spans="1:8" x14ac:dyDescent="0.35">
      <c r="A17562" s="4" t="str">
        <f>+_xlfn.CONCAT(Exportaciones_FOB_frutas_2[[#This Row],[País]],Exportaciones_FOB_frutas_2[[#This Row],[Detalle]],Exportaciones_FOB_frutas_2[[#This Row],[Año]],Exportaciones_FOB_frutas_2[[#This Row],[Mes]])</f>
        <v>RusiaMosto de uva2018Febrero</v>
      </c>
      <c r="B17562" s="4" t="s">
        <v>160</v>
      </c>
      <c r="C17562" s="4" t="s">
        <v>22</v>
      </c>
      <c r="D17562" s="4" t="s">
        <v>23</v>
      </c>
      <c r="E17562">
        <v>2018</v>
      </c>
      <c r="F17562" s="4" t="s">
        <v>205</v>
      </c>
      <c r="G17562">
        <v>93880</v>
      </c>
      <c r="H17562" s="4" t="e">
        <f>+VLOOKUP(Exportaciones_FOB_frutas_2[[#This Row],[Código]],Exportaciones_Kg_fruta__2[],7,0)</f>
        <v>#N/A</v>
      </c>
    </row>
    <row r="17563" spans="1:8" x14ac:dyDescent="0.35">
      <c r="A17563" s="4" t="str">
        <f>+_xlfn.CONCAT(Exportaciones_FOB_frutas_2[[#This Row],[País]],Exportaciones_FOB_frutas_2[[#This Row],[Detalle]],Exportaciones_FOB_frutas_2[[#This Row],[Año]],Exportaciones_FOB_frutas_2[[#This Row],[Mes]])</f>
        <v>RusiaMosto de uva2018Marzo</v>
      </c>
      <c r="B17563" s="4" t="s">
        <v>160</v>
      </c>
      <c r="C17563" s="4" t="s">
        <v>22</v>
      </c>
      <c r="D17563" s="4" t="s">
        <v>23</v>
      </c>
      <c r="E17563">
        <v>2018</v>
      </c>
      <c r="F17563" s="4" t="s">
        <v>206</v>
      </c>
      <c r="G17563">
        <v>0</v>
      </c>
      <c r="H17563" s="4" t="e">
        <f>+VLOOKUP(Exportaciones_FOB_frutas_2[[#This Row],[Código]],Exportaciones_Kg_fruta__2[],7,0)</f>
        <v>#N/A</v>
      </c>
    </row>
    <row r="17564" spans="1:8" x14ac:dyDescent="0.35">
      <c r="A17564" s="4" t="str">
        <f>+_xlfn.CONCAT(Exportaciones_FOB_frutas_2[[#This Row],[País]],Exportaciones_FOB_frutas_2[[#This Row],[Detalle]],Exportaciones_FOB_frutas_2[[#This Row],[Año]],Exportaciones_FOB_frutas_2[[#This Row],[Mes]])</f>
        <v>RusiaMosto de uva2018Abril</v>
      </c>
      <c r="B17564" s="4" t="s">
        <v>160</v>
      </c>
      <c r="C17564" s="4" t="s">
        <v>22</v>
      </c>
      <c r="D17564" s="4" t="s">
        <v>23</v>
      </c>
      <c r="E17564">
        <v>2018</v>
      </c>
      <c r="F17564" s="4" t="s">
        <v>207</v>
      </c>
      <c r="G17564">
        <v>0</v>
      </c>
      <c r="H17564" s="4" t="e">
        <f>+VLOOKUP(Exportaciones_FOB_frutas_2[[#This Row],[Código]],Exportaciones_Kg_fruta__2[],7,0)</f>
        <v>#N/A</v>
      </c>
    </row>
    <row r="17565" spans="1:8" x14ac:dyDescent="0.35">
      <c r="A17565" s="4" t="str">
        <f>+_xlfn.CONCAT(Exportaciones_FOB_frutas_2[[#This Row],[País]],Exportaciones_FOB_frutas_2[[#This Row],[Detalle]],Exportaciones_FOB_frutas_2[[#This Row],[Año]],Exportaciones_FOB_frutas_2[[#This Row],[Mes]])</f>
        <v>RusiaMosto de uva2018Mayo</v>
      </c>
      <c r="B17565" s="4" t="s">
        <v>160</v>
      </c>
      <c r="C17565" s="4" t="s">
        <v>22</v>
      </c>
      <c r="D17565" s="4" t="s">
        <v>23</v>
      </c>
      <c r="E17565">
        <v>2018</v>
      </c>
      <c r="F17565" s="4" t="s">
        <v>208</v>
      </c>
      <c r="G17565">
        <v>1007.64</v>
      </c>
      <c r="H17565" s="4" t="e">
        <f>+VLOOKUP(Exportaciones_FOB_frutas_2[[#This Row],[Código]],Exportaciones_Kg_fruta__2[],7,0)</f>
        <v>#N/A</v>
      </c>
    </row>
    <row r="17566" spans="1:8" x14ac:dyDescent="0.35">
      <c r="A17566" s="4" t="str">
        <f>+_xlfn.CONCAT(Exportaciones_FOB_frutas_2[[#This Row],[País]],Exportaciones_FOB_frutas_2[[#This Row],[Detalle]],Exportaciones_FOB_frutas_2[[#This Row],[Año]],Exportaciones_FOB_frutas_2[[#This Row],[Mes]])</f>
        <v>RusiaMosto de uva2018Junio</v>
      </c>
      <c r="B17566" s="4" t="s">
        <v>160</v>
      </c>
      <c r="C17566" s="4" t="s">
        <v>22</v>
      </c>
      <c r="D17566" s="4" t="s">
        <v>23</v>
      </c>
      <c r="E17566">
        <v>2018</v>
      </c>
      <c r="F17566" s="4" t="s">
        <v>209</v>
      </c>
      <c r="G17566">
        <v>0</v>
      </c>
      <c r="H17566" s="4" t="e">
        <f>+VLOOKUP(Exportaciones_FOB_frutas_2[[#This Row],[Código]],Exportaciones_Kg_fruta__2[],7,0)</f>
        <v>#N/A</v>
      </c>
    </row>
    <row r="17567" spans="1:8" x14ac:dyDescent="0.35">
      <c r="A17567" s="4" t="str">
        <f>+_xlfn.CONCAT(Exportaciones_FOB_frutas_2[[#This Row],[País]],Exportaciones_FOB_frutas_2[[#This Row],[Detalle]],Exportaciones_FOB_frutas_2[[#This Row],[Año]],Exportaciones_FOB_frutas_2[[#This Row],[Mes]])</f>
        <v>RusiaMosto de uva2018Julio</v>
      </c>
      <c r="B17567" s="4" t="s">
        <v>160</v>
      </c>
      <c r="C17567" s="4" t="s">
        <v>22</v>
      </c>
      <c r="D17567" s="4" t="s">
        <v>23</v>
      </c>
      <c r="E17567">
        <v>2018</v>
      </c>
      <c r="F17567" s="4" t="s">
        <v>201</v>
      </c>
      <c r="G17567">
        <v>0</v>
      </c>
      <c r="H17567" s="4" t="e">
        <f>+VLOOKUP(Exportaciones_FOB_frutas_2[[#This Row],[Código]],Exportaciones_Kg_fruta__2[],7,0)</f>
        <v>#N/A</v>
      </c>
    </row>
    <row r="17568" spans="1:8" x14ac:dyDescent="0.35">
      <c r="A17568" s="4" t="str">
        <f>+_xlfn.CONCAT(Exportaciones_FOB_frutas_2[[#This Row],[País]],Exportaciones_FOB_frutas_2[[#This Row],[Detalle]],Exportaciones_FOB_frutas_2[[#This Row],[Año]],Exportaciones_FOB_frutas_2[[#This Row],[Mes]])</f>
        <v>RusiaMosto de uva2018Agosto</v>
      </c>
      <c r="B17568" s="4" t="s">
        <v>160</v>
      </c>
      <c r="C17568" s="4" t="s">
        <v>22</v>
      </c>
      <c r="D17568" s="4" t="s">
        <v>23</v>
      </c>
      <c r="E17568">
        <v>2018</v>
      </c>
      <c r="F17568" s="4" t="s">
        <v>202</v>
      </c>
      <c r="G17568">
        <v>55200</v>
      </c>
      <c r="H17568" s="4" t="e">
        <f>+VLOOKUP(Exportaciones_FOB_frutas_2[[#This Row],[Código]],Exportaciones_Kg_fruta__2[],7,0)</f>
        <v>#N/A</v>
      </c>
    </row>
    <row r="17569" spans="1:8" x14ac:dyDescent="0.35">
      <c r="A17569" s="4" t="str">
        <f>+_xlfn.CONCAT(Exportaciones_FOB_frutas_2[[#This Row],[País]],Exportaciones_FOB_frutas_2[[#This Row],[Detalle]],Exportaciones_FOB_frutas_2[[#This Row],[Año]],Exportaciones_FOB_frutas_2[[#This Row],[Mes]])</f>
        <v>RusiaMosto de uva2018Septiembre</v>
      </c>
      <c r="B17569" s="4" t="s">
        <v>160</v>
      </c>
      <c r="C17569" s="4" t="s">
        <v>22</v>
      </c>
      <c r="D17569" s="4" t="s">
        <v>23</v>
      </c>
      <c r="E17569">
        <v>2018</v>
      </c>
      <c r="F17569" s="4" t="s">
        <v>203</v>
      </c>
      <c r="G17569">
        <v>31680</v>
      </c>
      <c r="H17569" s="4" t="e">
        <f>+VLOOKUP(Exportaciones_FOB_frutas_2[[#This Row],[Código]],Exportaciones_Kg_fruta__2[],7,0)</f>
        <v>#N/A</v>
      </c>
    </row>
    <row r="17570" spans="1:8" x14ac:dyDescent="0.35">
      <c r="A17570" s="4" t="str">
        <f>+_xlfn.CONCAT(Exportaciones_FOB_frutas_2[[#This Row],[País]],Exportaciones_FOB_frutas_2[[#This Row],[Detalle]],Exportaciones_FOB_frutas_2[[#This Row],[Año]],Exportaciones_FOB_frutas_2[[#This Row],[Mes]])</f>
        <v>RusiaMosto de uva2018Octubre</v>
      </c>
      <c r="B17570" s="4" t="s">
        <v>160</v>
      </c>
      <c r="C17570" s="4" t="s">
        <v>22</v>
      </c>
      <c r="D17570" s="4" t="s">
        <v>23</v>
      </c>
      <c r="E17570">
        <v>2018</v>
      </c>
      <c r="F17570" s="4" t="s">
        <v>198</v>
      </c>
      <c r="G17570">
        <v>302124</v>
      </c>
      <c r="H17570" s="4" t="e">
        <f>+VLOOKUP(Exportaciones_FOB_frutas_2[[#This Row],[Código]],Exportaciones_Kg_fruta__2[],7,0)</f>
        <v>#N/A</v>
      </c>
    </row>
    <row r="17571" spans="1:8" x14ac:dyDescent="0.35">
      <c r="A17571" s="4" t="str">
        <f>+_xlfn.CONCAT(Exportaciones_FOB_frutas_2[[#This Row],[País]],Exportaciones_FOB_frutas_2[[#This Row],[Detalle]],Exportaciones_FOB_frutas_2[[#This Row],[Año]],Exportaciones_FOB_frutas_2[[#This Row],[Mes]])</f>
        <v>RusiaMosto de uva2018Noviembre</v>
      </c>
      <c r="B17571" s="4" t="s">
        <v>160</v>
      </c>
      <c r="C17571" s="4" t="s">
        <v>22</v>
      </c>
      <c r="D17571" s="4" t="s">
        <v>23</v>
      </c>
      <c r="E17571">
        <v>2018</v>
      </c>
      <c r="F17571" s="4" t="s">
        <v>199</v>
      </c>
      <c r="G17571">
        <v>0</v>
      </c>
      <c r="H17571" s="4" t="e">
        <f>+VLOOKUP(Exportaciones_FOB_frutas_2[[#This Row],[Código]],Exportaciones_Kg_fruta__2[],7,0)</f>
        <v>#N/A</v>
      </c>
    </row>
    <row r="17572" spans="1:8" x14ac:dyDescent="0.35">
      <c r="A17572" s="4" t="str">
        <f>+_xlfn.CONCAT(Exportaciones_FOB_frutas_2[[#This Row],[País]],Exportaciones_FOB_frutas_2[[#This Row],[Detalle]],Exportaciones_FOB_frutas_2[[#This Row],[Año]],Exportaciones_FOB_frutas_2[[#This Row],[Mes]])</f>
        <v>RusiaMosto de uva2018Diciembre</v>
      </c>
      <c r="B17572" s="4" t="s">
        <v>160</v>
      </c>
      <c r="C17572" s="4" t="s">
        <v>22</v>
      </c>
      <c r="D17572" s="4" t="s">
        <v>23</v>
      </c>
      <c r="E17572">
        <v>2018</v>
      </c>
      <c r="F17572" s="4" t="s">
        <v>200</v>
      </c>
      <c r="G17572">
        <v>169680</v>
      </c>
      <c r="H17572" s="4" t="e">
        <f>+VLOOKUP(Exportaciones_FOB_frutas_2[[#This Row],[Código]],Exportaciones_Kg_fruta__2[],7,0)</f>
        <v>#N/A</v>
      </c>
    </row>
    <row r="17573" spans="1:8" x14ac:dyDescent="0.35">
      <c r="A17573" s="4" t="str">
        <f>+_xlfn.CONCAT(Exportaciones_FOB_frutas_2[[#This Row],[País]],Exportaciones_FOB_frutas_2[[#This Row],[Detalle]],Exportaciones_FOB_frutas_2[[#This Row],[Año]],Exportaciones_FOB_frutas_2[[#This Row],[Mes]])</f>
        <v>ItaliaMosto de uva2018Enero</v>
      </c>
      <c r="B17573" s="4" t="s">
        <v>107</v>
      </c>
      <c r="C17573" s="4" t="s">
        <v>22</v>
      </c>
      <c r="D17573" s="4" t="s">
        <v>23</v>
      </c>
      <c r="E17573">
        <v>2018</v>
      </c>
      <c r="F17573" s="4" t="s">
        <v>204</v>
      </c>
      <c r="G17573">
        <v>0</v>
      </c>
      <c r="H17573" s="4" t="e">
        <f>+VLOOKUP(Exportaciones_FOB_frutas_2[[#This Row],[Código]],Exportaciones_Kg_fruta__2[],7,0)</f>
        <v>#N/A</v>
      </c>
    </row>
    <row r="17574" spans="1:8" x14ac:dyDescent="0.35">
      <c r="A17574" s="4" t="str">
        <f>+_xlfn.CONCAT(Exportaciones_FOB_frutas_2[[#This Row],[País]],Exportaciones_FOB_frutas_2[[#This Row],[Detalle]],Exportaciones_FOB_frutas_2[[#This Row],[Año]],Exportaciones_FOB_frutas_2[[#This Row],[Mes]])</f>
        <v>ItaliaMosto de uva2018Febrero</v>
      </c>
      <c r="B17574" s="4" t="s">
        <v>107</v>
      </c>
      <c r="C17574" s="4" t="s">
        <v>22</v>
      </c>
      <c r="D17574" s="4" t="s">
        <v>23</v>
      </c>
      <c r="E17574">
        <v>2018</v>
      </c>
      <c r="F17574" s="4" t="s">
        <v>205</v>
      </c>
      <c r="G17574">
        <v>0</v>
      </c>
      <c r="H17574" s="4" t="e">
        <f>+VLOOKUP(Exportaciones_FOB_frutas_2[[#This Row],[Código]],Exportaciones_Kg_fruta__2[],7,0)</f>
        <v>#N/A</v>
      </c>
    </row>
    <row r="17575" spans="1:8" x14ac:dyDescent="0.35">
      <c r="A17575" s="4" t="str">
        <f>+_xlfn.CONCAT(Exportaciones_FOB_frutas_2[[#This Row],[País]],Exportaciones_FOB_frutas_2[[#This Row],[Detalle]],Exportaciones_FOB_frutas_2[[#This Row],[Año]],Exportaciones_FOB_frutas_2[[#This Row],[Mes]])</f>
        <v>ItaliaMosto de uva2018Marzo</v>
      </c>
      <c r="B17575" s="4" t="s">
        <v>107</v>
      </c>
      <c r="C17575" s="4" t="s">
        <v>22</v>
      </c>
      <c r="D17575" s="4" t="s">
        <v>23</v>
      </c>
      <c r="E17575">
        <v>2018</v>
      </c>
      <c r="F17575" s="4" t="s">
        <v>206</v>
      </c>
      <c r="G17575">
        <v>0</v>
      </c>
      <c r="H17575" s="4" t="e">
        <f>+VLOOKUP(Exportaciones_FOB_frutas_2[[#This Row],[Código]],Exportaciones_Kg_fruta__2[],7,0)</f>
        <v>#N/A</v>
      </c>
    </row>
    <row r="17576" spans="1:8" x14ac:dyDescent="0.35">
      <c r="A17576" s="4" t="str">
        <f>+_xlfn.CONCAT(Exportaciones_FOB_frutas_2[[#This Row],[País]],Exportaciones_FOB_frutas_2[[#This Row],[Detalle]],Exportaciones_FOB_frutas_2[[#This Row],[Año]],Exportaciones_FOB_frutas_2[[#This Row],[Mes]])</f>
        <v>ItaliaMosto de uva2018Abril</v>
      </c>
      <c r="B17576" s="4" t="s">
        <v>107</v>
      </c>
      <c r="C17576" s="4" t="s">
        <v>22</v>
      </c>
      <c r="D17576" s="4" t="s">
        <v>23</v>
      </c>
      <c r="E17576">
        <v>2018</v>
      </c>
      <c r="F17576" s="4" t="s">
        <v>207</v>
      </c>
      <c r="G17576">
        <v>0</v>
      </c>
      <c r="H17576" s="4" t="e">
        <f>+VLOOKUP(Exportaciones_FOB_frutas_2[[#This Row],[Código]],Exportaciones_Kg_fruta__2[],7,0)</f>
        <v>#N/A</v>
      </c>
    </row>
    <row r="17577" spans="1:8" x14ac:dyDescent="0.35">
      <c r="A17577" s="4" t="str">
        <f>+_xlfn.CONCAT(Exportaciones_FOB_frutas_2[[#This Row],[País]],Exportaciones_FOB_frutas_2[[#This Row],[Detalle]],Exportaciones_FOB_frutas_2[[#This Row],[Año]],Exportaciones_FOB_frutas_2[[#This Row],[Mes]])</f>
        <v>ItaliaMosto de uva2018Mayo</v>
      </c>
      <c r="B17577" s="4" t="s">
        <v>107</v>
      </c>
      <c r="C17577" s="4" t="s">
        <v>22</v>
      </c>
      <c r="D17577" s="4" t="s">
        <v>23</v>
      </c>
      <c r="E17577">
        <v>2018</v>
      </c>
      <c r="F17577" s="4" t="s">
        <v>208</v>
      </c>
      <c r="G17577">
        <v>0</v>
      </c>
      <c r="H17577" s="4" t="e">
        <f>+VLOOKUP(Exportaciones_FOB_frutas_2[[#This Row],[Código]],Exportaciones_Kg_fruta__2[],7,0)</f>
        <v>#N/A</v>
      </c>
    </row>
    <row r="17578" spans="1:8" x14ac:dyDescent="0.35">
      <c r="A17578" s="4" t="str">
        <f>+_xlfn.CONCAT(Exportaciones_FOB_frutas_2[[#This Row],[País]],Exportaciones_FOB_frutas_2[[#This Row],[Detalle]],Exportaciones_FOB_frutas_2[[#This Row],[Año]],Exportaciones_FOB_frutas_2[[#This Row],[Mes]])</f>
        <v>ItaliaMosto de uva2018Junio</v>
      </c>
      <c r="B17578" s="4" t="s">
        <v>107</v>
      </c>
      <c r="C17578" s="4" t="s">
        <v>22</v>
      </c>
      <c r="D17578" s="4" t="s">
        <v>23</v>
      </c>
      <c r="E17578">
        <v>2018</v>
      </c>
      <c r="F17578" s="4" t="s">
        <v>209</v>
      </c>
      <c r="G17578">
        <v>0</v>
      </c>
      <c r="H17578" s="4" t="e">
        <f>+VLOOKUP(Exportaciones_FOB_frutas_2[[#This Row],[Código]],Exportaciones_Kg_fruta__2[],7,0)</f>
        <v>#N/A</v>
      </c>
    </row>
    <row r="17579" spans="1:8" x14ac:dyDescent="0.35">
      <c r="A17579" s="4" t="str">
        <f>+_xlfn.CONCAT(Exportaciones_FOB_frutas_2[[#This Row],[País]],Exportaciones_FOB_frutas_2[[#This Row],[Detalle]],Exportaciones_FOB_frutas_2[[#This Row],[Año]],Exportaciones_FOB_frutas_2[[#This Row],[Mes]])</f>
        <v>ItaliaMosto de uva2018Julio</v>
      </c>
      <c r="B17579" s="4" t="s">
        <v>107</v>
      </c>
      <c r="C17579" s="4" t="s">
        <v>22</v>
      </c>
      <c r="D17579" s="4" t="s">
        <v>23</v>
      </c>
      <c r="E17579">
        <v>2018</v>
      </c>
      <c r="F17579" s="4" t="s">
        <v>201</v>
      </c>
      <c r="G17579">
        <v>500</v>
      </c>
      <c r="H17579" s="4" t="e">
        <f>+VLOOKUP(Exportaciones_FOB_frutas_2[[#This Row],[Código]],Exportaciones_Kg_fruta__2[],7,0)</f>
        <v>#N/A</v>
      </c>
    </row>
    <row r="17580" spans="1:8" x14ac:dyDescent="0.35">
      <c r="A17580" s="4" t="str">
        <f>+_xlfn.CONCAT(Exportaciones_FOB_frutas_2[[#This Row],[País]],Exportaciones_FOB_frutas_2[[#This Row],[Detalle]],Exportaciones_FOB_frutas_2[[#This Row],[Año]],Exportaciones_FOB_frutas_2[[#This Row],[Mes]])</f>
        <v>ItaliaMosto de uva2018Agosto</v>
      </c>
      <c r="B17580" s="4" t="s">
        <v>107</v>
      </c>
      <c r="C17580" s="4" t="s">
        <v>22</v>
      </c>
      <c r="D17580" s="4" t="s">
        <v>23</v>
      </c>
      <c r="E17580">
        <v>2018</v>
      </c>
      <c r="F17580" s="4" t="s">
        <v>202</v>
      </c>
      <c r="G17580">
        <v>120</v>
      </c>
      <c r="H17580" s="4" t="e">
        <f>+VLOOKUP(Exportaciones_FOB_frutas_2[[#This Row],[Código]],Exportaciones_Kg_fruta__2[],7,0)</f>
        <v>#N/A</v>
      </c>
    </row>
    <row r="17581" spans="1:8" x14ac:dyDescent="0.35">
      <c r="A17581" s="4" t="str">
        <f>+_xlfn.CONCAT(Exportaciones_FOB_frutas_2[[#This Row],[País]],Exportaciones_FOB_frutas_2[[#This Row],[Detalle]],Exportaciones_FOB_frutas_2[[#This Row],[Año]],Exportaciones_FOB_frutas_2[[#This Row],[Mes]])</f>
        <v>ItaliaMosto de uva2018Septiembre</v>
      </c>
      <c r="B17581" s="4" t="s">
        <v>107</v>
      </c>
      <c r="C17581" s="4" t="s">
        <v>22</v>
      </c>
      <c r="D17581" s="4" t="s">
        <v>23</v>
      </c>
      <c r="E17581">
        <v>2018</v>
      </c>
      <c r="F17581" s="4" t="s">
        <v>203</v>
      </c>
      <c r="G17581">
        <v>0</v>
      </c>
      <c r="H17581" s="4" t="e">
        <f>+VLOOKUP(Exportaciones_FOB_frutas_2[[#This Row],[Código]],Exportaciones_Kg_fruta__2[],7,0)</f>
        <v>#N/A</v>
      </c>
    </row>
    <row r="17582" spans="1:8" x14ac:dyDescent="0.35">
      <c r="A17582" s="4" t="str">
        <f>+_xlfn.CONCAT(Exportaciones_FOB_frutas_2[[#This Row],[País]],Exportaciones_FOB_frutas_2[[#This Row],[Detalle]],Exportaciones_FOB_frutas_2[[#This Row],[Año]],Exportaciones_FOB_frutas_2[[#This Row],[Mes]])</f>
        <v>ItaliaMosto de uva2018Octubre</v>
      </c>
      <c r="B17582" s="4" t="s">
        <v>107</v>
      </c>
      <c r="C17582" s="4" t="s">
        <v>22</v>
      </c>
      <c r="D17582" s="4" t="s">
        <v>23</v>
      </c>
      <c r="E17582">
        <v>2018</v>
      </c>
      <c r="F17582" s="4" t="s">
        <v>198</v>
      </c>
      <c r="G17582">
        <v>0</v>
      </c>
      <c r="H17582" s="4" t="e">
        <f>+VLOOKUP(Exportaciones_FOB_frutas_2[[#This Row],[Código]],Exportaciones_Kg_fruta__2[],7,0)</f>
        <v>#N/A</v>
      </c>
    </row>
    <row r="17583" spans="1:8" x14ac:dyDescent="0.35">
      <c r="A17583" s="4" t="str">
        <f>+_xlfn.CONCAT(Exportaciones_FOB_frutas_2[[#This Row],[País]],Exportaciones_FOB_frutas_2[[#This Row],[Detalle]],Exportaciones_FOB_frutas_2[[#This Row],[Año]],Exportaciones_FOB_frutas_2[[#This Row],[Mes]])</f>
        <v>ItaliaMosto de uva2018Noviembre</v>
      </c>
      <c r="B17583" s="4" t="s">
        <v>107</v>
      </c>
      <c r="C17583" s="4" t="s">
        <v>22</v>
      </c>
      <c r="D17583" s="4" t="s">
        <v>23</v>
      </c>
      <c r="E17583">
        <v>2018</v>
      </c>
      <c r="F17583" s="4" t="s">
        <v>199</v>
      </c>
      <c r="G17583">
        <v>0</v>
      </c>
      <c r="H17583" s="4" t="e">
        <f>+VLOOKUP(Exportaciones_FOB_frutas_2[[#This Row],[Código]],Exportaciones_Kg_fruta__2[],7,0)</f>
        <v>#N/A</v>
      </c>
    </row>
    <row r="17584" spans="1:8" x14ac:dyDescent="0.35">
      <c r="A17584" s="4" t="str">
        <f>+_xlfn.CONCAT(Exportaciones_FOB_frutas_2[[#This Row],[País]],Exportaciones_FOB_frutas_2[[#This Row],[Detalle]],Exportaciones_FOB_frutas_2[[#This Row],[Año]],Exportaciones_FOB_frutas_2[[#This Row],[Mes]])</f>
        <v>ItaliaMosto de uva2018Diciembre</v>
      </c>
      <c r="B17584" s="4" t="s">
        <v>107</v>
      </c>
      <c r="C17584" s="4" t="s">
        <v>22</v>
      </c>
      <c r="D17584" s="4" t="s">
        <v>23</v>
      </c>
      <c r="E17584">
        <v>2018</v>
      </c>
      <c r="F17584" s="4" t="s">
        <v>200</v>
      </c>
      <c r="G17584">
        <v>0</v>
      </c>
      <c r="H17584" s="4" t="e">
        <f>+VLOOKUP(Exportaciones_FOB_frutas_2[[#This Row],[Código]],Exportaciones_Kg_fruta__2[],7,0)</f>
        <v>#N/A</v>
      </c>
    </row>
    <row r="17585" spans="1:8" x14ac:dyDescent="0.35">
      <c r="A17585" s="4" t="str">
        <f>+_xlfn.CONCAT(Exportaciones_FOB_frutas_2[[#This Row],[País]],Exportaciones_FOB_frutas_2[[#This Row],[Detalle]],Exportaciones_FOB_frutas_2[[#This Row],[Año]],Exportaciones_FOB_frutas_2[[#This Row],[Mes]])</f>
        <v>ColombiaMosto de uva2018Enero</v>
      </c>
      <c r="B17585" s="4" t="s">
        <v>58</v>
      </c>
      <c r="C17585" s="4" t="s">
        <v>22</v>
      </c>
      <c r="D17585" s="4" t="s">
        <v>23</v>
      </c>
      <c r="E17585">
        <v>2018</v>
      </c>
      <c r="F17585" s="4" t="s">
        <v>204</v>
      </c>
      <c r="G17585">
        <v>0</v>
      </c>
      <c r="H17585" s="4" t="e">
        <f>+VLOOKUP(Exportaciones_FOB_frutas_2[[#This Row],[Código]],Exportaciones_Kg_fruta__2[],7,0)</f>
        <v>#N/A</v>
      </c>
    </row>
    <row r="17586" spans="1:8" x14ac:dyDescent="0.35">
      <c r="A17586" s="4" t="str">
        <f>+_xlfn.CONCAT(Exportaciones_FOB_frutas_2[[#This Row],[País]],Exportaciones_FOB_frutas_2[[#This Row],[Detalle]],Exportaciones_FOB_frutas_2[[#This Row],[Año]],Exportaciones_FOB_frutas_2[[#This Row],[Mes]])</f>
        <v>ColombiaMosto de uva2018Febrero</v>
      </c>
      <c r="B17586" s="4" t="s">
        <v>58</v>
      </c>
      <c r="C17586" s="4" t="s">
        <v>22</v>
      </c>
      <c r="D17586" s="4" t="s">
        <v>23</v>
      </c>
      <c r="E17586">
        <v>2018</v>
      </c>
      <c r="F17586" s="4" t="s">
        <v>205</v>
      </c>
      <c r="G17586">
        <v>0</v>
      </c>
      <c r="H17586" s="4" t="e">
        <f>+VLOOKUP(Exportaciones_FOB_frutas_2[[#This Row],[Código]],Exportaciones_Kg_fruta__2[],7,0)</f>
        <v>#N/A</v>
      </c>
    </row>
    <row r="17587" spans="1:8" x14ac:dyDescent="0.35">
      <c r="A17587" s="4" t="str">
        <f>+_xlfn.CONCAT(Exportaciones_FOB_frutas_2[[#This Row],[País]],Exportaciones_FOB_frutas_2[[#This Row],[Detalle]],Exportaciones_FOB_frutas_2[[#This Row],[Año]],Exportaciones_FOB_frutas_2[[#This Row],[Mes]])</f>
        <v>ColombiaMosto de uva2018Marzo</v>
      </c>
      <c r="B17587" s="4" t="s">
        <v>58</v>
      </c>
      <c r="C17587" s="4" t="s">
        <v>22</v>
      </c>
      <c r="D17587" s="4" t="s">
        <v>23</v>
      </c>
      <c r="E17587">
        <v>2018</v>
      </c>
      <c r="F17587" s="4" t="s">
        <v>206</v>
      </c>
      <c r="G17587">
        <v>0</v>
      </c>
      <c r="H17587" s="4" t="e">
        <f>+VLOOKUP(Exportaciones_FOB_frutas_2[[#This Row],[Código]],Exportaciones_Kg_fruta__2[],7,0)</f>
        <v>#N/A</v>
      </c>
    </row>
    <row r="17588" spans="1:8" x14ac:dyDescent="0.35">
      <c r="A17588" s="4" t="str">
        <f>+_xlfn.CONCAT(Exportaciones_FOB_frutas_2[[#This Row],[País]],Exportaciones_FOB_frutas_2[[#This Row],[Detalle]],Exportaciones_FOB_frutas_2[[#This Row],[Año]],Exportaciones_FOB_frutas_2[[#This Row],[Mes]])</f>
        <v>ColombiaMosto de uva2018Abril</v>
      </c>
      <c r="B17588" s="4" t="s">
        <v>58</v>
      </c>
      <c r="C17588" s="4" t="s">
        <v>22</v>
      </c>
      <c r="D17588" s="4" t="s">
        <v>23</v>
      </c>
      <c r="E17588">
        <v>2018</v>
      </c>
      <c r="F17588" s="4" t="s">
        <v>207</v>
      </c>
      <c r="G17588">
        <v>47625.150000000009</v>
      </c>
      <c r="H17588" s="4" t="e">
        <f>+VLOOKUP(Exportaciones_FOB_frutas_2[[#This Row],[Código]],Exportaciones_Kg_fruta__2[],7,0)</f>
        <v>#N/A</v>
      </c>
    </row>
    <row r="17589" spans="1:8" x14ac:dyDescent="0.35">
      <c r="A17589" s="4" t="str">
        <f>+_xlfn.CONCAT(Exportaciones_FOB_frutas_2[[#This Row],[País]],Exportaciones_FOB_frutas_2[[#This Row],[Detalle]],Exportaciones_FOB_frutas_2[[#This Row],[Año]],Exportaciones_FOB_frutas_2[[#This Row],[Mes]])</f>
        <v>ColombiaMosto de uva2018Mayo</v>
      </c>
      <c r="B17589" s="4" t="s">
        <v>58</v>
      </c>
      <c r="C17589" s="4" t="s">
        <v>22</v>
      </c>
      <c r="D17589" s="4" t="s">
        <v>23</v>
      </c>
      <c r="E17589">
        <v>2018</v>
      </c>
      <c r="F17589" s="4" t="s">
        <v>208</v>
      </c>
      <c r="G17589">
        <v>23300</v>
      </c>
      <c r="H17589" s="4" t="e">
        <f>+VLOOKUP(Exportaciones_FOB_frutas_2[[#This Row],[Código]],Exportaciones_Kg_fruta__2[],7,0)</f>
        <v>#N/A</v>
      </c>
    </row>
    <row r="17590" spans="1:8" x14ac:dyDescent="0.35">
      <c r="A17590" s="4" t="str">
        <f>+_xlfn.CONCAT(Exportaciones_FOB_frutas_2[[#This Row],[País]],Exportaciones_FOB_frutas_2[[#This Row],[Detalle]],Exportaciones_FOB_frutas_2[[#This Row],[Año]],Exportaciones_FOB_frutas_2[[#This Row],[Mes]])</f>
        <v>ColombiaMosto de uva2018Junio</v>
      </c>
      <c r="B17590" s="4" t="s">
        <v>58</v>
      </c>
      <c r="C17590" s="4" t="s">
        <v>22</v>
      </c>
      <c r="D17590" s="4" t="s">
        <v>23</v>
      </c>
      <c r="E17590">
        <v>2018</v>
      </c>
      <c r="F17590" s="4" t="s">
        <v>209</v>
      </c>
      <c r="G17590">
        <v>16560</v>
      </c>
      <c r="H17590" s="4" t="e">
        <f>+VLOOKUP(Exportaciones_FOB_frutas_2[[#This Row],[Código]],Exportaciones_Kg_fruta__2[],7,0)</f>
        <v>#N/A</v>
      </c>
    </row>
    <row r="17591" spans="1:8" x14ac:dyDescent="0.35">
      <c r="A17591" s="4" t="str">
        <f>+_xlfn.CONCAT(Exportaciones_FOB_frutas_2[[#This Row],[País]],Exportaciones_FOB_frutas_2[[#This Row],[Detalle]],Exportaciones_FOB_frutas_2[[#This Row],[Año]],Exportaciones_FOB_frutas_2[[#This Row],[Mes]])</f>
        <v>ColombiaMosto de uva2018Julio</v>
      </c>
      <c r="B17591" s="4" t="s">
        <v>58</v>
      </c>
      <c r="C17591" s="4" t="s">
        <v>22</v>
      </c>
      <c r="D17591" s="4" t="s">
        <v>23</v>
      </c>
      <c r="E17591">
        <v>2018</v>
      </c>
      <c r="F17591" s="4" t="s">
        <v>201</v>
      </c>
      <c r="G17591">
        <v>19008</v>
      </c>
      <c r="H17591" s="4" t="e">
        <f>+VLOOKUP(Exportaciones_FOB_frutas_2[[#This Row],[Código]],Exportaciones_Kg_fruta__2[],7,0)</f>
        <v>#N/A</v>
      </c>
    </row>
    <row r="17592" spans="1:8" x14ac:dyDescent="0.35">
      <c r="A17592" s="4" t="str">
        <f>+_xlfn.CONCAT(Exportaciones_FOB_frutas_2[[#This Row],[País]],Exportaciones_FOB_frutas_2[[#This Row],[Detalle]],Exportaciones_FOB_frutas_2[[#This Row],[Año]],Exportaciones_FOB_frutas_2[[#This Row],[Mes]])</f>
        <v>ColombiaMosto de uva2018Agosto</v>
      </c>
      <c r="B17592" s="4" t="s">
        <v>58</v>
      </c>
      <c r="C17592" s="4" t="s">
        <v>22</v>
      </c>
      <c r="D17592" s="4" t="s">
        <v>23</v>
      </c>
      <c r="E17592">
        <v>2018</v>
      </c>
      <c r="F17592" s="4" t="s">
        <v>202</v>
      </c>
      <c r="G17592">
        <v>50548.66</v>
      </c>
      <c r="H17592" s="4" t="e">
        <f>+VLOOKUP(Exportaciones_FOB_frutas_2[[#This Row],[Código]],Exportaciones_Kg_fruta__2[],7,0)</f>
        <v>#N/A</v>
      </c>
    </row>
    <row r="17593" spans="1:8" x14ac:dyDescent="0.35">
      <c r="A17593" s="4" t="str">
        <f>+_xlfn.CONCAT(Exportaciones_FOB_frutas_2[[#This Row],[País]],Exportaciones_FOB_frutas_2[[#This Row],[Detalle]],Exportaciones_FOB_frutas_2[[#This Row],[Año]],Exportaciones_FOB_frutas_2[[#This Row],[Mes]])</f>
        <v>ColombiaMosto de uva2018Septiembre</v>
      </c>
      <c r="B17593" s="4" t="s">
        <v>58</v>
      </c>
      <c r="C17593" s="4" t="s">
        <v>22</v>
      </c>
      <c r="D17593" s="4" t="s">
        <v>23</v>
      </c>
      <c r="E17593">
        <v>2018</v>
      </c>
      <c r="F17593" s="4" t="s">
        <v>203</v>
      </c>
      <c r="G17593">
        <v>41184</v>
      </c>
      <c r="H17593" s="4" t="e">
        <f>+VLOOKUP(Exportaciones_FOB_frutas_2[[#This Row],[Código]],Exportaciones_Kg_fruta__2[],7,0)</f>
        <v>#N/A</v>
      </c>
    </row>
    <row r="17594" spans="1:8" x14ac:dyDescent="0.35">
      <c r="A17594" s="4" t="str">
        <f>+_xlfn.CONCAT(Exportaciones_FOB_frutas_2[[#This Row],[País]],Exportaciones_FOB_frutas_2[[#This Row],[Detalle]],Exportaciones_FOB_frutas_2[[#This Row],[Año]],Exportaciones_FOB_frutas_2[[#This Row],[Mes]])</f>
        <v>ColombiaMosto de uva2018Octubre</v>
      </c>
      <c r="B17594" s="4" t="s">
        <v>58</v>
      </c>
      <c r="C17594" s="4" t="s">
        <v>22</v>
      </c>
      <c r="D17594" s="4" t="s">
        <v>23</v>
      </c>
      <c r="E17594">
        <v>2018</v>
      </c>
      <c r="F17594" s="4" t="s">
        <v>198</v>
      </c>
      <c r="G17594">
        <v>0</v>
      </c>
      <c r="H17594" s="4" t="e">
        <f>+VLOOKUP(Exportaciones_FOB_frutas_2[[#This Row],[Código]],Exportaciones_Kg_fruta__2[],7,0)</f>
        <v>#N/A</v>
      </c>
    </row>
    <row r="17595" spans="1:8" x14ac:dyDescent="0.35">
      <c r="A17595" s="4" t="str">
        <f>+_xlfn.CONCAT(Exportaciones_FOB_frutas_2[[#This Row],[País]],Exportaciones_FOB_frutas_2[[#This Row],[Detalle]],Exportaciones_FOB_frutas_2[[#This Row],[Año]],Exportaciones_FOB_frutas_2[[#This Row],[Mes]])</f>
        <v>ColombiaMosto de uva2018Noviembre</v>
      </c>
      <c r="B17595" s="4" t="s">
        <v>58</v>
      </c>
      <c r="C17595" s="4" t="s">
        <v>22</v>
      </c>
      <c r="D17595" s="4" t="s">
        <v>23</v>
      </c>
      <c r="E17595">
        <v>2018</v>
      </c>
      <c r="F17595" s="4" t="s">
        <v>199</v>
      </c>
      <c r="G17595">
        <v>86784</v>
      </c>
      <c r="H17595" s="4" t="e">
        <f>+VLOOKUP(Exportaciones_FOB_frutas_2[[#This Row],[Código]],Exportaciones_Kg_fruta__2[],7,0)</f>
        <v>#N/A</v>
      </c>
    </row>
    <row r="17596" spans="1:8" x14ac:dyDescent="0.35">
      <c r="A17596" s="4" t="str">
        <f>+_xlfn.CONCAT(Exportaciones_FOB_frutas_2[[#This Row],[País]],Exportaciones_FOB_frutas_2[[#This Row],[Detalle]],Exportaciones_FOB_frutas_2[[#This Row],[Año]],Exportaciones_FOB_frutas_2[[#This Row],[Mes]])</f>
        <v>ColombiaMosto de uva2018Diciembre</v>
      </c>
      <c r="B17596" s="4" t="s">
        <v>58</v>
      </c>
      <c r="C17596" s="4" t="s">
        <v>22</v>
      </c>
      <c r="D17596" s="4" t="s">
        <v>23</v>
      </c>
      <c r="E17596">
        <v>2018</v>
      </c>
      <c r="F17596" s="4" t="s">
        <v>200</v>
      </c>
      <c r="G17596">
        <v>81984</v>
      </c>
      <c r="H17596" s="4" t="e">
        <f>+VLOOKUP(Exportaciones_FOB_frutas_2[[#This Row],[Código]],Exportaciones_Kg_fruta__2[],7,0)</f>
        <v>#N/A</v>
      </c>
    </row>
    <row r="17597" spans="1:8" x14ac:dyDescent="0.35">
      <c r="A17597" s="4" t="str">
        <f>+_xlfn.CONCAT(Exportaciones_FOB_frutas_2[[#This Row],[País]],Exportaciones_FOB_frutas_2[[#This Row],[Detalle]],Exportaciones_FOB_frutas_2[[#This Row],[Año]],Exportaciones_FOB_frutas_2[[#This Row],[Mes]])</f>
        <v>Reino UnidoMosto de uva2018Enero</v>
      </c>
      <c r="B17597" s="4" t="s">
        <v>154</v>
      </c>
      <c r="C17597" s="4" t="s">
        <v>22</v>
      </c>
      <c r="D17597" s="4" t="s">
        <v>23</v>
      </c>
      <c r="E17597">
        <v>2018</v>
      </c>
      <c r="F17597" s="4" t="s">
        <v>204</v>
      </c>
      <c r="G17597">
        <v>3884503.5399999996</v>
      </c>
      <c r="H17597" s="4" t="e">
        <f>+VLOOKUP(Exportaciones_FOB_frutas_2[[#This Row],[Código]],Exportaciones_Kg_fruta__2[],7,0)</f>
        <v>#N/A</v>
      </c>
    </row>
    <row r="17598" spans="1:8" x14ac:dyDescent="0.35">
      <c r="A17598" s="4" t="str">
        <f>+_xlfn.CONCAT(Exportaciones_FOB_frutas_2[[#This Row],[País]],Exportaciones_FOB_frutas_2[[#This Row],[Detalle]],Exportaciones_FOB_frutas_2[[#This Row],[Año]],Exportaciones_FOB_frutas_2[[#This Row],[Mes]])</f>
        <v>Reino UnidoMosto de uva2018Febrero</v>
      </c>
      <c r="B17598" s="4" t="s">
        <v>154</v>
      </c>
      <c r="C17598" s="4" t="s">
        <v>22</v>
      </c>
      <c r="D17598" s="4" t="s">
        <v>23</v>
      </c>
      <c r="E17598">
        <v>2018</v>
      </c>
      <c r="F17598" s="4" t="s">
        <v>205</v>
      </c>
      <c r="G17598">
        <v>2983669.1000000006</v>
      </c>
      <c r="H17598" s="4" t="e">
        <f>+VLOOKUP(Exportaciones_FOB_frutas_2[[#This Row],[Código]],Exportaciones_Kg_fruta__2[],7,0)</f>
        <v>#N/A</v>
      </c>
    </row>
    <row r="17599" spans="1:8" x14ac:dyDescent="0.35">
      <c r="A17599" s="4" t="str">
        <f>+_xlfn.CONCAT(Exportaciones_FOB_frutas_2[[#This Row],[País]],Exportaciones_FOB_frutas_2[[#This Row],[Detalle]],Exportaciones_FOB_frutas_2[[#This Row],[Año]],Exportaciones_FOB_frutas_2[[#This Row],[Mes]])</f>
        <v>Reino UnidoMosto de uva2018Marzo</v>
      </c>
      <c r="B17599" s="4" t="s">
        <v>154</v>
      </c>
      <c r="C17599" s="4" t="s">
        <v>22</v>
      </c>
      <c r="D17599" s="4" t="s">
        <v>23</v>
      </c>
      <c r="E17599">
        <v>2018</v>
      </c>
      <c r="F17599" s="4" t="s">
        <v>206</v>
      </c>
      <c r="G17599">
        <v>3939635.9800000004</v>
      </c>
      <c r="H17599" s="4" t="e">
        <f>+VLOOKUP(Exportaciones_FOB_frutas_2[[#This Row],[Código]],Exportaciones_Kg_fruta__2[],7,0)</f>
        <v>#N/A</v>
      </c>
    </row>
    <row r="17600" spans="1:8" x14ac:dyDescent="0.35">
      <c r="A17600" s="4" t="str">
        <f>+_xlfn.CONCAT(Exportaciones_FOB_frutas_2[[#This Row],[País]],Exportaciones_FOB_frutas_2[[#This Row],[Detalle]],Exportaciones_FOB_frutas_2[[#This Row],[Año]],Exportaciones_FOB_frutas_2[[#This Row],[Mes]])</f>
        <v>Reino UnidoMosto de uva2018Abril</v>
      </c>
      <c r="B17600" s="4" t="s">
        <v>154</v>
      </c>
      <c r="C17600" s="4" t="s">
        <v>22</v>
      </c>
      <c r="D17600" s="4" t="s">
        <v>23</v>
      </c>
      <c r="E17600">
        <v>2018</v>
      </c>
      <c r="F17600" s="4" t="s">
        <v>207</v>
      </c>
      <c r="G17600">
        <v>4214974.04</v>
      </c>
      <c r="H17600" s="4" t="e">
        <f>+VLOOKUP(Exportaciones_FOB_frutas_2[[#This Row],[Código]],Exportaciones_Kg_fruta__2[],7,0)</f>
        <v>#N/A</v>
      </c>
    </row>
    <row r="17601" spans="1:8" x14ac:dyDescent="0.35">
      <c r="A17601" s="4" t="str">
        <f>+_xlfn.CONCAT(Exportaciones_FOB_frutas_2[[#This Row],[País]],Exportaciones_FOB_frutas_2[[#This Row],[Detalle]],Exportaciones_FOB_frutas_2[[#This Row],[Año]],Exportaciones_FOB_frutas_2[[#This Row],[Mes]])</f>
        <v>Reino UnidoMosto de uva2018Mayo</v>
      </c>
      <c r="B17601" s="4" t="s">
        <v>154</v>
      </c>
      <c r="C17601" s="4" t="s">
        <v>22</v>
      </c>
      <c r="D17601" s="4" t="s">
        <v>23</v>
      </c>
      <c r="E17601">
        <v>2018</v>
      </c>
      <c r="F17601" s="4" t="s">
        <v>208</v>
      </c>
      <c r="G17601">
        <v>4586769.08</v>
      </c>
      <c r="H17601" s="4" t="e">
        <f>+VLOOKUP(Exportaciones_FOB_frutas_2[[#This Row],[Código]],Exportaciones_Kg_fruta__2[],7,0)</f>
        <v>#N/A</v>
      </c>
    </row>
    <row r="17602" spans="1:8" x14ac:dyDescent="0.35">
      <c r="A17602" s="4" t="str">
        <f>+_xlfn.CONCAT(Exportaciones_FOB_frutas_2[[#This Row],[País]],Exportaciones_FOB_frutas_2[[#This Row],[Detalle]],Exportaciones_FOB_frutas_2[[#This Row],[Año]],Exportaciones_FOB_frutas_2[[#This Row],[Mes]])</f>
        <v>Reino UnidoMosto de uva2018Junio</v>
      </c>
      <c r="B17602" s="4" t="s">
        <v>154</v>
      </c>
      <c r="C17602" s="4" t="s">
        <v>22</v>
      </c>
      <c r="D17602" s="4" t="s">
        <v>23</v>
      </c>
      <c r="E17602">
        <v>2018</v>
      </c>
      <c r="F17602" s="4" t="s">
        <v>209</v>
      </c>
      <c r="G17602">
        <v>4826602.88</v>
      </c>
      <c r="H17602" s="4" t="e">
        <f>+VLOOKUP(Exportaciones_FOB_frutas_2[[#This Row],[Código]],Exportaciones_Kg_fruta__2[],7,0)</f>
        <v>#N/A</v>
      </c>
    </row>
    <row r="17603" spans="1:8" x14ac:dyDescent="0.35">
      <c r="A17603" s="4" t="str">
        <f>+_xlfn.CONCAT(Exportaciones_FOB_frutas_2[[#This Row],[País]],Exportaciones_FOB_frutas_2[[#This Row],[Detalle]],Exportaciones_FOB_frutas_2[[#This Row],[Año]],Exportaciones_FOB_frutas_2[[#This Row],[Mes]])</f>
        <v>Reino UnidoMosto de uva2018Julio</v>
      </c>
      <c r="B17603" s="4" t="s">
        <v>154</v>
      </c>
      <c r="C17603" s="4" t="s">
        <v>22</v>
      </c>
      <c r="D17603" s="4" t="s">
        <v>23</v>
      </c>
      <c r="E17603">
        <v>2018</v>
      </c>
      <c r="F17603" s="4" t="s">
        <v>201</v>
      </c>
      <c r="G17603">
        <v>4730965.6300000008</v>
      </c>
      <c r="H17603" s="4" t="e">
        <f>+VLOOKUP(Exportaciones_FOB_frutas_2[[#This Row],[Código]],Exportaciones_Kg_fruta__2[],7,0)</f>
        <v>#N/A</v>
      </c>
    </row>
    <row r="17604" spans="1:8" x14ac:dyDescent="0.35">
      <c r="A17604" s="4" t="str">
        <f>+_xlfn.CONCAT(Exportaciones_FOB_frutas_2[[#This Row],[País]],Exportaciones_FOB_frutas_2[[#This Row],[Detalle]],Exportaciones_FOB_frutas_2[[#This Row],[Año]],Exportaciones_FOB_frutas_2[[#This Row],[Mes]])</f>
        <v>Reino UnidoMosto de uva2018Agosto</v>
      </c>
      <c r="B17604" s="4" t="s">
        <v>154</v>
      </c>
      <c r="C17604" s="4" t="s">
        <v>22</v>
      </c>
      <c r="D17604" s="4" t="s">
        <v>23</v>
      </c>
      <c r="E17604">
        <v>2018</v>
      </c>
      <c r="F17604" s="4" t="s">
        <v>202</v>
      </c>
      <c r="G17604">
        <v>5356672.05</v>
      </c>
      <c r="H17604" s="4" t="e">
        <f>+VLOOKUP(Exportaciones_FOB_frutas_2[[#This Row],[Código]],Exportaciones_Kg_fruta__2[],7,0)</f>
        <v>#N/A</v>
      </c>
    </row>
    <row r="17605" spans="1:8" x14ac:dyDescent="0.35">
      <c r="A17605" s="4" t="str">
        <f>+_xlfn.CONCAT(Exportaciones_FOB_frutas_2[[#This Row],[País]],Exportaciones_FOB_frutas_2[[#This Row],[Detalle]],Exportaciones_FOB_frutas_2[[#This Row],[Año]],Exportaciones_FOB_frutas_2[[#This Row],[Mes]])</f>
        <v>Reino UnidoMosto de uva2018Septiembre</v>
      </c>
      <c r="B17605" s="4" t="s">
        <v>154</v>
      </c>
      <c r="C17605" s="4" t="s">
        <v>22</v>
      </c>
      <c r="D17605" s="4" t="s">
        <v>23</v>
      </c>
      <c r="E17605">
        <v>2018</v>
      </c>
      <c r="F17605" s="4" t="s">
        <v>203</v>
      </c>
      <c r="G17605">
        <v>4615764.2500000009</v>
      </c>
      <c r="H17605" s="4" t="e">
        <f>+VLOOKUP(Exportaciones_FOB_frutas_2[[#This Row],[Código]],Exportaciones_Kg_fruta__2[],7,0)</f>
        <v>#N/A</v>
      </c>
    </row>
    <row r="17606" spans="1:8" x14ac:dyDescent="0.35">
      <c r="A17606" s="4" t="str">
        <f>+_xlfn.CONCAT(Exportaciones_FOB_frutas_2[[#This Row],[País]],Exportaciones_FOB_frutas_2[[#This Row],[Detalle]],Exportaciones_FOB_frutas_2[[#This Row],[Año]],Exportaciones_FOB_frutas_2[[#This Row],[Mes]])</f>
        <v>Reino UnidoMosto de uva2018Octubre</v>
      </c>
      <c r="B17606" s="4" t="s">
        <v>154</v>
      </c>
      <c r="C17606" s="4" t="s">
        <v>22</v>
      </c>
      <c r="D17606" s="4" t="s">
        <v>23</v>
      </c>
      <c r="E17606">
        <v>2018</v>
      </c>
      <c r="F17606" s="4" t="s">
        <v>198</v>
      </c>
      <c r="G17606">
        <v>7484621.4999999991</v>
      </c>
      <c r="H17606" s="4" t="e">
        <f>+VLOOKUP(Exportaciones_FOB_frutas_2[[#This Row],[Código]],Exportaciones_Kg_fruta__2[],7,0)</f>
        <v>#N/A</v>
      </c>
    </row>
    <row r="17607" spans="1:8" x14ac:dyDescent="0.35">
      <c r="A17607" s="4" t="str">
        <f>+_xlfn.CONCAT(Exportaciones_FOB_frutas_2[[#This Row],[País]],Exportaciones_FOB_frutas_2[[#This Row],[Detalle]],Exportaciones_FOB_frutas_2[[#This Row],[Año]],Exportaciones_FOB_frutas_2[[#This Row],[Mes]])</f>
        <v>Reino UnidoMosto de uva2018Noviembre</v>
      </c>
      <c r="B17607" s="4" t="s">
        <v>154</v>
      </c>
      <c r="C17607" s="4" t="s">
        <v>22</v>
      </c>
      <c r="D17607" s="4" t="s">
        <v>23</v>
      </c>
      <c r="E17607">
        <v>2018</v>
      </c>
      <c r="F17607" s="4" t="s">
        <v>199</v>
      </c>
      <c r="G17607">
        <v>4763848.53</v>
      </c>
      <c r="H17607" s="4" t="e">
        <f>+VLOOKUP(Exportaciones_FOB_frutas_2[[#This Row],[Código]],Exportaciones_Kg_fruta__2[],7,0)</f>
        <v>#N/A</v>
      </c>
    </row>
    <row r="17608" spans="1:8" x14ac:dyDescent="0.35">
      <c r="A17608" s="4" t="str">
        <f>+_xlfn.CONCAT(Exportaciones_FOB_frutas_2[[#This Row],[País]],Exportaciones_FOB_frutas_2[[#This Row],[Detalle]],Exportaciones_FOB_frutas_2[[#This Row],[Año]],Exportaciones_FOB_frutas_2[[#This Row],[Mes]])</f>
        <v>Reino UnidoMosto de uva2018Diciembre</v>
      </c>
      <c r="B17608" s="4" t="s">
        <v>154</v>
      </c>
      <c r="C17608" s="4" t="s">
        <v>22</v>
      </c>
      <c r="D17608" s="4" t="s">
        <v>23</v>
      </c>
      <c r="E17608">
        <v>2018</v>
      </c>
      <c r="F17608" s="4" t="s">
        <v>200</v>
      </c>
      <c r="G17608">
        <v>3765042.62</v>
      </c>
      <c r="H17608" s="4" t="e">
        <f>+VLOOKUP(Exportaciones_FOB_frutas_2[[#This Row],[Código]],Exportaciones_Kg_fruta__2[],7,0)</f>
        <v>#N/A</v>
      </c>
    </row>
    <row r="17609" spans="1:8" x14ac:dyDescent="0.35">
      <c r="A17609" s="4" t="str">
        <f>+_xlfn.CONCAT(Exportaciones_FOB_frutas_2[[#This Row],[País]],Exportaciones_FOB_frutas_2[[#This Row],[Detalle]],Exportaciones_FOB_frutas_2[[#This Row],[Año]],Exportaciones_FOB_frutas_2[[#This Row],[Mes]])</f>
        <v>BélgicaMosto de uva2018Enero</v>
      </c>
      <c r="B17609" s="4" t="s">
        <v>43</v>
      </c>
      <c r="C17609" s="4" t="s">
        <v>22</v>
      </c>
      <c r="D17609" s="4" t="s">
        <v>23</v>
      </c>
      <c r="E17609">
        <v>2018</v>
      </c>
      <c r="F17609" s="4" t="s">
        <v>204</v>
      </c>
      <c r="G17609">
        <v>182537.12</v>
      </c>
      <c r="H17609" s="4" t="e">
        <f>+VLOOKUP(Exportaciones_FOB_frutas_2[[#This Row],[Código]],Exportaciones_Kg_fruta__2[],7,0)</f>
        <v>#N/A</v>
      </c>
    </row>
    <row r="17610" spans="1:8" x14ac:dyDescent="0.35">
      <c r="A17610" s="4" t="str">
        <f>+_xlfn.CONCAT(Exportaciones_FOB_frutas_2[[#This Row],[País]],Exportaciones_FOB_frutas_2[[#This Row],[Detalle]],Exportaciones_FOB_frutas_2[[#This Row],[Año]],Exportaciones_FOB_frutas_2[[#This Row],[Mes]])</f>
        <v>BélgicaMosto de uva2018Febrero</v>
      </c>
      <c r="B17610" s="4" t="s">
        <v>43</v>
      </c>
      <c r="C17610" s="4" t="s">
        <v>22</v>
      </c>
      <c r="D17610" s="4" t="s">
        <v>23</v>
      </c>
      <c r="E17610">
        <v>2018</v>
      </c>
      <c r="F17610" s="4" t="s">
        <v>205</v>
      </c>
      <c r="G17610">
        <v>324878.63</v>
      </c>
      <c r="H17610" s="4" t="e">
        <f>+VLOOKUP(Exportaciones_FOB_frutas_2[[#This Row],[Código]],Exportaciones_Kg_fruta__2[],7,0)</f>
        <v>#N/A</v>
      </c>
    </row>
    <row r="17611" spans="1:8" x14ac:dyDescent="0.35">
      <c r="A17611" s="4" t="str">
        <f>+_xlfn.CONCAT(Exportaciones_FOB_frutas_2[[#This Row],[País]],Exportaciones_FOB_frutas_2[[#This Row],[Detalle]],Exportaciones_FOB_frutas_2[[#This Row],[Año]],Exportaciones_FOB_frutas_2[[#This Row],[Mes]])</f>
        <v>BélgicaMosto de uva2018Marzo</v>
      </c>
      <c r="B17611" s="4" t="s">
        <v>43</v>
      </c>
      <c r="C17611" s="4" t="s">
        <v>22</v>
      </c>
      <c r="D17611" s="4" t="s">
        <v>23</v>
      </c>
      <c r="E17611">
        <v>2018</v>
      </c>
      <c r="F17611" s="4" t="s">
        <v>206</v>
      </c>
      <c r="G17611">
        <v>314079.15000000002</v>
      </c>
      <c r="H17611" s="4" t="e">
        <f>+VLOOKUP(Exportaciones_FOB_frutas_2[[#This Row],[Código]],Exportaciones_Kg_fruta__2[],7,0)</f>
        <v>#N/A</v>
      </c>
    </row>
    <row r="17612" spans="1:8" x14ac:dyDescent="0.35">
      <c r="A17612" s="4" t="str">
        <f>+_xlfn.CONCAT(Exportaciones_FOB_frutas_2[[#This Row],[País]],Exportaciones_FOB_frutas_2[[#This Row],[Detalle]],Exportaciones_FOB_frutas_2[[#This Row],[Año]],Exportaciones_FOB_frutas_2[[#This Row],[Mes]])</f>
        <v>BélgicaMosto de uva2018Abril</v>
      </c>
      <c r="B17612" s="4" t="s">
        <v>43</v>
      </c>
      <c r="C17612" s="4" t="s">
        <v>22</v>
      </c>
      <c r="D17612" s="4" t="s">
        <v>23</v>
      </c>
      <c r="E17612">
        <v>2018</v>
      </c>
      <c r="F17612" s="4" t="s">
        <v>207</v>
      </c>
      <c r="G17612">
        <v>217825.97</v>
      </c>
      <c r="H17612" s="4" t="e">
        <f>+VLOOKUP(Exportaciones_FOB_frutas_2[[#This Row],[Código]],Exportaciones_Kg_fruta__2[],7,0)</f>
        <v>#N/A</v>
      </c>
    </row>
    <row r="17613" spans="1:8" x14ac:dyDescent="0.35">
      <c r="A17613" s="4" t="str">
        <f>+_xlfn.CONCAT(Exportaciones_FOB_frutas_2[[#This Row],[País]],Exportaciones_FOB_frutas_2[[#This Row],[Detalle]],Exportaciones_FOB_frutas_2[[#This Row],[Año]],Exportaciones_FOB_frutas_2[[#This Row],[Mes]])</f>
        <v>BélgicaMosto de uva2018Mayo</v>
      </c>
      <c r="B17613" s="4" t="s">
        <v>43</v>
      </c>
      <c r="C17613" s="4" t="s">
        <v>22</v>
      </c>
      <c r="D17613" s="4" t="s">
        <v>23</v>
      </c>
      <c r="E17613">
        <v>2018</v>
      </c>
      <c r="F17613" s="4" t="s">
        <v>208</v>
      </c>
      <c r="G17613">
        <v>262470.88</v>
      </c>
      <c r="H17613" s="4" t="e">
        <f>+VLOOKUP(Exportaciones_FOB_frutas_2[[#This Row],[Código]],Exportaciones_Kg_fruta__2[],7,0)</f>
        <v>#N/A</v>
      </c>
    </row>
    <row r="17614" spans="1:8" x14ac:dyDescent="0.35">
      <c r="A17614" s="4" t="str">
        <f>+_xlfn.CONCAT(Exportaciones_FOB_frutas_2[[#This Row],[País]],Exportaciones_FOB_frutas_2[[#This Row],[Detalle]],Exportaciones_FOB_frutas_2[[#This Row],[Año]],Exportaciones_FOB_frutas_2[[#This Row],[Mes]])</f>
        <v>BélgicaMosto de uva2018Junio</v>
      </c>
      <c r="B17614" s="4" t="s">
        <v>43</v>
      </c>
      <c r="C17614" s="4" t="s">
        <v>22</v>
      </c>
      <c r="D17614" s="4" t="s">
        <v>23</v>
      </c>
      <c r="E17614">
        <v>2018</v>
      </c>
      <c r="F17614" s="4" t="s">
        <v>209</v>
      </c>
      <c r="G17614">
        <v>181143.86000000002</v>
      </c>
      <c r="H17614" s="4" t="e">
        <f>+VLOOKUP(Exportaciones_FOB_frutas_2[[#This Row],[Código]],Exportaciones_Kg_fruta__2[],7,0)</f>
        <v>#N/A</v>
      </c>
    </row>
    <row r="17615" spans="1:8" x14ac:dyDescent="0.35">
      <c r="A17615" s="4" t="str">
        <f>+_xlfn.CONCAT(Exportaciones_FOB_frutas_2[[#This Row],[País]],Exportaciones_FOB_frutas_2[[#This Row],[Detalle]],Exportaciones_FOB_frutas_2[[#This Row],[Año]],Exportaciones_FOB_frutas_2[[#This Row],[Mes]])</f>
        <v>BélgicaMosto de uva2018Julio</v>
      </c>
      <c r="B17615" s="4" t="s">
        <v>43</v>
      </c>
      <c r="C17615" s="4" t="s">
        <v>22</v>
      </c>
      <c r="D17615" s="4" t="s">
        <v>23</v>
      </c>
      <c r="E17615">
        <v>2018</v>
      </c>
      <c r="F17615" s="4" t="s">
        <v>201</v>
      </c>
      <c r="G17615">
        <v>182880</v>
      </c>
      <c r="H17615" s="4" t="e">
        <f>+VLOOKUP(Exportaciones_FOB_frutas_2[[#This Row],[Código]],Exportaciones_Kg_fruta__2[],7,0)</f>
        <v>#N/A</v>
      </c>
    </row>
    <row r="17616" spans="1:8" x14ac:dyDescent="0.35">
      <c r="A17616" s="4" t="str">
        <f>+_xlfn.CONCAT(Exportaciones_FOB_frutas_2[[#This Row],[País]],Exportaciones_FOB_frutas_2[[#This Row],[Detalle]],Exportaciones_FOB_frutas_2[[#This Row],[Año]],Exportaciones_FOB_frutas_2[[#This Row],[Mes]])</f>
        <v>BélgicaMosto de uva2018Agosto</v>
      </c>
      <c r="B17616" s="4" t="s">
        <v>43</v>
      </c>
      <c r="C17616" s="4" t="s">
        <v>22</v>
      </c>
      <c r="D17616" s="4" t="s">
        <v>23</v>
      </c>
      <c r="E17616">
        <v>2018</v>
      </c>
      <c r="F17616" s="4" t="s">
        <v>202</v>
      </c>
      <c r="G17616">
        <v>319692.5</v>
      </c>
      <c r="H17616" s="4" t="e">
        <f>+VLOOKUP(Exportaciones_FOB_frutas_2[[#This Row],[Código]],Exportaciones_Kg_fruta__2[],7,0)</f>
        <v>#N/A</v>
      </c>
    </row>
    <row r="17617" spans="1:8" x14ac:dyDescent="0.35">
      <c r="A17617" s="4" t="str">
        <f>+_xlfn.CONCAT(Exportaciones_FOB_frutas_2[[#This Row],[País]],Exportaciones_FOB_frutas_2[[#This Row],[Detalle]],Exportaciones_FOB_frutas_2[[#This Row],[Año]],Exportaciones_FOB_frutas_2[[#This Row],[Mes]])</f>
        <v>BélgicaMosto de uva2018Septiembre</v>
      </c>
      <c r="B17617" s="4" t="s">
        <v>43</v>
      </c>
      <c r="C17617" s="4" t="s">
        <v>22</v>
      </c>
      <c r="D17617" s="4" t="s">
        <v>23</v>
      </c>
      <c r="E17617">
        <v>2018</v>
      </c>
      <c r="F17617" s="4" t="s">
        <v>203</v>
      </c>
      <c r="G17617">
        <v>221510.83000000002</v>
      </c>
      <c r="H17617" s="4" t="e">
        <f>+VLOOKUP(Exportaciones_FOB_frutas_2[[#This Row],[Código]],Exportaciones_Kg_fruta__2[],7,0)</f>
        <v>#N/A</v>
      </c>
    </row>
    <row r="17618" spans="1:8" x14ac:dyDescent="0.35">
      <c r="A17618" s="4" t="str">
        <f>+_xlfn.CONCAT(Exportaciones_FOB_frutas_2[[#This Row],[País]],Exportaciones_FOB_frutas_2[[#This Row],[Detalle]],Exportaciones_FOB_frutas_2[[#This Row],[Año]],Exportaciones_FOB_frutas_2[[#This Row],[Mes]])</f>
        <v>BélgicaMosto de uva2018Octubre</v>
      </c>
      <c r="B17618" s="4" t="s">
        <v>43</v>
      </c>
      <c r="C17618" s="4" t="s">
        <v>22</v>
      </c>
      <c r="D17618" s="4" t="s">
        <v>23</v>
      </c>
      <c r="E17618">
        <v>2018</v>
      </c>
      <c r="F17618" s="4" t="s">
        <v>198</v>
      </c>
      <c r="G17618">
        <v>153413.04999999999</v>
      </c>
      <c r="H17618" s="4" t="e">
        <f>+VLOOKUP(Exportaciones_FOB_frutas_2[[#This Row],[Código]],Exportaciones_Kg_fruta__2[],7,0)</f>
        <v>#N/A</v>
      </c>
    </row>
    <row r="17619" spans="1:8" x14ac:dyDescent="0.35">
      <c r="A17619" s="4" t="str">
        <f>+_xlfn.CONCAT(Exportaciones_FOB_frutas_2[[#This Row],[País]],Exportaciones_FOB_frutas_2[[#This Row],[Detalle]],Exportaciones_FOB_frutas_2[[#This Row],[Año]],Exportaciones_FOB_frutas_2[[#This Row],[Mes]])</f>
        <v>BélgicaMosto de uva2018Noviembre</v>
      </c>
      <c r="B17619" s="4" t="s">
        <v>43</v>
      </c>
      <c r="C17619" s="4" t="s">
        <v>22</v>
      </c>
      <c r="D17619" s="4" t="s">
        <v>23</v>
      </c>
      <c r="E17619">
        <v>2018</v>
      </c>
      <c r="F17619" s="4" t="s">
        <v>199</v>
      </c>
      <c r="G17619">
        <v>177824.46000000002</v>
      </c>
      <c r="H17619" s="4" t="e">
        <f>+VLOOKUP(Exportaciones_FOB_frutas_2[[#This Row],[Código]],Exportaciones_Kg_fruta__2[],7,0)</f>
        <v>#N/A</v>
      </c>
    </row>
    <row r="17620" spans="1:8" x14ac:dyDescent="0.35">
      <c r="A17620" s="4" t="str">
        <f>+_xlfn.CONCAT(Exportaciones_FOB_frutas_2[[#This Row],[País]],Exportaciones_FOB_frutas_2[[#This Row],[Detalle]],Exportaciones_FOB_frutas_2[[#This Row],[Año]],Exportaciones_FOB_frutas_2[[#This Row],[Mes]])</f>
        <v>BélgicaMosto de uva2018Diciembre</v>
      </c>
      <c r="B17620" s="4" t="s">
        <v>43</v>
      </c>
      <c r="C17620" s="4" t="s">
        <v>22</v>
      </c>
      <c r="D17620" s="4" t="s">
        <v>23</v>
      </c>
      <c r="E17620">
        <v>2018</v>
      </c>
      <c r="F17620" s="4" t="s">
        <v>200</v>
      </c>
      <c r="G17620">
        <v>233696.71</v>
      </c>
      <c r="H17620" s="4" t="e">
        <f>+VLOOKUP(Exportaciones_FOB_frutas_2[[#This Row],[Código]],Exportaciones_Kg_fruta__2[],7,0)</f>
        <v>#N/A</v>
      </c>
    </row>
    <row r="17621" spans="1:8" x14ac:dyDescent="0.35">
      <c r="A17621" s="4" t="str">
        <f>+_xlfn.CONCAT(Exportaciones_FOB_frutas_2[[#This Row],[País]],Exportaciones_FOB_frutas_2[[#This Row],[Detalle]],Exportaciones_FOB_frutas_2[[#This Row],[Año]],Exportaciones_FOB_frutas_2[[#This Row],[Mes]])</f>
        <v>EcuadorMosto de uva2018Enero</v>
      </c>
      <c r="B17621" s="4" t="s">
        <v>68</v>
      </c>
      <c r="C17621" s="4" t="s">
        <v>22</v>
      </c>
      <c r="D17621" s="4" t="s">
        <v>23</v>
      </c>
      <c r="E17621">
        <v>2018</v>
      </c>
      <c r="F17621" s="4" t="s">
        <v>204</v>
      </c>
      <c r="G17621">
        <v>0</v>
      </c>
      <c r="H17621" s="4" t="e">
        <f>+VLOOKUP(Exportaciones_FOB_frutas_2[[#This Row],[Código]],Exportaciones_Kg_fruta__2[],7,0)</f>
        <v>#N/A</v>
      </c>
    </row>
    <row r="17622" spans="1:8" x14ac:dyDescent="0.35">
      <c r="A17622" s="4" t="str">
        <f>+_xlfn.CONCAT(Exportaciones_FOB_frutas_2[[#This Row],[País]],Exportaciones_FOB_frutas_2[[#This Row],[Detalle]],Exportaciones_FOB_frutas_2[[#This Row],[Año]],Exportaciones_FOB_frutas_2[[#This Row],[Mes]])</f>
        <v>EcuadorMosto de uva2018Febrero</v>
      </c>
      <c r="B17622" s="4" t="s">
        <v>68</v>
      </c>
      <c r="C17622" s="4" t="s">
        <v>22</v>
      </c>
      <c r="D17622" s="4" t="s">
        <v>23</v>
      </c>
      <c r="E17622">
        <v>2018</v>
      </c>
      <c r="F17622" s="4" t="s">
        <v>205</v>
      </c>
      <c r="G17622">
        <v>13000</v>
      </c>
      <c r="H17622" s="4" t="e">
        <f>+VLOOKUP(Exportaciones_FOB_frutas_2[[#This Row],[Código]],Exportaciones_Kg_fruta__2[],7,0)</f>
        <v>#N/A</v>
      </c>
    </row>
    <row r="17623" spans="1:8" x14ac:dyDescent="0.35">
      <c r="A17623" s="4" t="str">
        <f>+_xlfn.CONCAT(Exportaciones_FOB_frutas_2[[#This Row],[País]],Exportaciones_FOB_frutas_2[[#This Row],[Detalle]],Exportaciones_FOB_frutas_2[[#This Row],[Año]],Exportaciones_FOB_frutas_2[[#This Row],[Mes]])</f>
        <v>EcuadorMosto de uva2018Marzo</v>
      </c>
      <c r="B17623" s="4" t="s">
        <v>68</v>
      </c>
      <c r="C17623" s="4" t="s">
        <v>22</v>
      </c>
      <c r="D17623" s="4" t="s">
        <v>23</v>
      </c>
      <c r="E17623">
        <v>2018</v>
      </c>
      <c r="F17623" s="4" t="s">
        <v>206</v>
      </c>
      <c r="G17623">
        <v>44800</v>
      </c>
      <c r="H17623" s="4" t="e">
        <f>+VLOOKUP(Exportaciones_FOB_frutas_2[[#This Row],[Código]],Exportaciones_Kg_fruta__2[],7,0)</f>
        <v>#N/A</v>
      </c>
    </row>
    <row r="17624" spans="1:8" x14ac:dyDescent="0.35">
      <c r="A17624" s="4" t="str">
        <f>+_xlfn.CONCAT(Exportaciones_FOB_frutas_2[[#This Row],[País]],Exportaciones_FOB_frutas_2[[#This Row],[Detalle]],Exportaciones_FOB_frutas_2[[#This Row],[Año]],Exportaciones_FOB_frutas_2[[#This Row],[Mes]])</f>
        <v>EcuadorMosto de uva2018Abril</v>
      </c>
      <c r="B17624" s="4" t="s">
        <v>68</v>
      </c>
      <c r="C17624" s="4" t="s">
        <v>22</v>
      </c>
      <c r="D17624" s="4" t="s">
        <v>23</v>
      </c>
      <c r="E17624">
        <v>2018</v>
      </c>
      <c r="F17624" s="4" t="s">
        <v>207</v>
      </c>
      <c r="G17624">
        <v>0</v>
      </c>
      <c r="H17624" s="4" t="e">
        <f>+VLOOKUP(Exportaciones_FOB_frutas_2[[#This Row],[Código]],Exportaciones_Kg_fruta__2[],7,0)</f>
        <v>#N/A</v>
      </c>
    </row>
    <row r="17625" spans="1:8" x14ac:dyDescent="0.35">
      <c r="A17625" s="4" t="str">
        <f>+_xlfn.CONCAT(Exportaciones_FOB_frutas_2[[#This Row],[País]],Exportaciones_FOB_frutas_2[[#This Row],[Detalle]],Exportaciones_FOB_frutas_2[[#This Row],[Año]],Exportaciones_FOB_frutas_2[[#This Row],[Mes]])</f>
        <v>EcuadorMosto de uva2018Mayo</v>
      </c>
      <c r="B17625" s="4" t="s">
        <v>68</v>
      </c>
      <c r="C17625" s="4" t="s">
        <v>22</v>
      </c>
      <c r="D17625" s="4" t="s">
        <v>23</v>
      </c>
      <c r="E17625">
        <v>2018</v>
      </c>
      <c r="F17625" s="4" t="s">
        <v>208</v>
      </c>
      <c r="G17625">
        <v>0</v>
      </c>
      <c r="H17625" s="4" t="e">
        <f>+VLOOKUP(Exportaciones_FOB_frutas_2[[#This Row],[Código]],Exportaciones_Kg_fruta__2[],7,0)</f>
        <v>#N/A</v>
      </c>
    </row>
    <row r="17626" spans="1:8" x14ac:dyDescent="0.35">
      <c r="A17626" s="4" t="str">
        <f>+_xlfn.CONCAT(Exportaciones_FOB_frutas_2[[#This Row],[País]],Exportaciones_FOB_frutas_2[[#This Row],[Detalle]],Exportaciones_FOB_frutas_2[[#This Row],[Año]],Exportaciones_FOB_frutas_2[[#This Row],[Mes]])</f>
        <v>EcuadorMosto de uva2018Junio</v>
      </c>
      <c r="B17626" s="4" t="s">
        <v>68</v>
      </c>
      <c r="C17626" s="4" t="s">
        <v>22</v>
      </c>
      <c r="D17626" s="4" t="s">
        <v>23</v>
      </c>
      <c r="E17626">
        <v>2018</v>
      </c>
      <c r="F17626" s="4" t="s">
        <v>209</v>
      </c>
      <c r="G17626">
        <v>0</v>
      </c>
      <c r="H17626" s="4" t="e">
        <f>+VLOOKUP(Exportaciones_FOB_frutas_2[[#This Row],[Código]],Exportaciones_Kg_fruta__2[],7,0)</f>
        <v>#N/A</v>
      </c>
    </row>
    <row r="17627" spans="1:8" x14ac:dyDescent="0.35">
      <c r="A17627" s="4" t="str">
        <f>+_xlfn.CONCAT(Exportaciones_FOB_frutas_2[[#This Row],[País]],Exportaciones_FOB_frutas_2[[#This Row],[Detalle]],Exportaciones_FOB_frutas_2[[#This Row],[Año]],Exportaciones_FOB_frutas_2[[#This Row],[Mes]])</f>
        <v>EcuadorMosto de uva2018Julio</v>
      </c>
      <c r="B17627" s="4" t="s">
        <v>68</v>
      </c>
      <c r="C17627" s="4" t="s">
        <v>22</v>
      </c>
      <c r="D17627" s="4" t="s">
        <v>23</v>
      </c>
      <c r="E17627">
        <v>2018</v>
      </c>
      <c r="F17627" s="4" t="s">
        <v>201</v>
      </c>
      <c r="G17627">
        <v>0</v>
      </c>
      <c r="H17627" s="4" t="e">
        <f>+VLOOKUP(Exportaciones_FOB_frutas_2[[#This Row],[Código]],Exportaciones_Kg_fruta__2[],7,0)</f>
        <v>#N/A</v>
      </c>
    </row>
    <row r="17628" spans="1:8" x14ac:dyDescent="0.35">
      <c r="A17628" s="4" t="str">
        <f>+_xlfn.CONCAT(Exportaciones_FOB_frutas_2[[#This Row],[País]],Exportaciones_FOB_frutas_2[[#This Row],[Detalle]],Exportaciones_FOB_frutas_2[[#This Row],[Año]],Exportaciones_FOB_frutas_2[[#This Row],[Mes]])</f>
        <v>EcuadorMosto de uva2018Agosto</v>
      </c>
      <c r="B17628" s="4" t="s">
        <v>68</v>
      </c>
      <c r="C17628" s="4" t="s">
        <v>22</v>
      </c>
      <c r="D17628" s="4" t="s">
        <v>23</v>
      </c>
      <c r="E17628">
        <v>2018</v>
      </c>
      <c r="F17628" s="4" t="s">
        <v>202</v>
      </c>
      <c r="G17628">
        <v>0</v>
      </c>
      <c r="H17628" s="4" t="e">
        <f>+VLOOKUP(Exportaciones_FOB_frutas_2[[#This Row],[Código]],Exportaciones_Kg_fruta__2[],7,0)</f>
        <v>#N/A</v>
      </c>
    </row>
    <row r="17629" spans="1:8" x14ac:dyDescent="0.35">
      <c r="A17629" s="4" t="str">
        <f>+_xlfn.CONCAT(Exportaciones_FOB_frutas_2[[#This Row],[País]],Exportaciones_FOB_frutas_2[[#This Row],[Detalle]],Exportaciones_FOB_frutas_2[[#This Row],[Año]],Exportaciones_FOB_frutas_2[[#This Row],[Mes]])</f>
        <v>EcuadorMosto de uva2018Septiembre</v>
      </c>
      <c r="B17629" s="4" t="s">
        <v>68</v>
      </c>
      <c r="C17629" s="4" t="s">
        <v>22</v>
      </c>
      <c r="D17629" s="4" t="s">
        <v>23</v>
      </c>
      <c r="E17629">
        <v>2018</v>
      </c>
      <c r="F17629" s="4" t="s">
        <v>203</v>
      </c>
      <c r="G17629">
        <v>0</v>
      </c>
      <c r="H17629" s="4" t="e">
        <f>+VLOOKUP(Exportaciones_FOB_frutas_2[[#This Row],[Código]],Exportaciones_Kg_fruta__2[],7,0)</f>
        <v>#N/A</v>
      </c>
    </row>
    <row r="17630" spans="1:8" x14ac:dyDescent="0.35">
      <c r="A17630" s="4" t="str">
        <f>+_xlfn.CONCAT(Exportaciones_FOB_frutas_2[[#This Row],[País]],Exportaciones_FOB_frutas_2[[#This Row],[Detalle]],Exportaciones_FOB_frutas_2[[#This Row],[Año]],Exportaciones_FOB_frutas_2[[#This Row],[Mes]])</f>
        <v>EcuadorMosto de uva2018Octubre</v>
      </c>
      <c r="B17630" s="4" t="s">
        <v>68</v>
      </c>
      <c r="C17630" s="4" t="s">
        <v>22</v>
      </c>
      <c r="D17630" s="4" t="s">
        <v>23</v>
      </c>
      <c r="E17630">
        <v>2018</v>
      </c>
      <c r="F17630" s="4" t="s">
        <v>198</v>
      </c>
      <c r="G17630">
        <v>0</v>
      </c>
      <c r="H17630" s="4" t="e">
        <f>+VLOOKUP(Exportaciones_FOB_frutas_2[[#This Row],[Código]],Exportaciones_Kg_fruta__2[],7,0)</f>
        <v>#N/A</v>
      </c>
    </row>
    <row r="17631" spans="1:8" x14ac:dyDescent="0.35">
      <c r="A17631" s="4" t="str">
        <f>+_xlfn.CONCAT(Exportaciones_FOB_frutas_2[[#This Row],[País]],Exportaciones_FOB_frutas_2[[#This Row],[Detalle]],Exportaciones_FOB_frutas_2[[#This Row],[Año]],Exportaciones_FOB_frutas_2[[#This Row],[Mes]])</f>
        <v>EcuadorMosto de uva2018Noviembre</v>
      </c>
      <c r="B17631" s="4" t="s">
        <v>68</v>
      </c>
      <c r="C17631" s="4" t="s">
        <v>22</v>
      </c>
      <c r="D17631" s="4" t="s">
        <v>23</v>
      </c>
      <c r="E17631">
        <v>2018</v>
      </c>
      <c r="F17631" s="4" t="s">
        <v>199</v>
      </c>
      <c r="G17631">
        <v>17600</v>
      </c>
      <c r="H17631" s="4" t="e">
        <f>+VLOOKUP(Exportaciones_FOB_frutas_2[[#This Row],[Código]],Exportaciones_Kg_fruta__2[],7,0)</f>
        <v>#N/A</v>
      </c>
    </row>
    <row r="17632" spans="1:8" x14ac:dyDescent="0.35">
      <c r="A17632" s="4" t="str">
        <f>+_xlfn.CONCAT(Exportaciones_FOB_frutas_2[[#This Row],[País]],Exportaciones_FOB_frutas_2[[#This Row],[Detalle]],Exportaciones_FOB_frutas_2[[#This Row],[Año]],Exportaciones_FOB_frutas_2[[#This Row],[Mes]])</f>
        <v>EcuadorMosto de uva2018Diciembre</v>
      </c>
      <c r="B17632" s="4" t="s">
        <v>68</v>
      </c>
      <c r="C17632" s="4" t="s">
        <v>22</v>
      </c>
      <c r="D17632" s="4" t="s">
        <v>23</v>
      </c>
      <c r="E17632">
        <v>2018</v>
      </c>
      <c r="F17632" s="4" t="s">
        <v>200</v>
      </c>
      <c r="G17632">
        <v>0</v>
      </c>
      <c r="H17632" s="4" t="e">
        <f>+VLOOKUP(Exportaciones_FOB_frutas_2[[#This Row],[Código]],Exportaciones_Kg_fruta__2[],7,0)</f>
        <v>#N/A</v>
      </c>
    </row>
    <row r="17633" spans="1:8" x14ac:dyDescent="0.35">
      <c r="A17633" s="4" t="str">
        <f>+_xlfn.CONCAT(Exportaciones_FOB_frutas_2[[#This Row],[País]],Exportaciones_FOB_frutas_2[[#This Row],[Detalle]],Exportaciones_FOB_frutas_2[[#This Row],[Año]],Exportaciones_FOB_frutas_2[[#This Row],[Mes]])</f>
        <v>TailandiaMosto de uva2018Enero</v>
      </c>
      <c r="B17633" s="4" t="s">
        <v>177</v>
      </c>
      <c r="C17633" s="4" t="s">
        <v>22</v>
      </c>
      <c r="D17633" s="4" t="s">
        <v>23</v>
      </c>
      <c r="E17633">
        <v>2018</v>
      </c>
      <c r="F17633" s="4" t="s">
        <v>204</v>
      </c>
      <c r="G17633">
        <v>0</v>
      </c>
      <c r="H17633" s="4" t="e">
        <f>+VLOOKUP(Exportaciones_FOB_frutas_2[[#This Row],[Código]],Exportaciones_Kg_fruta__2[],7,0)</f>
        <v>#N/A</v>
      </c>
    </row>
    <row r="17634" spans="1:8" x14ac:dyDescent="0.35">
      <c r="A17634" s="4" t="str">
        <f>+_xlfn.CONCAT(Exportaciones_FOB_frutas_2[[#This Row],[País]],Exportaciones_FOB_frutas_2[[#This Row],[Detalle]],Exportaciones_FOB_frutas_2[[#This Row],[Año]],Exportaciones_FOB_frutas_2[[#This Row],[Mes]])</f>
        <v>TailandiaMosto de uva2018Febrero</v>
      </c>
      <c r="B17634" s="4" t="s">
        <v>177</v>
      </c>
      <c r="C17634" s="4" t="s">
        <v>22</v>
      </c>
      <c r="D17634" s="4" t="s">
        <v>23</v>
      </c>
      <c r="E17634">
        <v>2018</v>
      </c>
      <c r="F17634" s="4" t="s">
        <v>205</v>
      </c>
      <c r="G17634">
        <v>0</v>
      </c>
      <c r="H17634" s="4" t="e">
        <f>+VLOOKUP(Exportaciones_FOB_frutas_2[[#This Row],[Código]],Exportaciones_Kg_fruta__2[],7,0)</f>
        <v>#N/A</v>
      </c>
    </row>
    <row r="17635" spans="1:8" x14ac:dyDescent="0.35">
      <c r="A17635" s="4" t="str">
        <f>+_xlfn.CONCAT(Exportaciones_FOB_frutas_2[[#This Row],[País]],Exportaciones_FOB_frutas_2[[#This Row],[Detalle]],Exportaciones_FOB_frutas_2[[#This Row],[Año]],Exportaciones_FOB_frutas_2[[#This Row],[Mes]])</f>
        <v>TailandiaMosto de uva2018Marzo</v>
      </c>
      <c r="B17635" s="4" t="s">
        <v>177</v>
      </c>
      <c r="C17635" s="4" t="s">
        <v>22</v>
      </c>
      <c r="D17635" s="4" t="s">
        <v>23</v>
      </c>
      <c r="E17635">
        <v>2018</v>
      </c>
      <c r="F17635" s="4" t="s">
        <v>206</v>
      </c>
      <c r="G17635">
        <v>0</v>
      </c>
      <c r="H17635" s="4" t="e">
        <f>+VLOOKUP(Exportaciones_FOB_frutas_2[[#This Row],[Código]],Exportaciones_Kg_fruta__2[],7,0)</f>
        <v>#N/A</v>
      </c>
    </row>
    <row r="17636" spans="1:8" x14ac:dyDescent="0.35">
      <c r="A17636" s="4" t="str">
        <f>+_xlfn.CONCAT(Exportaciones_FOB_frutas_2[[#This Row],[País]],Exportaciones_FOB_frutas_2[[#This Row],[Detalle]],Exportaciones_FOB_frutas_2[[#This Row],[Año]],Exportaciones_FOB_frutas_2[[#This Row],[Mes]])</f>
        <v>TailandiaMosto de uva2018Abril</v>
      </c>
      <c r="B17636" s="4" t="s">
        <v>177</v>
      </c>
      <c r="C17636" s="4" t="s">
        <v>22</v>
      </c>
      <c r="D17636" s="4" t="s">
        <v>23</v>
      </c>
      <c r="E17636">
        <v>2018</v>
      </c>
      <c r="F17636" s="4" t="s">
        <v>207</v>
      </c>
      <c r="G17636">
        <v>0</v>
      </c>
      <c r="H17636" s="4" t="e">
        <f>+VLOOKUP(Exportaciones_FOB_frutas_2[[#This Row],[Código]],Exportaciones_Kg_fruta__2[],7,0)</f>
        <v>#N/A</v>
      </c>
    </row>
    <row r="17637" spans="1:8" x14ac:dyDescent="0.35">
      <c r="A17637" s="4" t="str">
        <f>+_xlfn.CONCAT(Exportaciones_FOB_frutas_2[[#This Row],[País]],Exportaciones_FOB_frutas_2[[#This Row],[Detalle]],Exportaciones_FOB_frutas_2[[#This Row],[Año]],Exportaciones_FOB_frutas_2[[#This Row],[Mes]])</f>
        <v>TailandiaMosto de uva2018Mayo</v>
      </c>
      <c r="B17637" s="4" t="s">
        <v>177</v>
      </c>
      <c r="C17637" s="4" t="s">
        <v>22</v>
      </c>
      <c r="D17637" s="4" t="s">
        <v>23</v>
      </c>
      <c r="E17637">
        <v>2018</v>
      </c>
      <c r="F17637" s="4" t="s">
        <v>208</v>
      </c>
      <c r="G17637">
        <v>0</v>
      </c>
      <c r="H17637" s="4" t="e">
        <f>+VLOOKUP(Exportaciones_FOB_frutas_2[[#This Row],[Código]],Exportaciones_Kg_fruta__2[],7,0)</f>
        <v>#N/A</v>
      </c>
    </row>
    <row r="17638" spans="1:8" x14ac:dyDescent="0.35">
      <c r="A17638" s="4" t="str">
        <f>+_xlfn.CONCAT(Exportaciones_FOB_frutas_2[[#This Row],[País]],Exportaciones_FOB_frutas_2[[#This Row],[Detalle]],Exportaciones_FOB_frutas_2[[#This Row],[Año]],Exportaciones_FOB_frutas_2[[#This Row],[Mes]])</f>
        <v>TailandiaMosto de uva2018Junio</v>
      </c>
      <c r="B17638" s="4" t="s">
        <v>177</v>
      </c>
      <c r="C17638" s="4" t="s">
        <v>22</v>
      </c>
      <c r="D17638" s="4" t="s">
        <v>23</v>
      </c>
      <c r="E17638">
        <v>2018</v>
      </c>
      <c r="F17638" s="4" t="s">
        <v>209</v>
      </c>
      <c r="G17638">
        <v>19680</v>
      </c>
      <c r="H17638" s="4" t="e">
        <f>+VLOOKUP(Exportaciones_FOB_frutas_2[[#This Row],[Código]],Exportaciones_Kg_fruta__2[],7,0)</f>
        <v>#N/A</v>
      </c>
    </row>
    <row r="17639" spans="1:8" x14ac:dyDescent="0.35">
      <c r="A17639" s="4" t="str">
        <f>+_xlfn.CONCAT(Exportaciones_FOB_frutas_2[[#This Row],[País]],Exportaciones_FOB_frutas_2[[#This Row],[Detalle]],Exportaciones_FOB_frutas_2[[#This Row],[Año]],Exportaciones_FOB_frutas_2[[#This Row],[Mes]])</f>
        <v>TailandiaMosto de uva2018Julio</v>
      </c>
      <c r="B17639" s="4" t="s">
        <v>177</v>
      </c>
      <c r="C17639" s="4" t="s">
        <v>22</v>
      </c>
      <c r="D17639" s="4" t="s">
        <v>23</v>
      </c>
      <c r="E17639">
        <v>2018</v>
      </c>
      <c r="F17639" s="4" t="s">
        <v>201</v>
      </c>
      <c r="G17639">
        <v>83520</v>
      </c>
      <c r="H17639" s="4" t="e">
        <f>+VLOOKUP(Exportaciones_FOB_frutas_2[[#This Row],[Código]],Exportaciones_Kg_fruta__2[],7,0)</f>
        <v>#N/A</v>
      </c>
    </row>
    <row r="17640" spans="1:8" x14ac:dyDescent="0.35">
      <c r="A17640" s="4" t="str">
        <f>+_xlfn.CONCAT(Exportaciones_FOB_frutas_2[[#This Row],[País]],Exportaciones_FOB_frutas_2[[#This Row],[Detalle]],Exportaciones_FOB_frutas_2[[#This Row],[Año]],Exportaciones_FOB_frutas_2[[#This Row],[Mes]])</f>
        <v>TailandiaMosto de uva2018Agosto</v>
      </c>
      <c r="B17640" s="4" t="s">
        <v>177</v>
      </c>
      <c r="C17640" s="4" t="s">
        <v>22</v>
      </c>
      <c r="D17640" s="4" t="s">
        <v>23</v>
      </c>
      <c r="E17640">
        <v>2018</v>
      </c>
      <c r="F17640" s="4" t="s">
        <v>202</v>
      </c>
      <c r="G17640">
        <v>33360</v>
      </c>
      <c r="H17640" s="4" t="e">
        <f>+VLOOKUP(Exportaciones_FOB_frutas_2[[#This Row],[Código]],Exportaciones_Kg_fruta__2[],7,0)</f>
        <v>#N/A</v>
      </c>
    </row>
    <row r="17641" spans="1:8" x14ac:dyDescent="0.35">
      <c r="A17641" s="4" t="str">
        <f>+_xlfn.CONCAT(Exportaciones_FOB_frutas_2[[#This Row],[País]],Exportaciones_FOB_frutas_2[[#This Row],[Detalle]],Exportaciones_FOB_frutas_2[[#This Row],[Año]],Exportaciones_FOB_frutas_2[[#This Row],[Mes]])</f>
        <v>TailandiaMosto de uva2018Septiembre</v>
      </c>
      <c r="B17641" s="4" t="s">
        <v>177</v>
      </c>
      <c r="C17641" s="4" t="s">
        <v>22</v>
      </c>
      <c r="D17641" s="4" t="s">
        <v>23</v>
      </c>
      <c r="E17641">
        <v>2018</v>
      </c>
      <c r="F17641" s="4" t="s">
        <v>203</v>
      </c>
      <c r="G17641">
        <v>0</v>
      </c>
      <c r="H17641" s="4" t="e">
        <f>+VLOOKUP(Exportaciones_FOB_frutas_2[[#This Row],[Código]],Exportaciones_Kg_fruta__2[],7,0)</f>
        <v>#N/A</v>
      </c>
    </row>
    <row r="17642" spans="1:8" x14ac:dyDescent="0.35">
      <c r="A17642" s="4" t="str">
        <f>+_xlfn.CONCAT(Exportaciones_FOB_frutas_2[[#This Row],[País]],Exportaciones_FOB_frutas_2[[#This Row],[Detalle]],Exportaciones_FOB_frutas_2[[#This Row],[Año]],Exportaciones_FOB_frutas_2[[#This Row],[Mes]])</f>
        <v>TailandiaMosto de uva2018Octubre</v>
      </c>
      <c r="B17642" s="4" t="s">
        <v>177</v>
      </c>
      <c r="C17642" s="4" t="s">
        <v>22</v>
      </c>
      <c r="D17642" s="4" t="s">
        <v>23</v>
      </c>
      <c r="E17642">
        <v>2018</v>
      </c>
      <c r="F17642" s="4" t="s">
        <v>198</v>
      </c>
      <c r="G17642">
        <v>41760</v>
      </c>
      <c r="H17642" s="4" t="e">
        <f>+VLOOKUP(Exportaciones_FOB_frutas_2[[#This Row],[Código]],Exportaciones_Kg_fruta__2[],7,0)</f>
        <v>#N/A</v>
      </c>
    </row>
    <row r="17643" spans="1:8" x14ac:dyDescent="0.35">
      <c r="A17643" s="4" t="str">
        <f>+_xlfn.CONCAT(Exportaciones_FOB_frutas_2[[#This Row],[País]],Exportaciones_FOB_frutas_2[[#This Row],[Detalle]],Exportaciones_FOB_frutas_2[[#This Row],[Año]],Exportaciones_FOB_frutas_2[[#This Row],[Mes]])</f>
        <v>TailandiaMosto de uva2018Noviembre</v>
      </c>
      <c r="B17643" s="4" t="s">
        <v>177</v>
      </c>
      <c r="C17643" s="4" t="s">
        <v>22</v>
      </c>
      <c r="D17643" s="4" t="s">
        <v>23</v>
      </c>
      <c r="E17643">
        <v>2018</v>
      </c>
      <c r="F17643" s="4" t="s">
        <v>199</v>
      </c>
      <c r="G17643">
        <v>61440</v>
      </c>
      <c r="H17643" s="4" t="e">
        <f>+VLOOKUP(Exportaciones_FOB_frutas_2[[#This Row],[Código]],Exportaciones_Kg_fruta__2[],7,0)</f>
        <v>#N/A</v>
      </c>
    </row>
    <row r="17644" spans="1:8" x14ac:dyDescent="0.35">
      <c r="A17644" s="4" t="str">
        <f>+_xlfn.CONCAT(Exportaciones_FOB_frutas_2[[#This Row],[País]],Exportaciones_FOB_frutas_2[[#This Row],[Detalle]],Exportaciones_FOB_frutas_2[[#This Row],[Año]],Exportaciones_FOB_frutas_2[[#This Row],[Mes]])</f>
        <v>TailandiaMosto de uva2018Diciembre</v>
      </c>
      <c r="B17644" s="4" t="s">
        <v>177</v>
      </c>
      <c r="C17644" s="4" t="s">
        <v>22</v>
      </c>
      <c r="D17644" s="4" t="s">
        <v>23</v>
      </c>
      <c r="E17644">
        <v>2018</v>
      </c>
      <c r="F17644" s="4" t="s">
        <v>200</v>
      </c>
      <c r="G17644">
        <v>22080</v>
      </c>
      <c r="H17644" s="4" t="e">
        <f>+VLOOKUP(Exportaciones_FOB_frutas_2[[#This Row],[Código]],Exportaciones_Kg_fruta__2[],7,0)</f>
        <v>#N/A</v>
      </c>
    </row>
    <row r="17645" spans="1:8" x14ac:dyDescent="0.35">
      <c r="A17645" s="4" t="str">
        <f>+_xlfn.CONCAT(Exportaciones_FOB_frutas_2[[#This Row],[País]],Exportaciones_FOB_frutas_2[[#This Row],[Detalle]],Exportaciones_FOB_frutas_2[[#This Row],[Año]],Exportaciones_FOB_frutas_2[[#This Row],[Mes]])</f>
        <v>BulgariaMosto de uva2018Enero</v>
      </c>
      <c r="B17645" s="4" t="s">
        <v>50</v>
      </c>
      <c r="C17645" s="4" t="s">
        <v>22</v>
      </c>
      <c r="D17645" s="4" t="s">
        <v>23</v>
      </c>
      <c r="E17645">
        <v>2018</v>
      </c>
      <c r="F17645" s="4" t="s">
        <v>204</v>
      </c>
      <c r="G17645">
        <v>0</v>
      </c>
      <c r="H17645" s="4" t="e">
        <f>+VLOOKUP(Exportaciones_FOB_frutas_2[[#This Row],[Código]],Exportaciones_Kg_fruta__2[],7,0)</f>
        <v>#N/A</v>
      </c>
    </row>
    <row r="17646" spans="1:8" x14ac:dyDescent="0.35">
      <c r="A17646" s="4" t="str">
        <f>+_xlfn.CONCAT(Exportaciones_FOB_frutas_2[[#This Row],[País]],Exportaciones_FOB_frutas_2[[#This Row],[Detalle]],Exportaciones_FOB_frutas_2[[#This Row],[Año]],Exportaciones_FOB_frutas_2[[#This Row],[Mes]])</f>
        <v>BulgariaMosto de uva2018Febrero</v>
      </c>
      <c r="B17646" s="4" t="s">
        <v>50</v>
      </c>
      <c r="C17646" s="4" t="s">
        <v>22</v>
      </c>
      <c r="D17646" s="4" t="s">
        <v>23</v>
      </c>
      <c r="E17646">
        <v>2018</v>
      </c>
      <c r="F17646" s="4" t="s">
        <v>205</v>
      </c>
      <c r="G17646">
        <v>0</v>
      </c>
      <c r="H17646" s="4" t="e">
        <f>+VLOOKUP(Exportaciones_FOB_frutas_2[[#This Row],[Código]],Exportaciones_Kg_fruta__2[],7,0)</f>
        <v>#N/A</v>
      </c>
    </row>
    <row r="17647" spans="1:8" x14ac:dyDescent="0.35">
      <c r="A17647" s="4" t="str">
        <f>+_xlfn.CONCAT(Exportaciones_FOB_frutas_2[[#This Row],[País]],Exportaciones_FOB_frutas_2[[#This Row],[Detalle]],Exportaciones_FOB_frutas_2[[#This Row],[Año]],Exportaciones_FOB_frutas_2[[#This Row],[Mes]])</f>
        <v>BulgariaMosto de uva2018Marzo</v>
      </c>
      <c r="B17647" s="4" t="s">
        <v>50</v>
      </c>
      <c r="C17647" s="4" t="s">
        <v>22</v>
      </c>
      <c r="D17647" s="4" t="s">
        <v>23</v>
      </c>
      <c r="E17647">
        <v>2018</v>
      </c>
      <c r="F17647" s="4" t="s">
        <v>206</v>
      </c>
      <c r="G17647">
        <v>0</v>
      </c>
      <c r="H17647" s="4" t="e">
        <f>+VLOOKUP(Exportaciones_FOB_frutas_2[[#This Row],[Código]],Exportaciones_Kg_fruta__2[],7,0)</f>
        <v>#N/A</v>
      </c>
    </row>
    <row r="17648" spans="1:8" x14ac:dyDescent="0.35">
      <c r="A17648" s="4" t="str">
        <f>+_xlfn.CONCAT(Exportaciones_FOB_frutas_2[[#This Row],[País]],Exportaciones_FOB_frutas_2[[#This Row],[Detalle]],Exportaciones_FOB_frutas_2[[#This Row],[Año]],Exportaciones_FOB_frutas_2[[#This Row],[Mes]])</f>
        <v>BulgariaMosto de uva2018Abril</v>
      </c>
      <c r="B17648" s="4" t="s">
        <v>50</v>
      </c>
      <c r="C17648" s="4" t="s">
        <v>22</v>
      </c>
      <c r="D17648" s="4" t="s">
        <v>23</v>
      </c>
      <c r="E17648">
        <v>2018</v>
      </c>
      <c r="F17648" s="4" t="s">
        <v>207</v>
      </c>
      <c r="G17648">
        <v>0</v>
      </c>
      <c r="H17648" s="4" t="e">
        <f>+VLOOKUP(Exportaciones_FOB_frutas_2[[#This Row],[Código]],Exportaciones_Kg_fruta__2[],7,0)</f>
        <v>#N/A</v>
      </c>
    </row>
    <row r="17649" spans="1:8" x14ac:dyDescent="0.35">
      <c r="A17649" s="4" t="str">
        <f>+_xlfn.CONCAT(Exportaciones_FOB_frutas_2[[#This Row],[País]],Exportaciones_FOB_frutas_2[[#This Row],[Detalle]],Exportaciones_FOB_frutas_2[[#This Row],[Año]],Exportaciones_FOB_frutas_2[[#This Row],[Mes]])</f>
        <v>BulgariaMosto de uva2018Mayo</v>
      </c>
      <c r="B17649" s="4" t="s">
        <v>50</v>
      </c>
      <c r="C17649" s="4" t="s">
        <v>22</v>
      </c>
      <c r="D17649" s="4" t="s">
        <v>23</v>
      </c>
      <c r="E17649">
        <v>2018</v>
      </c>
      <c r="F17649" s="4" t="s">
        <v>208</v>
      </c>
      <c r="G17649">
        <v>0</v>
      </c>
      <c r="H17649" s="4" t="e">
        <f>+VLOOKUP(Exportaciones_FOB_frutas_2[[#This Row],[Código]],Exportaciones_Kg_fruta__2[],7,0)</f>
        <v>#N/A</v>
      </c>
    </row>
    <row r="17650" spans="1:8" x14ac:dyDescent="0.35">
      <c r="A17650" s="4" t="str">
        <f>+_xlfn.CONCAT(Exportaciones_FOB_frutas_2[[#This Row],[País]],Exportaciones_FOB_frutas_2[[#This Row],[Detalle]],Exportaciones_FOB_frutas_2[[#This Row],[Año]],Exportaciones_FOB_frutas_2[[#This Row],[Mes]])</f>
        <v>BulgariaMosto de uva2018Junio</v>
      </c>
      <c r="B17650" s="4" t="s">
        <v>50</v>
      </c>
      <c r="C17650" s="4" t="s">
        <v>22</v>
      </c>
      <c r="D17650" s="4" t="s">
        <v>23</v>
      </c>
      <c r="E17650">
        <v>2018</v>
      </c>
      <c r="F17650" s="4" t="s">
        <v>209</v>
      </c>
      <c r="G17650">
        <v>0</v>
      </c>
      <c r="H17650" s="4" t="e">
        <f>+VLOOKUP(Exportaciones_FOB_frutas_2[[#This Row],[Código]],Exportaciones_Kg_fruta__2[],7,0)</f>
        <v>#N/A</v>
      </c>
    </row>
    <row r="17651" spans="1:8" x14ac:dyDescent="0.35">
      <c r="A17651" s="4" t="str">
        <f>+_xlfn.CONCAT(Exportaciones_FOB_frutas_2[[#This Row],[País]],Exportaciones_FOB_frutas_2[[#This Row],[Detalle]],Exportaciones_FOB_frutas_2[[#This Row],[Año]],Exportaciones_FOB_frutas_2[[#This Row],[Mes]])</f>
        <v>BulgariaMosto de uva2018Julio</v>
      </c>
      <c r="B17651" s="4" t="s">
        <v>50</v>
      </c>
      <c r="C17651" s="4" t="s">
        <v>22</v>
      </c>
      <c r="D17651" s="4" t="s">
        <v>23</v>
      </c>
      <c r="E17651">
        <v>2018</v>
      </c>
      <c r="F17651" s="4" t="s">
        <v>201</v>
      </c>
      <c r="G17651">
        <v>0</v>
      </c>
      <c r="H17651" s="4" t="e">
        <f>+VLOOKUP(Exportaciones_FOB_frutas_2[[#This Row],[Código]],Exportaciones_Kg_fruta__2[],7,0)</f>
        <v>#N/A</v>
      </c>
    </row>
    <row r="17652" spans="1:8" x14ac:dyDescent="0.35">
      <c r="A17652" s="4" t="str">
        <f>+_xlfn.CONCAT(Exportaciones_FOB_frutas_2[[#This Row],[País]],Exportaciones_FOB_frutas_2[[#This Row],[Detalle]],Exportaciones_FOB_frutas_2[[#This Row],[Año]],Exportaciones_FOB_frutas_2[[#This Row],[Mes]])</f>
        <v>BulgariaMosto de uva2018Agosto</v>
      </c>
      <c r="B17652" s="4" t="s">
        <v>50</v>
      </c>
      <c r="C17652" s="4" t="s">
        <v>22</v>
      </c>
      <c r="D17652" s="4" t="s">
        <v>23</v>
      </c>
      <c r="E17652">
        <v>2018</v>
      </c>
      <c r="F17652" s="4" t="s">
        <v>202</v>
      </c>
      <c r="G17652">
        <v>0</v>
      </c>
      <c r="H17652" s="4" t="e">
        <f>+VLOOKUP(Exportaciones_FOB_frutas_2[[#This Row],[Código]],Exportaciones_Kg_fruta__2[],7,0)</f>
        <v>#N/A</v>
      </c>
    </row>
    <row r="17653" spans="1:8" x14ac:dyDescent="0.35">
      <c r="A17653" s="4" t="str">
        <f>+_xlfn.CONCAT(Exportaciones_FOB_frutas_2[[#This Row],[País]],Exportaciones_FOB_frutas_2[[#This Row],[Detalle]],Exportaciones_FOB_frutas_2[[#This Row],[Año]],Exportaciones_FOB_frutas_2[[#This Row],[Mes]])</f>
        <v>BulgariaMosto de uva2018Septiembre</v>
      </c>
      <c r="B17653" s="4" t="s">
        <v>50</v>
      </c>
      <c r="C17653" s="4" t="s">
        <v>22</v>
      </c>
      <c r="D17653" s="4" t="s">
        <v>23</v>
      </c>
      <c r="E17653">
        <v>2018</v>
      </c>
      <c r="F17653" s="4" t="s">
        <v>203</v>
      </c>
      <c r="G17653">
        <v>0</v>
      </c>
      <c r="H17653" s="4" t="e">
        <f>+VLOOKUP(Exportaciones_FOB_frutas_2[[#This Row],[Código]],Exportaciones_Kg_fruta__2[],7,0)</f>
        <v>#N/A</v>
      </c>
    </row>
    <row r="17654" spans="1:8" x14ac:dyDescent="0.35">
      <c r="A17654" s="4" t="str">
        <f>+_xlfn.CONCAT(Exportaciones_FOB_frutas_2[[#This Row],[País]],Exportaciones_FOB_frutas_2[[#This Row],[Detalle]],Exportaciones_FOB_frutas_2[[#This Row],[Año]],Exportaciones_FOB_frutas_2[[#This Row],[Mes]])</f>
        <v>BulgariaMosto de uva2018Octubre</v>
      </c>
      <c r="B17654" s="4" t="s">
        <v>50</v>
      </c>
      <c r="C17654" s="4" t="s">
        <v>22</v>
      </c>
      <c r="D17654" s="4" t="s">
        <v>23</v>
      </c>
      <c r="E17654">
        <v>2018</v>
      </c>
      <c r="F17654" s="4" t="s">
        <v>198</v>
      </c>
      <c r="G17654">
        <v>27372.92</v>
      </c>
      <c r="H17654" s="4" t="e">
        <f>+VLOOKUP(Exportaciones_FOB_frutas_2[[#This Row],[Código]],Exportaciones_Kg_fruta__2[],7,0)</f>
        <v>#N/A</v>
      </c>
    </row>
    <row r="17655" spans="1:8" x14ac:dyDescent="0.35">
      <c r="A17655" s="4" t="str">
        <f>+_xlfn.CONCAT(Exportaciones_FOB_frutas_2[[#This Row],[País]],Exportaciones_FOB_frutas_2[[#This Row],[Detalle]],Exportaciones_FOB_frutas_2[[#This Row],[Año]],Exportaciones_FOB_frutas_2[[#This Row],[Mes]])</f>
        <v>BulgariaMosto de uva2018Noviembre</v>
      </c>
      <c r="B17655" s="4" t="s">
        <v>50</v>
      </c>
      <c r="C17655" s="4" t="s">
        <v>22</v>
      </c>
      <c r="D17655" s="4" t="s">
        <v>23</v>
      </c>
      <c r="E17655">
        <v>2018</v>
      </c>
      <c r="F17655" s="4" t="s">
        <v>199</v>
      </c>
      <c r="G17655">
        <v>0</v>
      </c>
      <c r="H17655" s="4" t="e">
        <f>+VLOOKUP(Exportaciones_FOB_frutas_2[[#This Row],[Código]],Exportaciones_Kg_fruta__2[],7,0)</f>
        <v>#N/A</v>
      </c>
    </row>
    <row r="17656" spans="1:8" x14ac:dyDescent="0.35">
      <c r="A17656" s="4" t="str">
        <f>+_xlfn.CONCAT(Exportaciones_FOB_frutas_2[[#This Row],[País]],Exportaciones_FOB_frutas_2[[#This Row],[Detalle]],Exportaciones_FOB_frutas_2[[#This Row],[Año]],Exportaciones_FOB_frutas_2[[#This Row],[Mes]])</f>
        <v>BulgariaMosto de uva2018Diciembre</v>
      </c>
      <c r="B17656" s="4" t="s">
        <v>50</v>
      </c>
      <c r="C17656" s="4" t="s">
        <v>22</v>
      </c>
      <c r="D17656" s="4" t="s">
        <v>23</v>
      </c>
      <c r="E17656">
        <v>2018</v>
      </c>
      <c r="F17656" s="4" t="s">
        <v>200</v>
      </c>
      <c r="G17656">
        <v>0</v>
      </c>
      <c r="H17656" s="4" t="e">
        <f>+VLOOKUP(Exportaciones_FOB_frutas_2[[#This Row],[Código]],Exportaciones_Kg_fruta__2[],7,0)</f>
        <v>#N/A</v>
      </c>
    </row>
    <row r="17657" spans="1:8" x14ac:dyDescent="0.35">
      <c r="A17657" s="4" t="str">
        <f>+_xlfn.CONCAT(Exportaciones_FOB_frutas_2[[#This Row],[País]],Exportaciones_FOB_frutas_2[[#This Row],[Detalle]],Exportaciones_FOB_frutas_2[[#This Row],[Año]],Exportaciones_FOB_frutas_2[[#This Row],[Mes]])</f>
        <v>VietnamMosto de uva2018Enero</v>
      </c>
      <c r="B17657" s="4" t="s">
        <v>194</v>
      </c>
      <c r="C17657" s="4" t="s">
        <v>22</v>
      </c>
      <c r="D17657" s="4" t="s">
        <v>23</v>
      </c>
      <c r="E17657">
        <v>2018</v>
      </c>
      <c r="F17657" s="4" t="s">
        <v>204</v>
      </c>
      <c r="G17657">
        <v>27790.13</v>
      </c>
      <c r="H17657" s="4" t="e">
        <f>+VLOOKUP(Exportaciones_FOB_frutas_2[[#This Row],[Código]],Exportaciones_Kg_fruta__2[],7,0)</f>
        <v>#N/A</v>
      </c>
    </row>
    <row r="17658" spans="1:8" x14ac:dyDescent="0.35">
      <c r="A17658" s="4" t="str">
        <f>+_xlfn.CONCAT(Exportaciones_FOB_frutas_2[[#This Row],[País]],Exportaciones_FOB_frutas_2[[#This Row],[Detalle]],Exportaciones_FOB_frutas_2[[#This Row],[Año]],Exportaciones_FOB_frutas_2[[#This Row],[Mes]])</f>
        <v>VietnamMosto de uva2018Febrero</v>
      </c>
      <c r="B17658" s="4" t="s">
        <v>194</v>
      </c>
      <c r="C17658" s="4" t="s">
        <v>22</v>
      </c>
      <c r="D17658" s="4" t="s">
        <v>23</v>
      </c>
      <c r="E17658">
        <v>2018</v>
      </c>
      <c r="F17658" s="4" t="s">
        <v>205</v>
      </c>
      <c r="G17658">
        <v>114720</v>
      </c>
      <c r="H17658" s="4" t="e">
        <f>+VLOOKUP(Exportaciones_FOB_frutas_2[[#This Row],[Código]],Exportaciones_Kg_fruta__2[],7,0)</f>
        <v>#N/A</v>
      </c>
    </row>
    <row r="17659" spans="1:8" x14ac:dyDescent="0.35">
      <c r="A17659" s="4" t="str">
        <f>+_xlfn.CONCAT(Exportaciones_FOB_frutas_2[[#This Row],[País]],Exportaciones_FOB_frutas_2[[#This Row],[Detalle]],Exportaciones_FOB_frutas_2[[#This Row],[Año]],Exportaciones_FOB_frutas_2[[#This Row],[Mes]])</f>
        <v>VietnamMosto de uva2018Marzo</v>
      </c>
      <c r="B17659" s="4" t="s">
        <v>194</v>
      </c>
      <c r="C17659" s="4" t="s">
        <v>22</v>
      </c>
      <c r="D17659" s="4" t="s">
        <v>23</v>
      </c>
      <c r="E17659">
        <v>2018</v>
      </c>
      <c r="F17659" s="4" t="s">
        <v>206</v>
      </c>
      <c r="G17659">
        <v>89171.49</v>
      </c>
      <c r="H17659" s="4" t="e">
        <f>+VLOOKUP(Exportaciones_FOB_frutas_2[[#This Row],[Código]],Exportaciones_Kg_fruta__2[],7,0)</f>
        <v>#N/A</v>
      </c>
    </row>
    <row r="17660" spans="1:8" x14ac:dyDescent="0.35">
      <c r="A17660" s="4" t="str">
        <f>+_xlfn.CONCAT(Exportaciones_FOB_frutas_2[[#This Row],[País]],Exportaciones_FOB_frutas_2[[#This Row],[Detalle]],Exportaciones_FOB_frutas_2[[#This Row],[Año]],Exportaciones_FOB_frutas_2[[#This Row],[Mes]])</f>
        <v>VietnamMosto de uva2018Abril</v>
      </c>
      <c r="B17660" s="4" t="s">
        <v>194</v>
      </c>
      <c r="C17660" s="4" t="s">
        <v>22</v>
      </c>
      <c r="D17660" s="4" t="s">
        <v>23</v>
      </c>
      <c r="E17660">
        <v>2018</v>
      </c>
      <c r="F17660" s="4" t="s">
        <v>207</v>
      </c>
      <c r="G17660">
        <v>78390</v>
      </c>
      <c r="H17660" s="4" t="e">
        <f>+VLOOKUP(Exportaciones_FOB_frutas_2[[#This Row],[Código]],Exportaciones_Kg_fruta__2[],7,0)</f>
        <v>#N/A</v>
      </c>
    </row>
    <row r="17661" spans="1:8" x14ac:dyDescent="0.35">
      <c r="A17661" s="4" t="str">
        <f>+_xlfn.CONCAT(Exportaciones_FOB_frutas_2[[#This Row],[País]],Exportaciones_FOB_frutas_2[[#This Row],[Detalle]],Exportaciones_FOB_frutas_2[[#This Row],[Año]],Exportaciones_FOB_frutas_2[[#This Row],[Mes]])</f>
        <v>VietnamMosto de uva2018Mayo</v>
      </c>
      <c r="B17661" s="4" t="s">
        <v>194</v>
      </c>
      <c r="C17661" s="4" t="s">
        <v>22</v>
      </c>
      <c r="D17661" s="4" t="s">
        <v>23</v>
      </c>
      <c r="E17661">
        <v>2018</v>
      </c>
      <c r="F17661" s="4" t="s">
        <v>208</v>
      </c>
      <c r="G17661">
        <v>0</v>
      </c>
      <c r="H17661" s="4" t="e">
        <f>+VLOOKUP(Exportaciones_FOB_frutas_2[[#This Row],[Código]],Exportaciones_Kg_fruta__2[],7,0)</f>
        <v>#N/A</v>
      </c>
    </row>
    <row r="17662" spans="1:8" x14ac:dyDescent="0.35">
      <c r="A17662" s="4" t="str">
        <f>+_xlfn.CONCAT(Exportaciones_FOB_frutas_2[[#This Row],[País]],Exportaciones_FOB_frutas_2[[#This Row],[Detalle]],Exportaciones_FOB_frutas_2[[#This Row],[Año]],Exportaciones_FOB_frutas_2[[#This Row],[Mes]])</f>
        <v>VietnamMosto de uva2018Junio</v>
      </c>
      <c r="B17662" s="4" t="s">
        <v>194</v>
      </c>
      <c r="C17662" s="4" t="s">
        <v>22</v>
      </c>
      <c r="D17662" s="4" t="s">
        <v>23</v>
      </c>
      <c r="E17662">
        <v>2018</v>
      </c>
      <c r="F17662" s="4" t="s">
        <v>209</v>
      </c>
      <c r="G17662">
        <v>115722.98</v>
      </c>
      <c r="H17662" s="4" t="e">
        <f>+VLOOKUP(Exportaciones_FOB_frutas_2[[#This Row],[Código]],Exportaciones_Kg_fruta__2[],7,0)</f>
        <v>#N/A</v>
      </c>
    </row>
    <row r="17663" spans="1:8" x14ac:dyDescent="0.35">
      <c r="A17663" s="4" t="str">
        <f>+_xlfn.CONCAT(Exportaciones_FOB_frutas_2[[#This Row],[País]],Exportaciones_FOB_frutas_2[[#This Row],[Detalle]],Exportaciones_FOB_frutas_2[[#This Row],[Año]],Exportaciones_FOB_frutas_2[[#This Row],[Mes]])</f>
        <v>VietnamMosto de uva2018Julio</v>
      </c>
      <c r="B17663" s="4" t="s">
        <v>194</v>
      </c>
      <c r="C17663" s="4" t="s">
        <v>22</v>
      </c>
      <c r="D17663" s="4" t="s">
        <v>23</v>
      </c>
      <c r="E17663">
        <v>2018</v>
      </c>
      <c r="F17663" s="4" t="s">
        <v>201</v>
      </c>
      <c r="G17663">
        <v>110351.49</v>
      </c>
      <c r="H17663" s="4" t="e">
        <f>+VLOOKUP(Exportaciones_FOB_frutas_2[[#This Row],[Código]],Exportaciones_Kg_fruta__2[],7,0)</f>
        <v>#N/A</v>
      </c>
    </row>
    <row r="17664" spans="1:8" x14ac:dyDescent="0.35">
      <c r="A17664" s="4" t="str">
        <f>+_xlfn.CONCAT(Exportaciones_FOB_frutas_2[[#This Row],[País]],Exportaciones_FOB_frutas_2[[#This Row],[Detalle]],Exportaciones_FOB_frutas_2[[#This Row],[Año]],Exportaciones_FOB_frutas_2[[#This Row],[Mes]])</f>
        <v>VietnamMosto de uva2018Agosto</v>
      </c>
      <c r="B17664" s="4" t="s">
        <v>194</v>
      </c>
      <c r="C17664" s="4" t="s">
        <v>22</v>
      </c>
      <c r="D17664" s="4" t="s">
        <v>23</v>
      </c>
      <c r="E17664">
        <v>2018</v>
      </c>
      <c r="F17664" s="4" t="s">
        <v>202</v>
      </c>
      <c r="G17664">
        <v>102271.98</v>
      </c>
      <c r="H17664" s="4" t="e">
        <f>+VLOOKUP(Exportaciones_FOB_frutas_2[[#This Row],[Código]],Exportaciones_Kg_fruta__2[],7,0)</f>
        <v>#N/A</v>
      </c>
    </row>
    <row r="17665" spans="1:8" x14ac:dyDescent="0.35">
      <c r="A17665" s="4" t="str">
        <f>+_xlfn.CONCAT(Exportaciones_FOB_frutas_2[[#This Row],[País]],Exportaciones_FOB_frutas_2[[#This Row],[Detalle]],Exportaciones_FOB_frutas_2[[#This Row],[Año]],Exportaciones_FOB_frutas_2[[#This Row],[Mes]])</f>
        <v>VietnamMosto de uva2018Septiembre</v>
      </c>
      <c r="B17665" s="4" t="s">
        <v>194</v>
      </c>
      <c r="C17665" s="4" t="s">
        <v>22</v>
      </c>
      <c r="D17665" s="4" t="s">
        <v>23</v>
      </c>
      <c r="E17665">
        <v>2018</v>
      </c>
      <c r="F17665" s="4" t="s">
        <v>203</v>
      </c>
      <c r="G17665">
        <v>241460.07</v>
      </c>
      <c r="H17665" s="4" t="e">
        <f>+VLOOKUP(Exportaciones_FOB_frutas_2[[#This Row],[Código]],Exportaciones_Kg_fruta__2[],7,0)</f>
        <v>#N/A</v>
      </c>
    </row>
    <row r="17666" spans="1:8" x14ac:dyDescent="0.35">
      <c r="A17666" s="4" t="str">
        <f>+_xlfn.CONCAT(Exportaciones_FOB_frutas_2[[#This Row],[País]],Exportaciones_FOB_frutas_2[[#This Row],[Detalle]],Exportaciones_FOB_frutas_2[[#This Row],[Año]],Exportaciones_FOB_frutas_2[[#This Row],[Mes]])</f>
        <v>VietnamMosto de uva2018Octubre</v>
      </c>
      <c r="B17666" s="4" t="s">
        <v>194</v>
      </c>
      <c r="C17666" s="4" t="s">
        <v>22</v>
      </c>
      <c r="D17666" s="4" t="s">
        <v>23</v>
      </c>
      <c r="E17666">
        <v>2018</v>
      </c>
      <c r="F17666" s="4" t="s">
        <v>198</v>
      </c>
      <c r="G17666">
        <v>329462.59999999998</v>
      </c>
      <c r="H17666" s="4" t="e">
        <f>+VLOOKUP(Exportaciones_FOB_frutas_2[[#This Row],[Código]],Exportaciones_Kg_fruta__2[],7,0)</f>
        <v>#N/A</v>
      </c>
    </row>
    <row r="17667" spans="1:8" x14ac:dyDescent="0.35">
      <c r="A17667" s="4" t="str">
        <f>+_xlfn.CONCAT(Exportaciones_FOB_frutas_2[[#This Row],[País]],Exportaciones_FOB_frutas_2[[#This Row],[Detalle]],Exportaciones_FOB_frutas_2[[#This Row],[Año]],Exportaciones_FOB_frutas_2[[#This Row],[Mes]])</f>
        <v>VietnamMosto de uva2018Noviembre</v>
      </c>
      <c r="B17667" s="4" t="s">
        <v>194</v>
      </c>
      <c r="C17667" s="4" t="s">
        <v>22</v>
      </c>
      <c r="D17667" s="4" t="s">
        <v>23</v>
      </c>
      <c r="E17667">
        <v>2018</v>
      </c>
      <c r="F17667" s="4" t="s">
        <v>199</v>
      </c>
      <c r="G17667">
        <v>221470.69</v>
      </c>
      <c r="H17667" s="4" t="e">
        <f>+VLOOKUP(Exportaciones_FOB_frutas_2[[#This Row],[Código]],Exportaciones_Kg_fruta__2[],7,0)</f>
        <v>#N/A</v>
      </c>
    </row>
    <row r="17668" spans="1:8" x14ac:dyDescent="0.35">
      <c r="A17668" s="4" t="str">
        <f>+_xlfn.CONCAT(Exportaciones_FOB_frutas_2[[#This Row],[País]],Exportaciones_FOB_frutas_2[[#This Row],[Detalle]],Exportaciones_FOB_frutas_2[[#This Row],[Año]],Exportaciones_FOB_frutas_2[[#This Row],[Mes]])</f>
        <v>VietnamMosto de uva2018Diciembre</v>
      </c>
      <c r="B17668" s="4" t="s">
        <v>194</v>
      </c>
      <c r="C17668" s="4" t="s">
        <v>22</v>
      </c>
      <c r="D17668" s="4" t="s">
        <v>23</v>
      </c>
      <c r="E17668">
        <v>2018</v>
      </c>
      <c r="F17668" s="4" t="s">
        <v>200</v>
      </c>
      <c r="G17668">
        <v>302881.28999999998</v>
      </c>
      <c r="H17668" s="4" t="e">
        <f>+VLOOKUP(Exportaciones_FOB_frutas_2[[#This Row],[Código]],Exportaciones_Kg_fruta__2[],7,0)</f>
        <v>#N/A</v>
      </c>
    </row>
    <row r="17669" spans="1:8" x14ac:dyDescent="0.35">
      <c r="A17669" s="4" t="str">
        <f>+_xlfn.CONCAT(Exportaciones_FOB_frutas_2[[#This Row],[País]],Exportaciones_FOB_frutas_2[[#This Row],[Detalle]],Exportaciones_FOB_frutas_2[[#This Row],[Año]],Exportaciones_FOB_frutas_2[[#This Row],[Mes]])</f>
        <v>FinlandiaMosto de uva2018Enero</v>
      </c>
      <c r="B17669" s="4" t="s">
        <v>79</v>
      </c>
      <c r="C17669" s="4" t="s">
        <v>22</v>
      </c>
      <c r="D17669" s="4" t="s">
        <v>23</v>
      </c>
      <c r="E17669">
        <v>2018</v>
      </c>
      <c r="F17669" s="4" t="s">
        <v>204</v>
      </c>
      <c r="G17669">
        <v>28554.43</v>
      </c>
      <c r="H17669" s="4" t="e">
        <f>+VLOOKUP(Exportaciones_FOB_frutas_2[[#This Row],[Código]],Exportaciones_Kg_fruta__2[],7,0)</f>
        <v>#N/A</v>
      </c>
    </row>
    <row r="17670" spans="1:8" x14ac:dyDescent="0.35">
      <c r="A17670" s="4" t="str">
        <f>+_xlfn.CONCAT(Exportaciones_FOB_frutas_2[[#This Row],[País]],Exportaciones_FOB_frutas_2[[#This Row],[Detalle]],Exportaciones_FOB_frutas_2[[#This Row],[Año]],Exportaciones_FOB_frutas_2[[#This Row],[Mes]])</f>
        <v>FinlandiaMosto de uva2018Febrero</v>
      </c>
      <c r="B17670" s="4" t="s">
        <v>79</v>
      </c>
      <c r="C17670" s="4" t="s">
        <v>22</v>
      </c>
      <c r="D17670" s="4" t="s">
        <v>23</v>
      </c>
      <c r="E17670">
        <v>2018</v>
      </c>
      <c r="F17670" s="4" t="s">
        <v>205</v>
      </c>
      <c r="G17670">
        <v>220840.34</v>
      </c>
      <c r="H17670" s="4" t="e">
        <f>+VLOOKUP(Exportaciones_FOB_frutas_2[[#This Row],[Código]],Exportaciones_Kg_fruta__2[],7,0)</f>
        <v>#N/A</v>
      </c>
    </row>
    <row r="17671" spans="1:8" x14ac:dyDescent="0.35">
      <c r="A17671" s="4" t="str">
        <f>+_xlfn.CONCAT(Exportaciones_FOB_frutas_2[[#This Row],[País]],Exportaciones_FOB_frutas_2[[#This Row],[Detalle]],Exportaciones_FOB_frutas_2[[#This Row],[Año]],Exportaciones_FOB_frutas_2[[#This Row],[Mes]])</f>
        <v>FinlandiaMosto de uva2018Marzo</v>
      </c>
      <c r="B17671" s="4" t="s">
        <v>79</v>
      </c>
      <c r="C17671" s="4" t="s">
        <v>22</v>
      </c>
      <c r="D17671" s="4" t="s">
        <v>23</v>
      </c>
      <c r="E17671">
        <v>2018</v>
      </c>
      <c r="F17671" s="4" t="s">
        <v>206</v>
      </c>
      <c r="G17671">
        <v>24000</v>
      </c>
      <c r="H17671" s="4" t="e">
        <f>+VLOOKUP(Exportaciones_FOB_frutas_2[[#This Row],[Código]],Exportaciones_Kg_fruta__2[],7,0)</f>
        <v>#N/A</v>
      </c>
    </row>
    <row r="17672" spans="1:8" x14ac:dyDescent="0.35">
      <c r="A17672" s="4" t="str">
        <f>+_xlfn.CONCAT(Exportaciones_FOB_frutas_2[[#This Row],[País]],Exportaciones_FOB_frutas_2[[#This Row],[Detalle]],Exportaciones_FOB_frutas_2[[#This Row],[Año]],Exportaciones_FOB_frutas_2[[#This Row],[Mes]])</f>
        <v>FinlandiaMosto de uva2018Abril</v>
      </c>
      <c r="B17672" s="4" t="s">
        <v>79</v>
      </c>
      <c r="C17672" s="4" t="s">
        <v>22</v>
      </c>
      <c r="D17672" s="4" t="s">
        <v>23</v>
      </c>
      <c r="E17672">
        <v>2018</v>
      </c>
      <c r="F17672" s="4" t="s">
        <v>207</v>
      </c>
      <c r="G17672">
        <v>139647.58000000002</v>
      </c>
      <c r="H17672" s="4" t="e">
        <f>+VLOOKUP(Exportaciones_FOB_frutas_2[[#This Row],[Código]],Exportaciones_Kg_fruta__2[],7,0)</f>
        <v>#N/A</v>
      </c>
    </row>
    <row r="17673" spans="1:8" x14ac:dyDescent="0.35">
      <c r="A17673" s="4" t="str">
        <f>+_xlfn.CONCAT(Exportaciones_FOB_frutas_2[[#This Row],[País]],Exportaciones_FOB_frutas_2[[#This Row],[Detalle]],Exportaciones_FOB_frutas_2[[#This Row],[Año]],Exportaciones_FOB_frutas_2[[#This Row],[Mes]])</f>
        <v>FinlandiaMosto de uva2018Mayo</v>
      </c>
      <c r="B17673" s="4" t="s">
        <v>79</v>
      </c>
      <c r="C17673" s="4" t="s">
        <v>22</v>
      </c>
      <c r="D17673" s="4" t="s">
        <v>23</v>
      </c>
      <c r="E17673">
        <v>2018</v>
      </c>
      <c r="F17673" s="4" t="s">
        <v>208</v>
      </c>
      <c r="G17673">
        <v>180921.26</v>
      </c>
      <c r="H17673" s="4" t="e">
        <f>+VLOOKUP(Exportaciones_FOB_frutas_2[[#This Row],[Código]],Exportaciones_Kg_fruta__2[],7,0)</f>
        <v>#N/A</v>
      </c>
    </row>
    <row r="17674" spans="1:8" x14ac:dyDescent="0.35">
      <c r="A17674" s="4" t="str">
        <f>+_xlfn.CONCAT(Exportaciones_FOB_frutas_2[[#This Row],[País]],Exportaciones_FOB_frutas_2[[#This Row],[Detalle]],Exportaciones_FOB_frutas_2[[#This Row],[Año]],Exportaciones_FOB_frutas_2[[#This Row],[Mes]])</f>
        <v>FinlandiaMosto de uva2018Junio</v>
      </c>
      <c r="B17674" s="4" t="s">
        <v>79</v>
      </c>
      <c r="C17674" s="4" t="s">
        <v>22</v>
      </c>
      <c r="D17674" s="4" t="s">
        <v>23</v>
      </c>
      <c r="E17674">
        <v>2018</v>
      </c>
      <c r="F17674" s="4" t="s">
        <v>209</v>
      </c>
      <c r="G17674">
        <v>94080</v>
      </c>
      <c r="H17674" s="4" t="e">
        <f>+VLOOKUP(Exportaciones_FOB_frutas_2[[#This Row],[Código]],Exportaciones_Kg_fruta__2[],7,0)</f>
        <v>#N/A</v>
      </c>
    </row>
    <row r="17675" spans="1:8" x14ac:dyDescent="0.35">
      <c r="A17675" s="4" t="str">
        <f>+_xlfn.CONCAT(Exportaciones_FOB_frutas_2[[#This Row],[País]],Exportaciones_FOB_frutas_2[[#This Row],[Detalle]],Exportaciones_FOB_frutas_2[[#This Row],[Año]],Exportaciones_FOB_frutas_2[[#This Row],[Mes]])</f>
        <v>FinlandiaMosto de uva2018Julio</v>
      </c>
      <c r="B17675" s="4" t="s">
        <v>79</v>
      </c>
      <c r="C17675" s="4" t="s">
        <v>22</v>
      </c>
      <c r="D17675" s="4" t="s">
        <v>23</v>
      </c>
      <c r="E17675">
        <v>2018</v>
      </c>
      <c r="F17675" s="4" t="s">
        <v>201</v>
      </c>
      <c r="G17675">
        <v>127625.68</v>
      </c>
      <c r="H17675" s="4" t="e">
        <f>+VLOOKUP(Exportaciones_FOB_frutas_2[[#This Row],[Código]],Exportaciones_Kg_fruta__2[],7,0)</f>
        <v>#N/A</v>
      </c>
    </row>
    <row r="17676" spans="1:8" x14ac:dyDescent="0.35">
      <c r="A17676" s="4" t="str">
        <f>+_xlfn.CONCAT(Exportaciones_FOB_frutas_2[[#This Row],[País]],Exportaciones_FOB_frutas_2[[#This Row],[Detalle]],Exportaciones_FOB_frutas_2[[#This Row],[Año]],Exportaciones_FOB_frutas_2[[#This Row],[Mes]])</f>
        <v>FinlandiaMosto de uva2018Agosto</v>
      </c>
      <c r="B17676" s="4" t="s">
        <v>79</v>
      </c>
      <c r="C17676" s="4" t="s">
        <v>22</v>
      </c>
      <c r="D17676" s="4" t="s">
        <v>23</v>
      </c>
      <c r="E17676">
        <v>2018</v>
      </c>
      <c r="F17676" s="4" t="s">
        <v>202</v>
      </c>
      <c r="G17676">
        <v>196080.65</v>
      </c>
      <c r="H17676" s="4" t="e">
        <f>+VLOOKUP(Exportaciones_FOB_frutas_2[[#This Row],[Código]],Exportaciones_Kg_fruta__2[],7,0)</f>
        <v>#N/A</v>
      </c>
    </row>
    <row r="17677" spans="1:8" x14ac:dyDescent="0.35">
      <c r="A17677" s="4" t="str">
        <f>+_xlfn.CONCAT(Exportaciones_FOB_frutas_2[[#This Row],[País]],Exportaciones_FOB_frutas_2[[#This Row],[Detalle]],Exportaciones_FOB_frutas_2[[#This Row],[Año]],Exportaciones_FOB_frutas_2[[#This Row],[Mes]])</f>
        <v>FinlandiaMosto de uva2018Septiembre</v>
      </c>
      <c r="B17677" s="4" t="s">
        <v>79</v>
      </c>
      <c r="C17677" s="4" t="s">
        <v>22</v>
      </c>
      <c r="D17677" s="4" t="s">
        <v>23</v>
      </c>
      <c r="E17677">
        <v>2018</v>
      </c>
      <c r="F17677" s="4" t="s">
        <v>203</v>
      </c>
      <c r="G17677">
        <v>48000</v>
      </c>
      <c r="H17677" s="4" t="e">
        <f>+VLOOKUP(Exportaciones_FOB_frutas_2[[#This Row],[Código]],Exportaciones_Kg_fruta__2[],7,0)</f>
        <v>#N/A</v>
      </c>
    </row>
    <row r="17678" spans="1:8" x14ac:dyDescent="0.35">
      <c r="A17678" s="4" t="str">
        <f>+_xlfn.CONCAT(Exportaciones_FOB_frutas_2[[#This Row],[País]],Exportaciones_FOB_frutas_2[[#This Row],[Detalle]],Exportaciones_FOB_frutas_2[[#This Row],[Año]],Exportaciones_FOB_frutas_2[[#This Row],[Mes]])</f>
        <v>FinlandiaMosto de uva2018Octubre</v>
      </c>
      <c r="B17678" s="4" t="s">
        <v>79</v>
      </c>
      <c r="C17678" s="4" t="s">
        <v>22</v>
      </c>
      <c r="D17678" s="4" t="s">
        <v>23</v>
      </c>
      <c r="E17678">
        <v>2018</v>
      </c>
      <c r="F17678" s="4" t="s">
        <v>198</v>
      </c>
      <c r="G17678">
        <v>173259.34</v>
      </c>
      <c r="H17678" s="4" t="e">
        <f>+VLOOKUP(Exportaciones_FOB_frutas_2[[#This Row],[Código]],Exportaciones_Kg_fruta__2[],7,0)</f>
        <v>#N/A</v>
      </c>
    </row>
    <row r="17679" spans="1:8" x14ac:dyDescent="0.35">
      <c r="A17679" s="4" t="str">
        <f>+_xlfn.CONCAT(Exportaciones_FOB_frutas_2[[#This Row],[País]],Exportaciones_FOB_frutas_2[[#This Row],[Detalle]],Exportaciones_FOB_frutas_2[[#This Row],[Año]],Exportaciones_FOB_frutas_2[[#This Row],[Mes]])</f>
        <v>FinlandiaMosto de uva2018Noviembre</v>
      </c>
      <c r="B17679" s="4" t="s">
        <v>79</v>
      </c>
      <c r="C17679" s="4" t="s">
        <v>22</v>
      </c>
      <c r="D17679" s="4" t="s">
        <v>23</v>
      </c>
      <c r="E17679">
        <v>2018</v>
      </c>
      <c r="F17679" s="4" t="s">
        <v>199</v>
      </c>
      <c r="G17679">
        <v>94080</v>
      </c>
      <c r="H17679" s="4" t="e">
        <f>+VLOOKUP(Exportaciones_FOB_frutas_2[[#This Row],[Código]],Exportaciones_Kg_fruta__2[],7,0)</f>
        <v>#N/A</v>
      </c>
    </row>
    <row r="17680" spans="1:8" x14ac:dyDescent="0.35">
      <c r="A17680" s="4" t="str">
        <f>+_xlfn.CONCAT(Exportaciones_FOB_frutas_2[[#This Row],[País]],Exportaciones_FOB_frutas_2[[#This Row],[Detalle]],Exportaciones_FOB_frutas_2[[#This Row],[Año]],Exportaciones_FOB_frutas_2[[#This Row],[Mes]])</f>
        <v>FinlandiaMosto de uva2018Diciembre</v>
      </c>
      <c r="B17680" s="4" t="s">
        <v>79</v>
      </c>
      <c r="C17680" s="4" t="s">
        <v>22</v>
      </c>
      <c r="D17680" s="4" t="s">
        <v>23</v>
      </c>
      <c r="E17680">
        <v>2018</v>
      </c>
      <c r="F17680" s="4" t="s">
        <v>200</v>
      </c>
      <c r="G17680">
        <v>96000</v>
      </c>
      <c r="H17680" s="4" t="e">
        <f>+VLOOKUP(Exportaciones_FOB_frutas_2[[#This Row],[Código]],Exportaciones_Kg_fruta__2[],7,0)</f>
        <v>#N/A</v>
      </c>
    </row>
    <row r="17681" spans="1:8" x14ac:dyDescent="0.35">
      <c r="A17681" s="4" t="str">
        <f>+_xlfn.CONCAT(Exportaciones_FOB_frutas_2[[#This Row],[País]],Exportaciones_FOB_frutas_2[[#This Row],[Detalle]],Exportaciones_FOB_frutas_2[[#This Row],[Año]],Exportaciones_FOB_frutas_2[[#This Row],[Mes]])</f>
        <v>DinamarcaMosto de uva2018Enero</v>
      </c>
      <c r="B17681" s="4" t="s">
        <v>65</v>
      </c>
      <c r="C17681" s="4" t="s">
        <v>22</v>
      </c>
      <c r="D17681" s="4" t="s">
        <v>23</v>
      </c>
      <c r="E17681">
        <v>2018</v>
      </c>
      <c r="F17681" s="4" t="s">
        <v>204</v>
      </c>
      <c r="G17681">
        <v>515178.43999999994</v>
      </c>
      <c r="H17681" s="4" t="e">
        <f>+VLOOKUP(Exportaciones_FOB_frutas_2[[#This Row],[Código]],Exportaciones_Kg_fruta__2[],7,0)</f>
        <v>#N/A</v>
      </c>
    </row>
    <row r="17682" spans="1:8" x14ac:dyDescent="0.35">
      <c r="A17682" s="4" t="str">
        <f>+_xlfn.CONCAT(Exportaciones_FOB_frutas_2[[#This Row],[País]],Exportaciones_FOB_frutas_2[[#This Row],[Detalle]],Exportaciones_FOB_frutas_2[[#This Row],[Año]],Exportaciones_FOB_frutas_2[[#This Row],[Mes]])</f>
        <v>DinamarcaMosto de uva2018Febrero</v>
      </c>
      <c r="B17682" s="4" t="s">
        <v>65</v>
      </c>
      <c r="C17682" s="4" t="s">
        <v>22</v>
      </c>
      <c r="D17682" s="4" t="s">
        <v>23</v>
      </c>
      <c r="E17682">
        <v>2018</v>
      </c>
      <c r="F17682" s="4" t="s">
        <v>205</v>
      </c>
      <c r="G17682">
        <v>1235997.72</v>
      </c>
      <c r="H17682" s="4" t="e">
        <f>+VLOOKUP(Exportaciones_FOB_frutas_2[[#This Row],[Código]],Exportaciones_Kg_fruta__2[],7,0)</f>
        <v>#N/A</v>
      </c>
    </row>
    <row r="17683" spans="1:8" x14ac:dyDescent="0.35">
      <c r="A17683" s="4" t="str">
        <f>+_xlfn.CONCAT(Exportaciones_FOB_frutas_2[[#This Row],[País]],Exportaciones_FOB_frutas_2[[#This Row],[Detalle]],Exportaciones_FOB_frutas_2[[#This Row],[Año]],Exportaciones_FOB_frutas_2[[#This Row],[Mes]])</f>
        <v>DinamarcaMosto de uva2018Marzo</v>
      </c>
      <c r="B17683" s="4" t="s">
        <v>65</v>
      </c>
      <c r="C17683" s="4" t="s">
        <v>22</v>
      </c>
      <c r="D17683" s="4" t="s">
        <v>23</v>
      </c>
      <c r="E17683">
        <v>2018</v>
      </c>
      <c r="F17683" s="4" t="s">
        <v>206</v>
      </c>
      <c r="G17683">
        <v>979444.91999999993</v>
      </c>
      <c r="H17683" s="4" t="e">
        <f>+VLOOKUP(Exportaciones_FOB_frutas_2[[#This Row],[Código]],Exportaciones_Kg_fruta__2[],7,0)</f>
        <v>#N/A</v>
      </c>
    </row>
    <row r="17684" spans="1:8" x14ac:dyDescent="0.35">
      <c r="A17684" s="4" t="str">
        <f>+_xlfn.CONCAT(Exportaciones_FOB_frutas_2[[#This Row],[País]],Exportaciones_FOB_frutas_2[[#This Row],[Detalle]],Exportaciones_FOB_frutas_2[[#This Row],[Año]],Exportaciones_FOB_frutas_2[[#This Row],[Mes]])</f>
        <v>DinamarcaMosto de uva2018Abril</v>
      </c>
      <c r="B17684" s="4" t="s">
        <v>65</v>
      </c>
      <c r="C17684" s="4" t="s">
        <v>22</v>
      </c>
      <c r="D17684" s="4" t="s">
        <v>23</v>
      </c>
      <c r="E17684">
        <v>2018</v>
      </c>
      <c r="F17684" s="4" t="s">
        <v>207</v>
      </c>
      <c r="G17684">
        <v>884189.23</v>
      </c>
      <c r="H17684" s="4" t="e">
        <f>+VLOOKUP(Exportaciones_FOB_frutas_2[[#This Row],[Código]],Exportaciones_Kg_fruta__2[],7,0)</f>
        <v>#N/A</v>
      </c>
    </row>
    <row r="17685" spans="1:8" x14ac:dyDescent="0.35">
      <c r="A17685" s="4" t="str">
        <f>+_xlfn.CONCAT(Exportaciones_FOB_frutas_2[[#This Row],[País]],Exportaciones_FOB_frutas_2[[#This Row],[Detalle]],Exportaciones_FOB_frutas_2[[#This Row],[Año]],Exportaciones_FOB_frutas_2[[#This Row],[Mes]])</f>
        <v>DinamarcaMosto de uva2018Mayo</v>
      </c>
      <c r="B17685" s="4" t="s">
        <v>65</v>
      </c>
      <c r="C17685" s="4" t="s">
        <v>22</v>
      </c>
      <c r="D17685" s="4" t="s">
        <v>23</v>
      </c>
      <c r="E17685">
        <v>2018</v>
      </c>
      <c r="F17685" s="4" t="s">
        <v>208</v>
      </c>
      <c r="G17685">
        <v>1685479.6099999999</v>
      </c>
      <c r="H17685" s="4" t="e">
        <f>+VLOOKUP(Exportaciones_FOB_frutas_2[[#This Row],[Código]],Exportaciones_Kg_fruta__2[],7,0)</f>
        <v>#N/A</v>
      </c>
    </row>
    <row r="17686" spans="1:8" x14ac:dyDescent="0.35">
      <c r="A17686" s="4" t="str">
        <f>+_xlfn.CONCAT(Exportaciones_FOB_frutas_2[[#This Row],[País]],Exportaciones_FOB_frutas_2[[#This Row],[Detalle]],Exportaciones_FOB_frutas_2[[#This Row],[Año]],Exportaciones_FOB_frutas_2[[#This Row],[Mes]])</f>
        <v>DinamarcaMosto de uva2018Junio</v>
      </c>
      <c r="B17686" s="4" t="s">
        <v>65</v>
      </c>
      <c r="C17686" s="4" t="s">
        <v>22</v>
      </c>
      <c r="D17686" s="4" t="s">
        <v>23</v>
      </c>
      <c r="E17686">
        <v>2018</v>
      </c>
      <c r="F17686" s="4" t="s">
        <v>209</v>
      </c>
      <c r="G17686">
        <v>1436977.55</v>
      </c>
      <c r="H17686" s="4" t="e">
        <f>+VLOOKUP(Exportaciones_FOB_frutas_2[[#This Row],[Código]],Exportaciones_Kg_fruta__2[],7,0)</f>
        <v>#N/A</v>
      </c>
    </row>
    <row r="17687" spans="1:8" x14ac:dyDescent="0.35">
      <c r="A17687" s="4" t="str">
        <f>+_xlfn.CONCAT(Exportaciones_FOB_frutas_2[[#This Row],[País]],Exportaciones_FOB_frutas_2[[#This Row],[Detalle]],Exportaciones_FOB_frutas_2[[#This Row],[Año]],Exportaciones_FOB_frutas_2[[#This Row],[Mes]])</f>
        <v>DinamarcaMosto de uva2018Julio</v>
      </c>
      <c r="B17687" s="4" t="s">
        <v>65</v>
      </c>
      <c r="C17687" s="4" t="s">
        <v>22</v>
      </c>
      <c r="D17687" s="4" t="s">
        <v>23</v>
      </c>
      <c r="E17687">
        <v>2018</v>
      </c>
      <c r="F17687" s="4" t="s">
        <v>201</v>
      </c>
      <c r="G17687">
        <v>1090060.06</v>
      </c>
      <c r="H17687" s="4" t="e">
        <f>+VLOOKUP(Exportaciones_FOB_frutas_2[[#This Row],[Código]],Exportaciones_Kg_fruta__2[],7,0)</f>
        <v>#N/A</v>
      </c>
    </row>
    <row r="17688" spans="1:8" x14ac:dyDescent="0.35">
      <c r="A17688" s="4" t="str">
        <f>+_xlfn.CONCAT(Exportaciones_FOB_frutas_2[[#This Row],[País]],Exportaciones_FOB_frutas_2[[#This Row],[Detalle]],Exportaciones_FOB_frutas_2[[#This Row],[Año]],Exportaciones_FOB_frutas_2[[#This Row],[Mes]])</f>
        <v>DinamarcaMosto de uva2018Agosto</v>
      </c>
      <c r="B17688" s="4" t="s">
        <v>65</v>
      </c>
      <c r="C17688" s="4" t="s">
        <v>22</v>
      </c>
      <c r="D17688" s="4" t="s">
        <v>23</v>
      </c>
      <c r="E17688">
        <v>2018</v>
      </c>
      <c r="F17688" s="4" t="s">
        <v>202</v>
      </c>
      <c r="G17688">
        <v>602607.4</v>
      </c>
      <c r="H17688" s="4" t="e">
        <f>+VLOOKUP(Exportaciones_FOB_frutas_2[[#This Row],[Código]],Exportaciones_Kg_fruta__2[],7,0)</f>
        <v>#N/A</v>
      </c>
    </row>
    <row r="17689" spans="1:8" x14ac:dyDescent="0.35">
      <c r="A17689" s="4" t="str">
        <f>+_xlfn.CONCAT(Exportaciones_FOB_frutas_2[[#This Row],[País]],Exportaciones_FOB_frutas_2[[#This Row],[Detalle]],Exportaciones_FOB_frutas_2[[#This Row],[Año]],Exportaciones_FOB_frutas_2[[#This Row],[Mes]])</f>
        <v>DinamarcaMosto de uva2018Septiembre</v>
      </c>
      <c r="B17689" s="4" t="s">
        <v>65</v>
      </c>
      <c r="C17689" s="4" t="s">
        <v>22</v>
      </c>
      <c r="D17689" s="4" t="s">
        <v>23</v>
      </c>
      <c r="E17689">
        <v>2018</v>
      </c>
      <c r="F17689" s="4" t="s">
        <v>203</v>
      </c>
      <c r="G17689">
        <v>567629.22</v>
      </c>
      <c r="H17689" s="4" t="e">
        <f>+VLOOKUP(Exportaciones_FOB_frutas_2[[#This Row],[Código]],Exportaciones_Kg_fruta__2[],7,0)</f>
        <v>#N/A</v>
      </c>
    </row>
    <row r="17690" spans="1:8" x14ac:dyDescent="0.35">
      <c r="A17690" s="4" t="str">
        <f>+_xlfn.CONCAT(Exportaciones_FOB_frutas_2[[#This Row],[País]],Exportaciones_FOB_frutas_2[[#This Row],[Detalle]],Exportaciones_FOB_frutas_2[[#This Row],[Año]],Exportaciones_FOB_frutas_2[[#This Row],[Mes]])</f>
        <v>DinamarcaMosto de uva2018Octubre</v>
      </c>
      <c r="B17690" s="4" t="s">
        <v>65</v>
      </c>
      <c r="C17690" s="4" t="s">
        <v>22</v>
      </c>
      <c r="D17690" s="4" t="s">
        <v>23</v>
      </c>
      <c r="E17690">
        <v>2018</v>
      </c>
      <c r="F17690" s="4" t="s">
        <v>198</v>
      </c>
      <c r="G17690">
        <v>801324.34000000008</v>
      </c>
      <c r="H17690" s="4" t="e">
        <f>+VLOOKUP(Exportaciones_FOB_frutas_2[[#This Row],[Código]],Exportaciones_Kg_fruta__2[],7,0)</f>
        <v>#N/A</v>
      </c>
    </row>
    <row r="17691" spans="1:8" x14ac:dyDescent="0.35">
      <c r="A17691" s="4" t="str">
        <f>+_xlfn.CONCAT(Exportaciones_FOB_frutas_2[[#This Row],[País]],Exportaciones_FOB_frutas_2[[#This Row],[Detalle]],Exportaciones_FOB_frutas_2[[#This Row],[Año]],Exportaciones_FOB_frutas_2[[#This Row],[Mes]])</f>
        <v>DinamarcaMosto de uva2018Noviembre</v>
      </c>
      <c r="B17691" s="4" t="s">
        <v>65</v>
      </c>
      <c r="C17691" s="4" t="s">
        <v>22</v>
      </c>
      <c r="D17691" s="4" t="s">
        <v>23</v>
      </c>
      <c r="E17691">
        <v>2018</v>
      </c>
      <c r="F17691" s="4" t="s">
        <v>199</v>
      </c>
      <c r="G17691">
        <v>769446.23</v>
      </c>
      <c r="H17691" s="4" t="e">
        <f>+VLOOKUP(Exportaciones_FOB_frutas_2[[#This Row],[Código]],Exportaciones_Kg_fruta__2[],7,0)</f>
        <v>#N/A</v>
      </c>
    </row>
    <row r="17692" spans="1:8" x14ac:dyDescent="0.35">
      <c r="A17692" s="4" t="str">
        <f>+_xlfn.CONCAT(Exportaciones_FOB_frutas_2[[#This Row],[País]],Exportaciones_FOB_frutas_2[[#This Row],[Detalle]],Exportaciones_FOB_frutas_2[[#This Row],[Año]],Exportaciones_FOB_frutas_2[[#This Row],[Mes]])</f>
        <v>DinamarcaMosto de uva2018Diciembre</v>
      </c>
      <c r="B17692" s="4" t="s">
        <v>65</v>
      </c>
      <c r="C17692" s="4" t="s">
        <v>22</v>
      </c>
      <c r="D17692" s="4" t="s">
        <v>23</v>
      </c>
      <c r="E17692">
        <v>2018</v>
      </c>
      <c r="F17692" s="4" t="s">
        <v>200</v>
      </c>
      <c r="G17692">
        <v>567604.02</v>
      </c>
      <c r="H17692" s="4" t="e">
        <f>+VLOOKUP(Exportaciones_FOB_frutas_2[[#This Row],[Código]],Exportaciones_Kg_fruta__2[],7,0)</f>
        <v>#N/A</v>
      </c>
    </row>
    <row r="17693" spans="1:8" x14ac:dyDescent="0.35">
      <c r="A17693" s="4" t="str">
        <f>+_xlfn.CONCAT(Exportaciones_FOB_frutas_2[[#This Row],[País]],Exportaciones_FOB_frutas_2[[#This Row],[Detalle]],Exportaciones_FOB_frutas_2[[#This Row],[Año]],Exportaciones_FOB_frutas_2[[#This Row],[Mes]])</f>
        <v>AustraliaMosto de uva2018Enero</v>
      </c>
      <c r="B17693" s="4" t="s">
        <v>35</v>
      </c>
      <c r="C17693" s="4" t="s">
        <v>22</v>
      </c>
      <c r="D17693" s="4" t="s">
        <v>23</v>
      </c>
      <c r="E17693">
        <v>2018</v>
      </c>
      <c r="F17693" s="4" t="s">
        <v>204</v>
      </c>
      <c r="G17693">
        <v>0</v>
      </c>
      <c r="H17693" s="4" t="e">
        <f>+VLOOKUP(Exportaciones_FOB_frutas_2[[#This Row],[Código]],Exportaciones_Kg_fruta__2[],7,0)</f>
        <v>#N/A</v>
      </c>
    </row>
    <row r="17694" spans="1:8" x14ac:dyDescent="0.35">
      <c r="A17694" s="4" t="str">
        <f>+_xlfn.CONCAT(Exportaciones_FOB_frutas_2[[#This Row],[País]],Exportaciones_FOB_frutas_2[[#This Row],[Detalle]],Exportaciones_FOB_frutas_2[[#This Row],[Año]],Exportaciones_FOB_frutas_2[[#This Row],[Mes]])</f>
        <v>AustraliaMosto de uva2018Febrero</v>
      </c>
      <c r="B17694" s="4" t="s">
        <v>35</v>
      </c>
      <c r="C17694" s="4" t="s">
        <v>22</v>
      </c>
      <c r="D17694" s="4" t="s">
        <v>23</v>
      </c>
      <c r="E17694">
        <v>2018</v>
      </c>
      <c r="F17694" s="4" t="s">
        <v>205</v>
      </c>
      <c r="G17694">
        <v>821</v>
      </c>
      <c r="H17694" s="4" t="e">
        <f>+VLOOKUP(Exportaciones_FOB_frutas_2[[#This Row],[Código]],Exportaciones_Kg_fruta__2[],7,0)</f>
        <v>#N/A</v>
      </c>
    </row>
    <row r="17695" spans="1:8" x14ac:dyDescent="0.35">
      <c r="A17695" s="4" t="str">
        <f>+_xlfn.CONCAT(Exportaciones_FOB_frutas_2[[#This Row],[País]],Exportaciones_FOB_frutas_2[[#This Row],[Detalle]],Exportaciones_FOB_frutas_2[[#This Row],[Año]],Exportaciones_FOB_frutas_2[[#This Row],[Mes]])</f>
        <v>AustraliaMosto de uva2018Marzo</v>
      </c>
      <c r="B17695" s="4" t="s">
        <v>35</v>
      </c>
      <c r="C17695" s="4" t="s">
        <v>22</v>
      </c>
      <c r="D17695" s="4" t="s">
        <v>23</v>
      </c>
      <c r="E17695">
        <v>2018</v>
      </c>
      <c r="F17695" s="4" t="s">
        <v>206</v>
      </c>
      <c r="G17695">
        <v>0</v>
      </c>
      <c r="H17695" s="4" t="e">
        <f>+VLOOKUP(Exportaciones_FOB_frutas_2[[#This Row],[Código]],Exportaciones_Kg_fruta__2[],7,0)</f>
        <v>#N/A</v>
      </c>
    </row>
    <row r="17696" spans="1:8" x14ac:dyDescent="0.35">
      <c r="A17696" s="4" t="str">
        <f>+_xlfn.CONCAT(Exportaciones_FOB_frutas_2[[#This Row],[País]],Exportaciones_FOB_frutas_2[[#This Row],[Detalle]],Exportaciones_FOB_frutas_2[[#This Row],[Año]],Exportaciones_FOB_frutas_2[[#This Row],[Mes]])</f>
        <v>AustraliaMosto de uva2018Abril</v>
      </c>
      <c r="B17696" s="4" t="s">
        <v>35</v>
      </c>
      <c r="C17696" s="4" t="s">
        <v>22</v>
      </c>
      <c r="D17696" s="4" t="s">
        <v>23</v>
      </c>
      <c r="E17696">
        <v>2018</v>
      </c>
      <c r="F17696" s="4" t="s">
        <v>207</v>
      </c>
      <c r="G17696">
        <v>336</v>
      </c>
      <c r="H17696" s="4" t="e">
        <f>+VLOOKUP(Exportaciones_FOB_frutas_2[[#This Row],[Código]],Exportaciones_Kg_fruta__2[],7,0)</f>
        <v>#N/A</v>
      </c>
    </row>
    <row r="17697" spans="1:8" x14ac:dyDescent="0.35">
      <c r="A17697" s="4" t="str">
        <f>+_xlfn.CONCAT(Exportaciones_FOB_frutas_2[[#This Row],[País]],Exportaciones_FOB_frutas_2[[#This Row],[Detalle]],Exportaciones_FOB_frutas_2[[#This Row],[Año]],Exportaciones_FOB_frutas_2[[#This Row],[Mes]])</f>
        <v>AustraliaMosto de uva2018Mayo</v>
      </c>
      <c r="B17697" s="4" t="s">
        <v>35</v>
      </c>
      <c r="C17697" s="4" t="s">
        <v>22</v>
      </c>
      <c r="D17697" s="4" t="s">
        <v>23</v>
      </c>
      <c r="E17697">
        <v>2018</v>
      </c>
      <c r="F17697" s="4" t="s">
        <v>208</v>
      </c>
      <c r="G17697">
        <v>0</v>
      </c>
      <c r="H17697" s="4" t="e">
        <f>+VLOOKUP(Exportaciones_FOB_frutas_2[[#This Row],[Código]],Exportaciones_Kg_fruta__2[],7,0)</f>
        <v>#N/A</v>
      </c>
    </row>
    <row r="17698" spans="1:8" x14ac:dyDescent="0.35">
      <c r="A17698" s="4" t="str">
        <f>+_xlfn.CONCAT(Exportaciones_FOB_frutas_2[[#This Row],[País]],Exportaciones_FOB_frutas_2[[#This Row],[Detalle]],Exportaciones_FOB_frutas_2[[#This Row],[Año]],Exportaciones_FOB_frutas_2[[#This Row],[Mes]])</f>
        <v>AustraliaMosto de uva2018Junio</v>
      </c>
      <c r="B17698" s="4" t="s">
        <v>35</v>
      </c>
      <c r="C17698" s="4" t="s">
        <v>22</v>
      </c>
      <c r="D17698" s="4" t="s">
        <v>23</v>
      </c>
      <c r="E17698">
        <v>2018</v>
      </c>
      <c r="F17698" s="4" t="s">
        <v>209</v>
      </c>
      <c r="G17698">
        <v>168</v>
      </c>
      <c r="H17698" s="4" t="e">
        <f>+VLOOKUP(Exportaciones_FOB_frutas_2[[#This Row],[Código]],Exportaciones_Kg_fruta__2[],7,0)</f>
        <v>#N/A</v>
      </c>
    </row>
    <row r="17699" spans="1:8" x14ac:dyDescent="0.35">
      <c r="A17699" s="4" t="str">
        <f>+_xlfn.CONCAT(Exportaciones_FOB_frutas_2[[#This Row],[País]],Exportaciones_FOB_frutas_2[[#This Row],[Detalle]],Exportaciones_FOB_frutas_2[[#This Row],[Año]],Exportaciones_FOB_frutas_2[[#This Row],[Mes]])</f>
        <v>AustraliaMosto de uva2018Julio</v>
      </c>
      <c r="B17699" s="4" t="s">
        <v>35</v>
      </c>
      <c r="C17699" s="4" t="s">
        <v>22</v>
      </c>
      <c r="D17699" s="4" t="s">
        <v>23</v>
      </c>
      <c r="E17699">
        <v>2018</v>
      </c>
      <c r="F17699" s="4" t="s">
        <v>201</v>
      </c>
      <c r="G17699">
        <v>0</v>
      </c>
      <c r="H17699" s="4" t="e">
        <f>+VLOOKUP(Exportaciones_FOB_frutas_2[[#This Row],[Código]],Exportaciones_Kg_fruta__2[],7,0)</f>
        <v>#N/A</v>
      </c>
    </row>
    <row r="17700" spans="1:8" x14ac:dyDescent="0.35">
      <c r="A17700" s="4" t="str">
        <f>+_xlfn.CONCAT(Exportaciones_FOB_frutas_2[[#This Row],[País]],Exportaciones_FOB_frutas_2[[#This Row],[Detalle]],Exportaciones_FOB_frutas_2[[#This Row],[Año]],Exportaciones_FOB_frutas_2[[#This Row],[Mes]])</f>
        <v>AustraliaMosto de uva2018Agosto</v>
      </c>
      <c r="B17700" s="4" t="s">
        <v>35</v>
      </c>
      <c r="C17700" s="4" t="s">
        <v>22</v>
      </c>
      <c r="D17700" s="4" t="s">
        <v>23</v>
      </c>
      <c r="E17700">
        <v>2018</v>
      </c>
      <c r="F17700" s="4" t="s">
        <v>202</v>
      </c>
      <c r="G17700">
        <v>360000</v>
      </c>
      <c r="H17700" s="4" t="e">
        <f>+VLOOKUP(Exportaciones_FOB_frutas_2[[#This Row],[Código]],Exportaciones_Kg_fruta__2[],7,0)</f>
        <v>#N/A</v>
      </c>
    </row>
    <row r="17701" spans="1:8" x14ac:dyDescent="0.35">
      <c r="A17701" s="4" t="str">
        <f>+_xlfn.CONCAT(Exportaciones_FOB_frutas_2[[#This Row],[País]],Exportaciones_FOB_frutas_2[[#This Row],[Detalle]],Exportaciones_FOB_frutas_2[[#This Row],[Año]],Exportaciones_FOB_frutas_2[[#This Row],[Mes]])</f>
        <v>AustraliaMosto de uva2018Septiembre</v>
      </c>
      <c r="B17701" s="4" t="s">
        <v>35</v>
      </c>
      <c r="C17701" s="4" t="s">
        <v>22</v>
      </c>
      <c r="D17701" s="4" t="s">
        <v>23</v>
      </c>
      <c r="E17701">
        <v>2018</v>
      </c>
      <c r="F17701" s="4" t="s">
        <v>203</v>
      </c>
      <c r="G17701">
        <v>0</v>
      </c>
      <c r="H17701" s="4" t="e">
        <f>+VLOOKUP(Exportaciones_FOB_frutas_2[[#This Row],[Código]],Exportaciones_Kg_fruta__2[],7,0)</f>
        <v>#N/A</v>
      </c>
    </row>
    <row r="17702" spans="1:8" x14ac:dyDescent="0.35">
      <c r="A17702" s="4" t="str">
        <f>+_xlfn.CONCAT(Exportaciones_FOB_frutas_2[[#This Row],[País]],Exportaciones_FOB_frutas_2[[#This Row],[Detalle]],Exportaciones_FOB_frutas_2[[#This Row],[Año]],Exportaciones_FOB_frutas_2[[#This Row],[Mes]])</f>
        <v>AustraliaMosto de uva2018Octubre</v>
      </c>
      <c r="B17702" s="4" t="s">
        <v>35</v>
      </c>
      <c r="C17702" s="4" t="s">
        <v>22</v>
      </c>
      <c r="D17702" s="4" t="s">
        <v>23</v>
      </c>
      <c r="E17702">
        <v>2018</v>
      </c>
      <c r="F17702" s="4" t="s">
        <v>198</v>
      </c>
      <c r="G17702">
        <v>145</v>
      </c>
      <c r="H17702" s="4" t="e">
        <f>+VLOOKUP(Exportaciones_FOB_frutas_2[[#This Row],[Código]],Exportaciones_Kg_fruta__2[],7,0)</f>
        <v>#N/A</v>
      </c>
    </row>
    <row r="17703" spans="1:8" x14ac:dyDescent="0.35">
      <c r="A17703" s="4" t="str">
        <f>+_xlfn.CONCAT(Exportaciones_FOB_frutas_2[[#This Row],[País]],Exportaciones_FOB_frutas_2[[#This Row],[Detalle]],Exportaciones_FOB_frutas_2[[#This Row],[Año]],Exportaciones_FOB_frutas_2[[#This Row],[Mes]])</f>
        <v>AustraliaMosto de uva2018Noviembre</v>
      </c>
      <c r="B17703" s="4" t="s">
        <v>35</v>
      </c>
      <c r="C17703" s="4" t="s">
        <v>22</v>
      </c>
      <c r="D17703" s="4" t="s">
        <v>23</v>
      </c>
      <c r="E17703">
        <v>2018</v>
      </c>
      <c r="F17703" s="4" t="s">
        <v>199</v>
      </c>
      <c r="G17703">
        <v>0</v>
      </c>
      <c r="H17703" s="4" t="e">
        <f>+VLOOKUP(Exportaciones_FOB_frutas_2[[#This Row],[Código]],Exportaciones_Kg_fruta__2[],7,0)</f>
        <v>#N/A</v>
      </c>
    </row>
    <row r="17704" spans="1:8" x14ac:dyDescent="0.35">
      <c r="A17704" s="4" t="str">
        <f>+_xlfn.CONCAT(Exportaciones_FOB_frutas_2[[#This Row],[País]],Exportaciones_FOB_frutas_2[[#This Row],[Detalle]],Exportaciones_FOB_frutas_2[[#This Row],[Año]],Exportaciones_FOB_frutas_2[[#This Row],[Mes]])</f>
        <v>AustraliaMosto de uva2018Diciembre</v>
      </c>
      <c r="B17704" s="4" t="s">
        <v>35</v>
      </c>
      <c r="C17704" s="4" t="s">
        <v>22</v>
      </c>
      <c r="D17704" s="4" t="s">
        <v>23</v>
      </c>
      <c r="E17704">
        <v>2018</v>
      </c>
      <c r="F17704" s="4" t="s">
        <v>200</v>
      </c>
      <c r="G17704">
        <v>0</v>
      </c>
      <c r="H17704" s="4" t="e">
        <f>+VLOOKUP(Exportaciones_FOB_frutas_2[[#This Row],[Código]],Exportaciones_Kg_fruta__2[],7,0)</f>
        <v>#N/A</v>
      </c>
    </row>
    <row r="17705" spans="1:8" x14ac:dyDescent="0.35">
      <c r="A17705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Enero</v>
      </c>
      <c r="B17705" s="4" t="s">
        <v>71</v>
      </c>
      <c r="C17705" s="4" t="s">
        <v>22</v>
      </c>
      <c r="D17705" s="4" t="s">
        <v>23</v>
      </c>
      <c r="E17705">
        <v>2018</v>
      </c>
      <c r="F17705" s="4" t="s">
        <v>204</v>
      </c>
      <c r="G17705">
        <v>0</v>
      </c>
      <c r="H17705" s="4" t="e">
        <f>+VLOOKUP(Exportaciones_FOB_frutas_2[[#This Row],[Código]],Exportaciones_Kg_fruta__2[],7,0)</f>
        <v>#N/A</v>
      </c>
    </row>
    <row r="17706" spans="1:8" x14ac:dyDescent="0.35">
      <c r="A17706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Febrero</v>
      </c>
      <c r="B17706" s="4" t="s">
        <v>71</v>
      </c>
      <c r="C17706" s="4" t="s">
        <v>22</v>
      </c>
      <c r="D17706" s="4" t="s">
        <v>23</v>
      </c>
      <c r="E17706">
        <v>2018</v>
      </c>
      <c r="F17706" s="4" t="s">
        <v>205</v>
      </c>
      <c r="G17706">
        <v>0</v>
      </c>
      <c r="H17706" s="4" t="e">
        <f>+VLOOKUP(Exportaciones_FOB_frutas_2[[#This Row],[Código]],Exportaciones_Kg_fruta__2[],7,0)</f>
        <v>#N/A</v>
      </c>
    </row>
    <row r="17707" spans="1:8" x14ac:dyDescent="0.35">
      <c r="A17707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Marzo</v>
      </c>
      <c r="B17707" s="4" t="s">
        <v>71</v>
      </c>
      <c r="C17707" s="4" t="s">
        <v>22</v>
      </c>
      <c r="D17707" s="4" t="s">
        <v>23</v>
      </c>
      <c r="E17707">
        <v>2018</v>
      </c>
      <c r="F17707" s="4" t="s">
        <v>206</v>
      </c>
      <c r="G17707">
        <v>0</v>
      </c>
      <c r="H17707" s="4" t="e">
        <f>+VLOOKUP(Exportaciones_FOB_frutas_2[[#This Row],[Código]],Exportaciones_Kg_fruta__2[],7,0)</f>
        <v>#N/A</v>
      </c>
    </row>
    <row r="17708" spans="1:8" x14ac:dyDescent="0.35">
      <c r="A17708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Abril</v>
      </c>
      <c r="B17708" s="4" t="s">
        <v>71</v>
      </c>
      <c r="C17708" s="4" t="s">
        <v>22</v>
      </c>
      <c r="D17708" s="4" t="s">
        <v>23</v>
      </c>
      <c r="E17708">
        <v>2018</v>
      </c>
      <c r="F17708" s="4" t="s">
        <v>207</v>
      </c>
      <c r="G17708">
        <v>0</v>
      </c>
      <c r="H17708" s="4" t="e">
        <f>+VLOOKUP(Exportaciones_FOB_frutas_2[[#This Row],[Código]],Exportaciones_Kg_fruta__2[],7,0)</f>
        <v>#N/A</v>
      </c>
    </row>
    <row r="17709" spans="1:8" x14ac:dyDescent="0.35">
      <c r="A17709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Mayo</v>
      </c>
      <c r="B17709" s="4" t="s">
        <v>71</v>
      </c>
      <c r="C17709" s="4" t="s">
        <v>22</v>
      </c>
      <c r="D17709" s="4" t="s">
        <v>23</v>
      </c>
      <c r="E17709">
        <v>2018</v>
      </c>
      <c r="F17709" s="4" t="s">
        <v>208</v>
      </c>
      <c r="G17709">
        <v>0</v>
      </c>
      <c r="H17709" s="4" t="e">
        <f>+VLOOKUP(Exportaciones_FOB_frutas_2[[#This Row],[Código]],Exportaciones_Kg_fruta__2[],7,0)</f>
        <v>#N/A</v>
      </c>
    </row>
    <row r="17710" spans="1:8" x14ac:dyDescent="0.35">
      <c r="A17710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Junio</v>
      </c>
      <c r="B17710" s="4" t="s">
        <v>71</v>
      </c>
      <c r="C17710" s="4" t="s">
        <v>22</v>
      </c>
      <c r="D17710" s="4" t="s">
        <v>23</v>
      </c>
      <c r="E17710">
        <v>2018</v>
      </c>
      <c r="F17710" s="4" t="s">
        <v>209</v>
      </c>
      <c r="G17710">
        <v>50</v>
      </c>
      <c r="H17710" s="4" t="e">
        <f>+VLOOKUP(Exportaciones_FOB_frutas_2[[#This Row],[Código]],Exportaciones_Kg_fruta__2[],7,0)</f>
        <v>#N/A</v>
      </c>
    </row>
    <row r="17711" spans="1:8" x14ac:dyDescent="0.35">
      <c r="A17711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Julio</v>
      </c>
      <c r="B17711" s="4" t="s">
        <v>71</v>
      </c>
      <c r="C17711" s="4" t="s">
        <v>22</v>
      </c>
      <c r="D17711" s="4" t="s">
        <v>23</v>
      </c>
      <c r="E17711">
        <v>2018</v>
      </c>
      <c r="F17711" s="4" t="s">
        <v>201</v>
      </c>
      <c r="G17711">
        <v>0</v>
      </c>
      <c r="H17711" s="4" t="e">
        <f>+VLOOKUP(Exportaciones_FOB_frutas_2[[#This Row],[Código]],Exportaciones_Kg_fruta__2[],7,0)</f>
        <v>#N/A</v>
      </c>
    </row>
    <row r="17712" spans="1:8" x14ac:dyDescent="0.35">
      <c r="A17712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Agosto</v>
      </c>
      <c r="B17712" s="4" t="s">
        <v>71</v>
      </c>
      <c r="C17712" s="4" t="s">
        <v>22</v>
      </c>
      <c r="D17712" s="4" t="s">
        <v>23</v>
      </c>
      <c r="E17712">
        <v>2018</v>
      </c>
      <c r="F17712" s="4" t="s">
        <v>202</v>
      </c>
      <c r="G17712">
        <v>0</v>
      </c>
      <c r="H17712" s="4" t="e">
        <f>+VLOOKUP(Exportaciones_FOB_frutas_2[[#This Row],[Código]],Exportaciones_Kg_fruta__2[],7,0)</f>
        <v>#N/A</v>
      </c>
    </row>
    <row r="17713" spans="1:8" x14ac:dyDescent="0.35">
      <c r="A17713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Septiembre</v>
      </c>
      <c r="B17713" s="4" t="s">
        <v>71</v>
      </c>
      <c r="C17713" s="4" t="s">
        <v>22</v>
      </c>
      <c r="D17713" s="4" t="s">
        <v>23</v>
      </c>
      <c r="E17713">
        <v>2018</v>
      </c>
      <c r="F17713" s="4" t="s">
        <v>203</v>
      </c>
      <c r="G17713">
        <v>0</v>
      </c>
      <c r="H17713" s="4" t="e">
        <f>+VLOOKUP(Exportaciones_FOB_frutas_2[[#This Row],[Código]],Exportaciones_Kg_fruta__2[],7,0)</f>
        <v>#N/A</v>
      </c>
    </row>
    <row r="17714" spans="1:8" x14ac:dyDescent="0.35">
      <c r="A17714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Octubre</v>
      </c>
      <c r="B17714" s="4" t="s">
        <v>71</v>
      </c>
      <c r="C17714" s="4" t="s">
        <v>22</v>
      </c>
      <c r="D17714" s="4" t="s">
        <v>23</v>
      </c>
      <c r="E17714">
        <v>2018</v>
      </c>
      <c r="F17714" s="4" t="s">
        <v>198</v>
      </c>
      <c r="G17714">
        <v>1800</v>
      </c>
      <c r="H17714" s="4" t="e">
        <f>+VLOOKUP(Exportaciones_FOB_frutas_2[[#This Row],[Código]],Exportaciones_Kg_fruta__2[],7,0)</f>
        <v>#N/A</v>
      </c>
    </row>
    <row r="17715" spans="1:8" x14ac:dyDescent="0.35">
      <c r="A17715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Noviembre</v>
      </c>
      <c r="B17715" s="4" t="s">
        <v>71</v>
      </c>
      <c r="C17715" s="4" t="s">
        <v>22</v>
      </c>
      <c r="D17715" s="4" t="s">
        <v>23</v>
      </c>
      <c r="E17715">
        <v>2018</v>
      </c>
      <c r="F17715" s="4" t="s">
        <v>199</v>
      </c>
      <c r="G17715">
        <v>0</v>
      </c>
      <c r="H17715" s="4" t="e">
        <f>+VLOOKUP(Exportaciones_FOB_frutas_2[[#This Row],[Código]],Exportaciones_Kg_fruta__2[],7,0)</f>
        <v>#N/A</v>
      </c>
    </row>
    <row r="17716" spans="1:8" x14ac:dyDescent="0.35">
      <c r="A17716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Diciembre</v>
      </c>
      <c r="B17716" s="4" t="s">
        <v>71</v>
      </c>
      <c r="C17716" s="4" t="s">
        <v>22</v>
      </c>
      <c r="D17716" s="4" t="s">
        <v>23</v>
      </c>
      <c r="E17716">
        <v>2018</v>
      </c>
      <c r="F17716" s="4" t="s">
        <v>200</v>
      </c>
      <c r="G17716">
        <v>0</v>
      </c>
      <c r="H17716" s="4" t="e">
        <f>+VLOOKUP(Exportaciones_FOB_frutas_2[[#This Row],[Código]],Exportaciones_Kg_fruta__2[],7,0)</f>
        <v>#N/A</v>
      </c>
    </row>
    <row r="17717" spans="1:8" x14ac:dyDescent="0.35">
      <c r="A17717" s="4" t="str">
        <f>+_xlfn.CONCAT(Exportaciones_FOB_frutas_2[[#This Row],[País]],Exportaciones_FOB_frutas_2[[#This Row],[Detalle]],Exportaciones_FOB_frutas_2[[#This Row],[Año]],Exportaciones_FOB_frutas_2[[#This Row],[Mes]])</f>
        <v>SudáfricaMosto de uva2018Enero</v>
      </c>
      <c r="B17717" s="4" t="s">
        <v>172</v>
      </c>
      <c r="C17717" s="4" t="s">
        <v>22</v>
      </c>
      <c r="D17717" s="4" t="s">
        <v>23</v>
      </c>
      <c r="E17717">
        <v>2018</v>
      </c>
      <c r="F17717" s="4" t="s">
        <v>204</v>
      </c>
      <c r="G17717">
        <v>0</v>
      </c>
      <c r="H17717" s="4" t="e">
        <f>+VLOOKUP(Exportaciones_FOB_frutas_2[[#This Row],[Código]],Exportaciones_Kg_fruta__2[],7,0)</f>
        <v>#N/A</v>
      </c>
    </row>
    <row r="17718" spans="1:8" x14ac:dyDescent="0.35">
      <c r="A17718" s="4" t="str">
        <f>+_xlfn.CONCAT(Exportaciones_FOB_frutas_2[[#This Row],[País]],Exportaciones_FOB_frutas_2[[#This Row],[Detalle]],Exportaciones_FOB_frutas_2[[#This Row],[Año]],Exportaciones_FOB_frutas_2[[#This Row],[Mes]])</f>
        <v>SudáfricaMosto de uva2018Febrero</v>
      </c>
      <c r="B17718" s="4" t="s">
        <v>172</v>
      </c>
      <c r="C17718" s="4" t="s">
        <v>22</v>
      </c>
      <c r="D17718" s="4" t="s">
        <v>23</v>
      </c>
      <c r="E17718">
        <v>2018</v>
      </c>
      <c r="F17718" s="4" t="s">
        <v>205</v>
      </c>
      <c r="G17718">
        <v>0</v>
      </c>
      <c r="H17718" s="4" t="e">
        <f>+VLOOKUP(Exportaciones_FOB_frutas_2[[#This Row],[Código]],Exportaciones_Kg_fruta__2[],7,0)</f>
        <v>#N/A</v>
      </c>
    </row>
    <row r="17719" spans="1:8" x14ac:dyDescent="0.35">
      <c r="A17719" s="4" t="str">
        <f>+_xlfn.CONCAT(Exportaciones_FOB_frutas_2[[#This Row],[País]],Exportaciones_FOB_frutas_2[[#This Row],[Detalle]],Exportaciones_FOB_frutas_2[[#This Row],[Año]],Exportaciones_FOB_frutas_2[[#This Row],[Mes]])</f>
        <v>SudáfricaMosto de uva2018Marzo</v>
      </c>
      <c r="B17719" s="4" t="s">
        <v>172</v>
      </c>
      <c r="C17719" s="4" t="s">
        <v>22</v>
      </c>
      <c r="D17719" s="4" t="s">
        <v>23</v>
      </c>
      <c r="E17719">
        <v>2018</v>
      </c>
      <c r="F17719" s="4" t="s">
        <v>206</v>
      </c>
      <c r="G17719">
        <v>0</v>
      </c>
      <c r="H17719" s="4" t="e">
        <f>+VLOOKUP(Exportaciones_FOB_frutas_2[[#This Row],[Código]],Exportaciones_Kg_fruta__2[],7,0)</f>
        <v>#N/A</v>
      </c>
    </row>
    <row r="17720" spans="1:8" x14ac:dyDescent="0.35">
      <c r="A17720" s="4" t="str">
        <f>+_xlfn.CONCAT(Exportaciones_FOB_frutas_2[[#This Row],[País]],Exportaciones_FOB_frutas_2[[#This Row],[Detalle]],Exportaciones_FOB_frutas_2[[#This Row],[Año]],Exportaciones_FOB_frutas_2[[#This Row],[Mes]])</f>
        <v>SudáfricaMosto de uva2018Abril</v>
      </c>
      <c r="B17720" s="4" t="s">
        <v>172</v>
      </c>
      <c r="C17720" s="4" t="s">
        <v>22</v>
      </c>
      <c r="D17720" s="4" t="s">
        <v>23</v>
      </c>
      <c r="E17720">
        <v>2018</v>
      </c>
      <c r="F17720" s="4" t="s">
        <v>207</v>
      </c>
      <c r="G17720">
        <v>0</v>
      </c>
      <c r="H17720" s="4" t="e">
        <f>+VLOOKUP(Exportaciones_FOB_frutas_2[[#This Row],[Código]],Exportaciones_Kg_fruta__2[],7,0)</f>
        <v>#N/A</v>
      </c>
    </row>
    <row r="17721" spans="1:8" x14ac:dyDescent="0.35">
      <c r="A17721" s="4" t="str">
        <f>+_xlfn.CONCAT(Exportaciones_FOB_frutas_2[[#This Row],[País]],Exportaciones_FOB_frutas_2[[#This Row],[Detalle]],Exportaciones_FOB_frutas_2[[#This Row],[Año]],Exportaciones_FOB_frutas_2[[#This Row],[Mes]])</f>
        <v>SudáfricaMosto de uva2018Mayo</v>
      </c>
      <c r="B17721" s="4" t="s">
        <v>172</v>
      </c>
      <c r="C17721" s="4" t="s">
        <v>22</v>
      </c>
      <c r="D17721" s="4" t="s">
        <v>23</v>
      </c>
      <c r="E17721">
        <v>2018</v>
      </c>
      <c r="F17721" s="4" t="s">
        <v>208</v>
      </c>
      <c r="G17721">
        <v>0</v>
      </c>
      <c r="H17721" s="4" t="e">
        <f>+VLOOKUP(Exportaciones_FOB_frutas_2[[#This Row],[Código]],Exportaciones_Kg_fruta__2[],7,0)</f>
        <v>#N/A</v>
      </c>
    </row>
    <row r="17722" spans="1:8" x14ac:dyDescent="0.35">
      <c r="A17722" s="4" t="str">
        <f>+_xlfn.CONCAT(Exportaciones_FOB_frutas_2[[#This Row],[País]],Exportaciones_FOB_frutas_2[[#This Row],[Detalle]],Exportaciones_FOB_frutas_2[[#This Row],[Año]],Exportaciones_FOB_frutas_2[[#This Row],[Mes]])</f>
        <v>SudáfricaMosto de uva2018Junio</v>
      </c>
      <c r="B17722" s="4" t="s">
        <v>172</v>
      </c>
      <c r="C17722" s="4" t="s">
        <v>22</v>
      </c>
      <c r="D17722" s="4" t="s">
        <v>23</v>
      </c>
      <c r="E17722">
        <v>2018</v>
      </c>
      <c r="F17722" s="4" t="s">
        <v>209</v>
      </c>
      <c r="G17722">
        <v>0</v>
      </c>
      <c r="H17722" s="4" t="e">
        <f>+VLOOKUP(Exportaciones_FOB_frutas_2[[#This Row],[Código]],Exportaciones_Kg_fruta__2[],7,0)</f>
        <v>#N/A</v>
      </c>
    </row>
    <row r="17723" spans="1:8" x14ac:dyDescent="0.35">
      <c r="A17723" s="4" t="str">
        <f>+_xlfn.CONCAT(Exportaciones_FOB_frutas_2[[#This Row],[País]],Exportaciones_FOB_frutas_2[[#This Row],[Detalle]],Exportaciones_FOB_frutas_2[[#This Row],[Año]],Exportaciones_FOB_frutas_2[[#This Row],[Mes]])</f>
        <v>SudáfricaMosto de uva2018Julio</v>
      </c>
      <c r="B17723" s="4" t="s">
        <v>172</v>
      </c>
      <c r="C17723" s="4" t="s">
        <v>22</v>
      </c>
      <c r="D17723" s="4" t="s">
        <v>23</v>
      </c>
      <c r="E17723">
        <v>2018</v>
      </c>
      <c r="F17723" s="4" t="s">
        <v>201</v>
      </c>
      <c r="G17723">
        <v>0</v>
      </c>
      <c r="H17723" s="4" t="e">
        <f>+VLOOKUP(Exportaciones_FOB_frutas_2[[#This Row],[Código]],Exportaciones_Kg_fruta__2[],7,0)</f>
        <v>#N/A</v>
      </c>
    </row>
    <row r="17724" spans="1:8" x14ac:dyDescent="0.35">
      <c r="A17724" s="4" t="str">
        <f>+_xlfn.CONCAT(Exportaciones_FOB_frutas_2[[#This Row],[País]],Exportaciones_FOB_frutas_2[[#This Row],[Detalle]],Exportaciones_FOB_frutas_2[[#This Row],[Año]],Exportaciones_FOB_frutas_2[[#This Row],[Mes]])</f>
        <v>SudáfricaMosto de uva2018Agosto</v>
      </c>
      <c r="B17724" s="4" t="s">
        <v>172</v>
      </c>
      <c r="C17724" s="4" t="s">
        <v>22</v>
      </c>
      <c r="D17724" s="4" t="s">
        <v>23</v>
      </c>
      <c r="E17724">
        <v>2018</v>
      </c>
      <c r="F17724" s="4" t="s">
        <v>202</v>
      </c>
      <c r="G17724">
        <v>0</v>
      </c>
      <c r="H17724" s="4" t="e">
        <f>+VLOOKUP(Exportaciones_FOB_frutas_2[[#This Row],[Código]],Exportaciones_Kg_fruta__2[],7,0)</f>
        <v>#N/A</v>
      </c>
    </row>
    <row r="17725" spans="1:8" x14ac:dyDescent="0.35">
      <c r="A17725" s="4" t="str">
        <f>+_xlfn.CONCAT(Exportaciones_FOB_frutas_2[[#This Row],[País]],Exportaciones_FOB_frutas_2[[#This Row],[Detalle]],Exportaciones_FOB_frutas_2[[#This Row],[Año]],Exportaciones_FOB_frutas_2[[#This Row],[Mes]])</f>
        <v>SudáfricaMosto de uva2018Septiembre</v>
      </c>
      <c r="B17725" s="4" t="s">
        <v>172</v>
      </c>
      <c r="C17725" s="4" t="s">
        <v>22</v>
      </c>
      <c r="D17725" s="4" t="s">
        <v>23</v>
      </c>
      <c r="E17725">
        <v>2018</v>
      </c>
      <c r="F17725" s="4" t="s">
        <v>203</v>
      </c>
      <c r="G17725">
        <v>744</v>
      </c>
      <c r="H17725" s="4" t="e">
        <f>+VLOOKUP(Exportaciones_FOB_frutas_2[[#This Row],[Código]],Exportaciones_Kg_fruta__2[],7,0)</f>
        <v>#N/A</v>
      </c>
    </row>
    <row r="17726" spans="1:8" x14ac:dyDescent="0.35">
      <c r="A17726" s="4" t="str">
        <f>+_xlfn.CONCAT(Exportaciones_FOB_frutas_2[[#This Row],[País]],Exportaciones_FOB_frutas_2[[#This Row],[Detalle]],Exportaciones_FOB_frutas_2[[#This Row],[Año]],Exportaciones_FOB_frutas_2[[#This Row],[Mes]])</f>
        <v>SudáfricaMosto de uva2018Octubre</v>
      </c>
      <c r="B17726" s="4" t="s">
        <v>172</v>
      </c>
      <c r="C17726" s="4" t="s">
        <v>22</v>
      </c>
      <c r="D17726" s="4" t="s">
        <v>23</v>
      </c>
      <c r="E17726">
        <v>2018</v>
      </c>
      <c r="F17726" s="4" t="s">
        <v>198</v>
      </c>
      <c r="G17726">
        <v>0</v>
      </c>
      <c r="H17726" s="4" t="e">
        <f>+VLOOKUP(Exportaciones_FOB_frutas_2[[#This Row],[Código]],Exportaciones_Kg_fruta__2[],7,0)</f>
        <v>#N/A</v>
      </c>
    </row>
    <row r="17727" spans="1:8" x14ac:dyDescent="0.35">
      <c r="A17727" s="4" t="str">
        <f>+_xlfn.CONCAT(Exportaciones_FOB_frutas_2[[#This Row],[País]],Exportaciones_FOB_frutas_2[[#This Row],[Detalle]],Exportaciones_FOB_frutas_2[[#This Row],[Año]],Exportaciones_FOB_frutas_2[[#This Row],[Mes]])</f>
        <v>SudáfricaMosto de uva2018Noviembre</v>
      </c>
      <c r="B17727" s="4" t="s">
        <v>172</v>
      </c>
      <c r="C17727" s="4" t="s">
        <v>22</v>
      </c>
      <c r="D17727" s="4" t="s">
        <v>23</v>
      </c>
      <c r="E17727">
        <v>2018</v>
      </c>
      <c r="F17727" s="4" t="s">
        <v>199</v>
      </c>
      <c r="G17727">
        <v>0</v>
      </c>
      <c r="H17727" s="4" t="e">
        <f>+VLOOKUP(Exportaciones_FOB_frutas_2[[#This Row],[Código]],Exportaciones_Kg_fruta__2[],7,0)</f>
        <v>#N/A</v>
      </c>
    </row>
    <row r="17728" spans="1:8" x14ac:dyDescent="0.35">
      <c r="A17728" s="4" t="str">
        <f>+_xlfn.CONCAT(Exportaciones_FOB_frutas_2[[#This Row],[País]],Exportaciones_FOB_frutas_2[[#This Row],[Detalle]],Exportaciones_FOB_frutas_2[[#This Row],[Año]],Exportaciones_FOB_frutas_2[[#This Row],[Mes]])</f>
        <v>SudáfricaMosto de uva2018Diciembre</v>
      </c>
      <c r="B17728" s="4" t="s">
        <v>172</v>
      </c>
      <c r="C17728" s="4" t="s">
        <v>22</v>
      </c>
      <c r="D17728" s="4" t="s">
        <v>23</v>
      </c>
      <c r="E17728">
        <v>2018</v>
      </c>
      <c r="F17728" s="4" t="s">
        <v>200</v>
      </c>
      <c r="G17728">
        <v>0</v>
      </c>
      <c r="H17728" s="4" t="e">
        <f>+VLOOKUP(Exportaciones_FOB_frutas_2[[#This Row],[Código]],Exportaciones_Kg_fruta__2[],7,0)</f>
        <v>#N/A</v>
      </c>
    </row>
    <row r="17729" spans="1:8" x14ac:dyDescent="0.35">
      <c r="A17729" s="4" t="str">
        <f>+_xlfn.CONCAT(Exportaciones_FOB_frutas_2[[#This Row],[País]],Exportaciones_FOB_frutas_2[[#This Row],[Detalle]],Exportaciones_FOB_frutas_2[[#This Row],[Año]],Exportaciones_FOB_frutas_2[[#This Row],[Mes]])</f>
        <v>UruguayMosto de uva2018Enero</v>
      </c>
      <c r="B17729" s="4" t="s">
        <v>191</v>
      </c>
      <c r="C17729" s="4" t="s">
        <v>22</v>
      </c>
      <c r="D17729" s="4" t="s">
        <v>23</v>
      </c>
      <c r="E17729">
        <v>2018</v>
      </c>
      <c r="F17729" s="4" t="s">
        <v>204</v>
      </c>
      <c r="G17729">
        <v>0</v>
      </c>
      <c r="H17729" s="4" t="e">
        <f>+VLOOKUP(Exportaciones_FOB_frutas_2[[#This Row],[Código]],Exportaciones_Kg_fruta__2[],7,0)</f>
        <v>#N/A</v>
      </c>
    </row>
    <row r="17730" spans="1:8" x14ac:dyDescent="0.35">
      <c r="A17730" s="4" t="str">
        <f>+_xlfn.CONCAT(Exportaciones_FOB_frutas_2[[#This Row],[País]],Exportaciones_FOB_frutas_2[[#This Row],[Detalle]],Exportaciones_FOB_frutas_2[[#This Row],[Año]],Exportaciones_FOB_frutas_2[[#This Row],[Mes]])</f>
        <v>UruguayMosto de uva2018Febrero</v>
      </c>
      <c r="B17730" s="4" t="s">
        <v>191</v>
      </c>
      <c r="C17730" s="4" t="s">
        <v>22</v>
      </c>
      <c r="D17730" s="4" t="s">
        <v>23</v>
      </c>
      <c r="E17730">
        <v>2018</v>
      </c>
      <c r="F17730" s="4" t="s">
        <v>205</v>
      </c>
      <c r="G17730">
        <v>0</v>
      </c>
      <c r="H17730" s="4" t="e">
        <f>+VLOOKUP(Exportaciones_FOB_frutas_2[[#This Row],[Código]],Exportaciones_Kg_fruta__2[],7,0)</f>
        <v>#N/A</v>
      </c>
    </row>
    <row r="17731" spans="1:8" x14ac:dyDescent="0.35">
      <c r="A17731" s="4" t="str">
        <f>+_xlfn.CONCAT(Exportaciones_FOB_frutas_2[[#This Row],[País]],Exportaciones_FOB_frutas_2[[#This Row],[Detalle]],Exportaciones_FOB_frutas_2[[#This Row],[Año]],Exportaciones_FOB_frutas_2[[#This Row],[Mes]])</f>
        <v>UruguayMosto de uva2018Marzo</v>
      </c>
      <c r="B17731" s="4" t="s">
        <v>191</v>
      </c>
      <c r="C17731" s="4" t="s">
        <v>22</v>
      </c>
      <c r="D17731" s="4" t="s">
        <v>23</v>
      </c>
      <c r="E17731">
        <v>2018</v>
      </c>
      <c r="F17731" s="4" t="s">
        <v>206</v>
      </c>
      <c r="G17731">
        <v>271700</v>
      </c>
      <c r="H17731" s="4" t="e">
        <f>+VLOOKUP(Exportaciones_FOB_frutas_2[[#This Row],[Código]],Exportaciones_Kg_fruta__2[],7,0)</f>
        <v>#N/A</v>
      </c>
    </row>
    <row r="17732" spans="1:8" x14ac:dyDescent="0.35">
      <c r="A17732" s="4" t="str">
        <f>+_xlfn.CONCAT(Exportaciones_FOB_frutas_2[[#This Row],[País]],Exportaciones_FOB_frutas_2[[#This Row],[Detalle]],Exportaciones_FOB_frutas_2[[#This Row],[Año]],Exportaciones_FOB_frutas_2[[#This Row],[Mes]])</f>
        <v>UruguayMosto de uva2018Abril</v>
      </c>
      <c r="B17732" s="4" t="s">
        <v>191</v>
      </c>
      <c r="C17732" s="4" t="s">
        <v>22</v>
      </c>
      <c r="D17732" s="4" t="s">
        <v>23</v>
      </c>
      <c r="E17732">
        <v>2018</v>
      </c>
      <c r="F17732" s="4" t="s">
        <v>207</v>
      </c>
      <c r="G17732">
        <v>0</v>
      </c>
      <c r="H17732" s="4" t="e">
        <f>+VLOOKUP(Exportaciones_FOB_frutas_2[[#This Row],[Código]],Exportaciones_Kg_fruta__2[],7,0)</f>
        <v>#N/A</v>
      </c>
    </row>
    <row r="17733" spans="1:8" x14ac:dyDescent="0.35">
      <c r="A17733" s="4" t="str">
        <f>+_xlfn.CONCAT(Exportaciones_FOB_frutas_2[[#This Row],[País]],Exportaciones_FOB_frutas_2[[#This Row],[Detalle]],Exportaciones_FOB_frutas_2[[#This Row],[Año]],Exportaciones_FOB_frutas_2[[#This Row],[Mes]])</f>
        <v>UruguayMosto de uva2018Mayo</v>
      </c>
      <c r="B17733" s="4" t="s">
        <v>191</v>
      </c>
      <c r="C17733" s="4" t="s">
        <v>22</v>
      </c>
      <c r="D17733" s="4" t="s">
        <v>23</v>
      </c>
      <c r="E17733">
        <v>2018</v>
      </c>
      <c r="F17733" s="4" t="s">
        <v>208</v>
      </c>
      <c r="G17733">
        <v>0</v>
      </c>
      <c r="H17733" s="4" t="e">
        <f>+VLOOKUP(Exportaciones_FOB_frutas_2[[#This Row],[Código]],Exportaciones_Kg_fruta__2[],7,0)</f>
        <v>#N/A</v>
      </c>
    </row>
    <row r="17734" spans="1:8" x14ac:dyDescent="0.35">
      <c r="A17734" s="4" t="str">
        <f>+_xlfn.CONCAT(Exportaciones_FOB_frutas_2[[#This Row],[País]],Exportaciones_FOB_frutas_2[[#This Row],[Detalle]],Exportaciones_FOB_frutas_2[[#This Row],[Año]],Exportaciones_FOB_frutas_2[[#This Row],[Mes]])</f>
        <v>UruguayMosto de uva2018Junio</v>
      </c>
      <c r="B17734" s="4" t="s">
        <v>191</v>
      </c>
      <c r="C17734" s="4" t="s">
        <v>22</v>
      </c>
      <c r="D17734" s="4" t="s">
        <v>23</v>
      </c>
      <c r="E17734">
        <v>2018</v>
      </c>
      <c r="F17734" s="4" t="s">
        <v>209</v>
      </c>
      <c r="G17734">
        <v>0</v>
      </c>
      <c r="H17734" s="4" t="e">
        <f>+VLOOKUP(Exportaciones_FOB_frutas_2[[#This Row],[Código]],Exportaciones_Kg_fruta__2[],7,0)</f>
        <v>#N/A</v>
      </c>
    </row>
    <row r="17735" spans="1:8" x14ac:dyDescent="0.35">
      <c r="A17735" s="4" t="str">
        <f>+_xlfn.CONCAT(Exportaciones_FOB_frutas_2[[#This Row],[País]],Exportaciones_FOB_frutas_2[[#This Row],[Detalle]],Exportaciones_FOB_frutas_2[[#This Row],[Año]],Exportaciones_FOB_frutas_2[[#This Row],[Mes]])</f>
        <v>UruguayMosto de uva2018Julio</v>
      </c>
      <c r="B17735" s="4" t="s">
        <v>191</v>
      </c>
      <c r="C17735" s="4" t="s">
        <v>22</v>
      </c>
      <c r="D17735" s="4" t="s">
        <v>23</v>
      </c>
      <c r="E17735">
        <v>2018</v>
      </c>
      <c r="F17735" s="4" t="s">
        <v>201</v>
      </c>
      <c r="G17735">
        <v>0</v>
      </c>
      <c r="H17735" s="4" t="e">
        <f>+VLOOKUP(Exportaciones_FOB_frutas_2[[#This Row],[Código]],Exportaciones_Kg_fruta__2[],7,0)</f>
        <v>#N/A</v>
      </c>
    </row>
    <row r="17736" spans="1:8" x14ac:dyDescent="0.35">
      <c r="A17736" s="4" t="str">
        <f>+_xlfn.CONCAT(Exportaciones_FOB_frutas_2[[#This Row],[País]],Exportaciones_FOB_frutas_2[[#This Row],[Detalle]],Exportaciones_FOB_frutas_2[[#This Row],[Año]],Exportaciones_FOB_frutas_2[[#This Row],[Mes]])</f>
        <v>UruguayMosto de uva2018Agosto</v>
      </c>
      <c r="B17736" s="4" t="s">
        <v>191</v>
      </c>
      <c r="C17736" s="4" t="s">
        <v>22</v>
      </c>
      <c r="D17736" s="4" t="s">
        <v>23</v>
      </c>
      <c r="E17736">
        <v>2018</v>
      </c>
      <c r="F17736" s="4" t="s">
        <v>202</v>
      </c>
      <c r="G17736">
        <v>0</v>
      </c>
      <c r="H17736" s="4" t="e">
        <f>+VLOOKUP(Exportaciones_FOB_frutas_2[[#This Row],[Código]],Exportaciones_Kg_fruta__2[],7,0)</f>
        <v>#N/A</v>
      </c>
    </row>
    <row r="17737" spans="1:8" x14ac:dyDescent="0.35">
      <c r="A17737" s="4" t="str">
        <f>+_xlfn.CONCAT(Exportaciones_FOB_frutas_2[[#This Row],[País]],Exportaciones_FOB_frutas_2[[#This Row],[Detalle]],Exportaciones_FOB_frutas_2[[#This Row],[Año]],Exportaciones_FOB_frutas_2[[#This Row],[Mes]])</f>
        <v>UruguayMosto de uva2018Septiembre</v>
      </c>
      <c r="B17737" s="4" t="s">
        <v>191</v>
      </c>
      <c r="C17737" s="4" t="s">
        <v>22</v>
      </c>
      <c r="D17737" s="4" t="s">
        <v>23</v>
      </c>
      <c r="E17737">
        <v>2018</v>
      </c>
      <c r="F17737" s="4" t="s">
        <v>203</v>
      </c>
      <c r="G17737">
        <v>0</v>
      </c>
      <c r="H17737" s="4" t="e">
        <f>+VLOOKUP(Exportaciones_FOB_frutas_2[[#This Row],[Código]],Exportaciones_Kg_fruta__2[],7,0)</f>
        <v>#N/A</v>
      </c>
    </row>
    <row r="17738" spans="1:8" x14ac:dyDescent="0.35">
      <c r="A17738" s="4" t="str">
        <f>+_xlfn.CONCAT(Exportaciones_FOB_frutas_2[[#This Row],[País]],Exportaciones_FOB_frutas_2[[#This Row],[Detalle]],Exportaciones_FOB_frutas_2[[#This Row],[Año]],Exportaciones_FOB_frutas_2[[#This Row],[Mes]])</f>
        <v>UruguayMosto de uva2018Octubre</v>
      </c>
      <c r="B17738" s="4" t="s">
        <v>191</v>
      </c>
      <c r="C17738" s="4" t="s">
        <v>22</v>
      </c>
      <c r="D17738" s="4" t="s">
        <v>23</v>
      </c>
      <c r="E17738">
        <v>2018</v>
      </c>
      <c r="F17738" s="4" t="s">
        <v>198</v>
      </c>
      <c r="G17738">
        <v>0</v>
      </c>
      <c r="H17738" s="4" t="e">
        <f>+VLOOKUP(Exportaciones_FOB_frutas_2[[#This Row],[Código]],Exportaciones_Kg_fruta__2[],7,0)</f>
        <v>#N/A</v>
      </c>
    </row>
    <row r="17739" spans="1:8" x14ac:dyDescent="0.35">
      <c r="A17739" s="4" t="str">
        <f>+_xlfn.CONCAT(Exportaciones_FOB_frutas_2[[#This Row],[País]],Exportaciones_FOB_frutas_2[[#This Row],[Detalle]],Exportaciones_FOB_frutas_2[[#This Row],[Año]],Exportaciones_FOB_frutas_2[[#This Row],[Mes]])</f>
        <v>UruguayMosto de uva2018Noviembre</v>
      </c>
      <c r="B17739" s="4" t="s">
        <v>191</v>
      </c>
      <c r="C17739" s="4" t="s">
        <v>22</v>
      </c>
      <c r="D17739" s="4" t="s">
        <v>23</v>
      </c>
      <c r="E17739">
        <v>2018</v>
      </c>
      <c r="F17739" s="4" t="s">
        <v>199</v>
      </c>
      <c r="G17739">
        <v>0</v>
      </c>
      <c r="H17739" s="4" t="e">
        <f>+VLOOKUP(Exportaciones_FOB_frutas_2[[#This Row],[Código]],Exportaciones_Kg_fruta__2[],7,0)</f>
        <v>#N/A</v>
      </c>
    </row>
    <row r="17740" spans="1:8" x14ac:dyDescent="0.35">
      <c r="A17740" s="4" t="str">
        <f>+_xlfn.CONCAT(Exportaciones_FOB_frutas_2[[#This Row],[País]],Exportaciones_FOB_frutas_2[[#This Row],[Detalle]],Exportaciones_FOB_frutas_2[[#This Row],[Año]],Exportaciones_FOB_frutas_2[[#This Row],[Mes]])</f>
        <v>UruguayMosto de uva2018Diciembre</v>
      </c>
      <c r="B17740" s="4" t="s">
        <v>191</v>
      </c>
      <c r="C17740" s="4" t="s">
        <v>22</v>
      </c>
      <c r="D17740" s="4" t="s">
        <v>23</v>
      </c>
      <c r="E17740">
        <v>2018</v>
      </c>
      <c r="F17740" s="4" t="s">
        <v>200</v>
      </c>
      <c r="G17740">
        <v>0</v>
      </c>
      <c r="H17740" s="4" t="e">
        <f>+VLOOKUP(Exportaciones_FOB_frutas_2[[#This Row],[Código]],Exportaciones_Kg_fruta__2[],7,0)</f>
        <v>#N/A</v>
      </c>
    </row>
    <row r="17741" spans="1:8" x14ac:dyDescent="0.35">
      <c r="A1774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Enero</v>
      </c>
      <c r="B17741" s="4" t="s">
        <v>93</v>
      </c>
      <c r="C17741" s="4" t="s">
        <v>22</v>
      </c>
      <c r="D17741" s="4" t="s">
        <v>23</v>
      </c>
      <c r="E17741">
        <v>2018</v>
      </c>
      <c r="F17741" s="4" t="s">
        <v>204</v>
      </c>
      <c r="G17741">
        <v>0</v>
      </c>
      <c r="H17741" s="4" t="e">
        <f>+VLOOKUP(Exportaciones_FOB_frutas_2[[#This Row],[Código]],Exportaciones_Kg_fruta__2[],7,0)</f>
        <v>#N/A</v>
      </c>
    </row>
    <row r="17742" spans="1:8" x14ac:dyDescent="0.35">
      <c r="A1774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Febrero</v>
      </c>
      <c r="B17742" s="4" t="s">
        <v>93</v>
      </c>
      <c r="C17742" s="4" t="s">
        <v>22</v>
      </c>
      <c r="D17742" s="4" t="s">
        <v>23</v>
      </c>
      <c r="E17742">
        <v>2018</v>
      </c>
      <c r="F17742" s="4" t="s">
        <v>205</v>
      </c>
      <c r="G17742">
        <v>0</v>
      </c>
      <c r="H17742" s="4" t="e">
        <f>+VLOOKUP(Exportaciones_FOB_frutas_2[[#This Row],[Código]],Exportaciones_Kg_fruta__2[],7,0)</f>
        <v>#N/A</v>
      </c>
    </row>
    <row r="17743" spans="1:8" x14ac:dyDescent="0.35">
      <c r="A1774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Marzo</v>
      </c>
      <c r="B17743" s="4" t="s">
        <v>93</v>
      </c>
      <c r="C17743" s="4" t="s">
        <v>22</v>
      </c>
      <c r="D17743" s="4" t="s">
        <v>23</v>
      </c>
      <c r="E17743">
        <v>2018</v>
      </c>
      <c r="F17743" s="4" t="s">
        <v>206</v>
      </c>
      <c r="G17743">
        <v>0</v>
      </c>
      <c r="H17743" s="4" t="e">
        <f>+VLOOKUP(Exportaciones_FOB_frutas_2[[#This Row],[Código]],Exportaciones_Kg_fruta__2[],7,0)</f>
        <v>#N/A</v>
      </c>
    </row>
    <row r="17744" spans="1:8" x14ac:dyDescent="0.35">
      <c r="A1774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Abril</v>
      </c>
      <c r="B17744" s="4" t="s">
        <v>93</v>
      </c>
      <c r="C17744" s="4" t="s">
        <v>22</v>
      </c>
      <c r="D17744" s="4" t="s">
        <v>23</v>
      </c>
      <c r="E17744">
        <v>2018</v>
      </c>
      <c r="F17744" s="4" t="s">
        <v>207</v>
      </c>
      <c r="G17744">
        <v>0</v>
      </c>
      <c r="H17744" s="4" t="e">
        <f>+VLOOKUP(Exportaciones_FOB_frutas_2[[#This Row],[Código]],Exportaciones_Kg_fruta__2[],7,0)</f>
        <v>#N/A</v>
      </c>
    </row>
    <row r="17745" spans="1:8" x14ac:dyDescent="0.35">
      <c r="A1774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Mayo</v>
      </c>
      <c r="B17745" s="4" t="s">
        <v>93</v>
      </c>
      <c r="C17745" s="4" t="s">
        <v>22</v>
      </c>
      <c r="D17745" s="4" t="s">
        <v>23</v>
      </c>
      <c r="E17745">
        <v>2018</v>
      </c>
      <c r="F17745" s="4" t="s">
        <v>208</v>
      </c>
      <c r="G17745">
        <v>142</v>
      </c>
      <c r="H17745" s="4" t="e">
        <f>+VLOOKUP(Exportaciones_FOB_frutas_2[[#This Row],[Código]],Exportaciones_Kg_fruta__2[],7,0)</f>
        <v>#N/A</v>
      </c>
    </row>
    <row r="17746" spans="1:8" x14ac:dyDescent="0.35">
      <c r="A1774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Junio</v>
      </c>
      <c r="B17746" s="4" t="s">
        <v>93</v>
      </c>
      <c r="C17746" s="4" t="s">
        <v>22</v>
      </c>
      <c r="D17746" s="4" t="s">
        <v>23</v>
      </c>
      <c r="E17746">
        <v>2018</v>
      </c>
      <c r="F17746" s="4" t="s">
        <v>209</v>
      </c>
      <c r="G17746">
        <v>164</v>
      </c>
      <c r="H17746" s="4" t="e">
        <f>+VLOOKUP(Exportaciones_FOB_frutas_2[[#This Row],[Código]],Exportaciones_Kg_fruta__2[],7,0)</f>
        <v>#N/A</v>
      </c>
    </row>
    <row r="17747" spans="1:8" x14ac:dyDescent="0.35">
      <c r="A1774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Julio</v>
      </c>
      <c r="B17747" s="4" t="s">
        <v>93</v>
      </c>
      <c r="C17747" s="4" t="s">
        <v>22</v>
      </c>
      <c r="D17747" s="4" t="s">
        <v>23</v>
      </c>
      <c r="E17747">
        <v>2018</v>
      </c>
      <c r="F17747" s="4" t="s">
        <v>201</v>
      </c>
      <c r="G17747">
        <v>144</v>
      </c>
      <c r="H17747" s="4" t="e">
        <f>+VLOOKUP(Exportaciones_FOB_frutas_2[[#This Row],[Código]],Exportaciones_Kg_fruta__2[],7,0)</f>
        <v>#N/A</v>
      </c>
    </row>
    <row r="17748" spans="1:8" x14ac:dyDescent="0.35">
      <c r="A1774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Agosto</v>
      </c>
      <c r="B17748" s="4" t="s">
        <v>93</v>
      </c>
      <c r="C17748" s="4" t="s">
        <v>22</v>
      </c>
      <c r="D17748" s="4" t="s">
        <v>23</v>
      </c>
      <c r="E17748">
        <v>2018</v>
      </c>
      <c r="F17748" s="4" t="s">
        <v>202</v>
      </c>
      <c r="G17748">
        <v>0</v>
      </c>
      <c r="H17748" s="4" t="e">
        <f>+VLOOKUP(Exportaciones_FOB_frutas_2[[#This Row],[Código]],Exportaciones_Kg_fruta__2[],7,0)</f>
        <v>#N/A</v>
      </c>
    </row>
    <row r="17749" spans="1:8" x14ac:dyDescent="0.35">
      <c r="A177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Septiembre</v>
      </c>
      <c r="B17749" s="4" t="s">
        <v>93</v>
      </c>
      <c r="C17749" s="4" t="s">
        <v>22</v>
      </c>
      <c r="D17749" s="4" t="s">
        <v>23</v>
      </c>
      <c r="E17749">
        <v>2018</v>
      </c>
      <c r="F17749" s="4" t="s">
        <v>203</v>
      </c>
      <c r="G17749">
        <v>0</v>
      </c>
      <c r="H17749" s="4" t="e">
        <f>+VLOOKUP(Exportaciones_FOB_frutas_2[[#This Row],[Código]],Exportaciones_Kg_fruta__2[],7,0)</f>
        <v>#N/A</v>
      </c>
    </row>
    <row r="17750" spans="1:8" x14ac:dyDescent="0.35">
      <c r="A177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Octubre</v>
      </c>
      <c r="B17750" s="4" t="s">
        <v>93</v>
      </c>
      <c r="C17750" s="4" t="s">
        <v>22</v>
      </c>
      <c r="D17750" s="4" t="s">
        <v>23</v>
      </c>
      <c r="E17750">
        <v>2018</v>
      </c>
      <c r="F17750" s="4" t="s">
        <v>198</v>
      </c>
      <c r="G17750">
        <v>700</v>
      </c>
      <c r="H17750" s="4" t="e">
        <f>+VLOOKUP(Exportaciones_FOB_frutas_2[[#This Row],[Código]],Exportaciones_Kg_fruta__2[],7,0)</f>
        <v>#N/A</v>
      </c>
    </row>
    <row r="17751" spans="1:8" x14ac:dyDescent="0.35">
      <c r="A177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Noviembre</v>
      </c>
      <c r="B17751" s="4" t="s">
        <v>93</v>
      </c>
      <c r="C17751" s="4" t="s">
        <v>22</v>
      </c>
      <c r="D17751" s="4" t="s">
        <v>23</v>
      </c>
      <c r="E17751">
        <v>2018</v>
      </c>
      <c r="F17751" s="4" t="s">
        <v>199</v>
      </c>
      <c r="G17751">
        <v>0</v>
      </c>
      <c r="H17751" s="4" t="e">
        <f>+VLOOKUP(Exportaciones_FOB_frutas_2[[#This Row],[Código]],Exportaciones_Kg_fruta__2[],7,0)</f>
        <v>#N/A</v>
      </c>
    </row>
    <row r="17752" spans="1:8" x14ac:dyDescent="0.35">
      <c r="A177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Diciembre</v>
      </c>
      <c r="B17752" s="4" t="s">
        <v>93</v>
      </c>
      <c r="C17752" s="4" t="s">
        <v>22</v>
      </c>
      <c r="D17752" s="4" t="s">
        <v>23</v>
      </c>
      <c r="E17752">
        <v>2018</v>
      </c>
      <c r="F17752" s="4" t="s">
        <v>200</v>
      </c>
      <c r="G17752">
        <v>0</v>
      </c>
      <c r="H17752" s="4" t="e">
        <f>+VLOOKUP(Exportaciones_FOB_frutas_2[[#This Row],[Código]],Exportaciones_Kg_fruta__2[],7,0)</f>
        <v>#N/A</v>
      </c>
    </row>
    <row r="17753" spans="1:8" x14ac:dyDescent="0.35">
      <c r="A17753" s="4" t="str">
        <f>+_xlfn.CONCAT(Exportaciones_FOB_frutas_2[[#This Row],[País]],Exportaciones_FOB_frutas_2[[#This Row],[Detalle]],Exportaciones_FOB_frutas_2[[#This Row],[Año]],Exportaciones_FOB_frutas_2[[#This Row],[Mes]])</f>
        <v>SueciaMosto de uva2018Enero</v>
      </c>
      <c r="B17753" s="4" t="s">
        <v>174</v>
      </c>
      <c r="C17753" s="4" t="s">
        <v>22</v>
      </c>
      <c r="D17753" s="4" t="s">
        <v>23</v>
      </c>
      <c r="E17753">
        <v>2018</v>
      </c>
      <c r="F17753" s="4" t="s">
        <v>204</v>
      </c>
      <c r="G17753">
        <v>95300.75</v>
      </c>
      <c r="H17753" s="4" t="e">
        <f>+VLOOKUP(Exportaciones_FOB_frutas_2[[#This Row],[Código]],Exportaciones_Kg_fruta__2[],7,0)</f>
        <v>#N/A</v>
      </c>
    </row>
    <row r="17754" spans="1:8" x14ac:dyDescent="0.35">
      <c r="A17754" s="4" t="str">
        <f>+_xlfn.CONCAT(Exportaciones_FOB_frutas_2[[#This Row],[País]],Exportaciones_FOB_frutas_2[[#This Row],[Detalle]],Exportaciones_FOB_frutas_2[[#This Row],[Año]],Exportaciones_FOB_frutas_2[[#This Row],[Mes]])</f>
        <v>SueciaMosto de uva2018Febrero</v>
      </c>
      <c r="B17754" s="4" t="s">
        <v>174</v>
      </c>
      <c r="C17754" s="4" t="s">
        <v>22</v>
      </c>
      <c r="D17754" s="4" t="s">
        <v>23</v>
      </c>
      <c r="E17754">
        <v>2018</v>
      </c>
      <c r="F17754" s="4" t="s">
        <v>205</v>
      </c>
      <c r="G17754">
        <v>60964.21</v>
      </c>
      <c r="H17754" s="4" t="e">
        <f>+VLOOKUP(Exportaciones_FOB_frutas_2[[#This Row],[Código]],Exportaciones_Kg_fruta__2[],7,0)</f>
        <v>#N/A</v>
      </c>
    </row>
    <row r="17755" spans="1:8" x14ac:dyDescent="0.35">
      <c r="A17755" s="4" t="str">
        <f>+_xlfn.CONCAT(Exportaciones_FOB_frutas_2[[#This Row],[País]],Exportaciones_FOB_frutas_2[[#This Row],[Detalle]],Exportaciones_FOB_frutas_2[[#This Row],[Año]],Exportaciones_FOB_frutas_2[[#This Row],[Mes]])</f>
        <v>SueciaMosto de uva2018Marzo</v>
      </c>
      <c r="B17755" s="4" t="s">
        <v>174</v>
      </c>
      <c r="C17755" s="4" t="s">
        <v>22</v>
      </c>
      <c r="D17755" s="4" t="s">
        <v>23</v>
      </c>
      <c r="E17755">
        <v>2018</v>
      </c>
      <c r="F17755" s="4" t="s">
        <v>206</v>
      </c>
      <c r="G17755">
        <v>178293.15000000002</v>
      </c>
      <c r="H17755" s="4" t="e">
        <f>+VLOOKUP(Exportaciones_FOB_frutas_2[[#This Row],[Código]],Exportaciones_Kg_fruta__2[],7,0)</f>
        <v>#N/A</v>
      </c>
    </row>
    <row r="17756" spans="1:8" x14ac:dyDescent="0.35">
      <c r="A17756" s="4" t="str">
        <f>+_xlfn.CONCAT(Exportaciones_FOB_frutas_2[[#This Row],[País]],Exportaciones_FOB_frutas_2[[#This Row],[Detalle]],Exportaciones_FOB_frutas_2[[#This Row],[Año]],Exportaciones_FOB_frutas_2[[#This Row],[Mes]])</f>
        <v>SueciaMosto de uva2018Abril</v>
      </c>
      <c r="B17756" s="4" t="s">
        <v>174</v>
      </c>
      <c r="C17756" s="4" t="s">
        <v>22</v>
      </c>
      <c r="D17756" s="4" t="s">
        <v>23</v>
      </c>
      <c r="E17756">
        <v>2018</v>
      </c>
      <c r="F17756" s="4" t="s">
        <v>207</v>
      </c>
      <c r="G17756">
        <v>201717.77</v>
      </c>
      <c r="H17756" s="4" t="e">
        <f>+VLOOKUP(Exportaciones_FOB_frutas_2[[#This Row],[Código]],Exportaciones_Kg_fruta__2[],7,0)</f>
        <v>#N/A</v>
      </c>
    </row>
    <row r="17757" spans="1:8" x14ac:dyDescent="0.35">
      <c r="A17757" s="4" t="str">
        <f>+_xlfn.CONCAT(Exportaciones_FOB_frutas_2[[#This Row],[País]],Exportaciones_FOB_frutas_2[[#This Row],[Detalle]],Exportaciones_FOB_frutas_2[[#This Row],[Año]],Exportaciones_FOB_frutas_2[[#This Row],[Mes]])</f>
        <v>SueciaMosto de uva2018Mayo</v>
      </c>
      <c r="B17757" s="4" t="s">
        <v>174</v>
      </c>
      <c r="C17757" s="4" t="s">
        <v>22</v>
      </c>
      <c r="D17757" s="4" t="s">
        <v>23</v>
      </c>
      <c r="E17757">
        <v>2018</v>
      </c>
      <c r="F17757" s="4" t="s">
        <v>208</v>
      </c>
      <c r="G17757">
        <v>404464.53</v>
      </c>
      <c r="H17757" s="4" t="e">
        <f>+VLOOKUP(Exportaciones_FOB_frutas_2[[#This Row],[Código]],Exportaciones_Kg_fruta__2[],7,0)</f>
        <v>#N/A</v>
      </c>
    </row>
    <row r="17758" spans="1:8" x14ac:dyDescent="0.35">
      <c r="A17758" s="4" t="str">
        <f>+_xlfn.CONCAT(Exportaciones_FOB_frutas_2[[#This Row],[País]],Exportaciones_FOB_frutas_2[[#This Row],[Detalle]],Exportaciones_FOB_frutas_2[[#This Row],[Año]],Exportaciones_FOB_frutas_2[[#This Row],[Mes]])</f>
        <v>SueciaMosto de uva2018Junio</v>
      </c>
      <c r="B17758" s="4" t="s">
        <v>174</v>
      </c>
      <c r="C17758" s="4" t="s">
        <v>22</v>
      </c>
      <c r="D17758" s="4" t="s">
        <v>23</v>
      </c>
      <c r="E17758">
        <v>2018</v>
      </c>
      <c r="F17758" s="4" t="s">
        <v>209</v>
      </c>
      <c r="G17758">
        <v>57678.09</v>
      </c>
      <c r="H17758" s="4" t="e">
        <f>+VLOOKUP(Exportaciones_FOB_frutas_2[[#This Row],[Código]],Exportaciones_Kg_fruta__2[],7,0)</f>
        <v>#N/A</v>
      </c>
    </row>
    <row r="17759" spans="1:8" x14ac:dyDescent="0.35">
      <c r="A17759" s="4" t="str">
        <f>+_xlfn.CONCAT(Exportaciones_FOB_frutas_2[[#This Row],[País]],Exportaciones_FOB_frutas_2[[#This Row],[Detalle]],Exportaciones_FOB_frutas_2[[#This Row],[Año]],Exportaciones_FOB_frutas_2[[#This Row],[Mes]])</f>
        <v>SueciaMosto de uva2018Julio</v>
      </c>
      <c r="B17759" s="4" t="s">
        <v>174</v>
      </c>
      <c r="C17759" s="4" t="s">
        <v>22</v>
      </c>
      <c r="D17759" s="4" t="s">
        <v>23</v>
      </c>
      <c r="E17759">
        <v>2018</v>
      </c>
      <c r="F17759" s="4" t="s">
        <v>201</v>
      </c>
      <c r="G17759">
        <v>227805.53</v>
      </c>
      <c r="H17759" s="4" t="e">
        <f>+VLOOKUP(Exportaciones_FOB_frutas_2[[#This Row],[Código]],Exportaciones_Kg_fruta__2[],7,0)</f>
        <v>#N/A</v>
      </c>
    </row>
    <row r="17760" spans="1:8" x14ac:dyDescent="0.35">
      <c r="A17760" s="4" t="str">
        <f>+_xlfn.CONCAT(Exportaciones_FOB_frutas_2[[#This Row],[País]],Exportaciones_FOB_frutas_2[[#This Row],[Detalle]],Exportaciones_FOB_frutas_2[[#This Row],[Año]],Exportaciones_FOB_frutas_2[[#This Row],[Mes]])</f>
        <v>SueciaMosto de uva2018Agosto</v>
      </c>
      <c r="B17760" s="4" t="s">
        <v>174</v>
      </c>
      <c r="C17760" s="4" t="s">
        <v>22</v>
      </c>
      <c r="D17760" s="4" t="s">
        <v>23</v>
      </c>
      <c r="E17760">
        <v>2018</v>
      </c>
      <c r="F17760" s="4" t="s">
        <v>202</v>
      </c>
      <c r="G17760">
        <v>264162.25</v>
      </c>
      <c r="H17760" s="4" t="e">
        <f>+VLOOKUP(Exportaciones_FOB_frutas_2[[#This Row],[Código]],Exportaciones_Kg_fruta__2[],7,0)</f>
        <v>#N/A</v>
      </c>
    </row>
    <row r="17761" spans="1:8" x14ac:dyDescent="0.35">
      <c r="A17761" s="4" t="str">
        <f>+_xlfn.CONCAT(Exportaciones_FOB_frutas_2[[#This Row],[País]],Exportaciones_FOB_frutas_2[[#This Row],[Detalle]],Exportaciones_FOB_frutas_2[[#This Row],[Año]],Exportaciones_FOB_frutas_2[[#This Row],[Mes]])</f>
        <v>SueciaMosto de uva2018Septiembre</v>
      </c>
      <c r="B17761" s="4" t="s">
        <v>174</v>
      </c>
      <c r="C17761" s="4" t="s">
        <v>22</v>
      </c>
      <c r="D17761" s="4" t="s">
        <v>23</v>
      </c>
      <c r="E17761">
        <v>2018</v>
      </c>
      <c r="F17761" s="4" t="s">
        <v>203</v>
      </c>
      <c r="G17761">
        <v>124218.23</v>
      </c>
      <c r="H17761" s="4" t="e">
        <f>+VLOOKUP(Exportaciones_FOB_frutas_2[[#This Row],[Código]],Exportaciones_Kg_fruta__2[],7,0)</f>
        <v>#N/A</v>
      </c>
    </row>
    <row r="17762" spans="1:8" x14ac:dyDescent="0.35">
      <c r="A17762" s="4" t="str">
        <f>+_xlfn.CONCAT(Exportaciones_FOB_frutas_2[[#This Row],[País]],Exportaciones_FOB_frutas_2[[#This Row],[Detalle]],Exportaciones_FOB_frutas_2[[#This Row],[Año]],Exportaciones_FOB_frutas_2[[#This Row],[Mes]])</f>
        <v>SueciaMosto de uva2018Octubre</v>
      </c>
      <c r="B17762" s="4" t="s">
        <v>174</v>
      </c>
      <c r="C17762" s="4" t="s">
        <v>22</v>
      </c>
      <c r="D17762" s="4" t="s">
        <v>23</v>
      </c>
      <c r="E17762">
        <v>2018</v>
      </c>
      <c r="F17762" s="4" t="s">
        <v>198</v>
      </c>
      <c r="G17762">
        <v>176441.16</v>
      </c>
      <c r="H17762" s="4" t="e">
        <f>+VLOOKUP(Exportaciones_FOB_frutas_2[[#This Row],[Código]],Exportaciones_Kg_fruta__2[],7,0)</f>
        <v>#N/A</v>
      </c>
    </row>
    <row r="17763" spans="1:8" x14ac:dyDescent="0.35">
      <c r="A17763" s="4" t="str">
        <f>+_xlfn.CONCAT(Exportaciones_FOB_frutas_2[[#This Row],[País]],Exportaciones_FOB_frutas_2[[#This Row],[Detalle]],Exportaciones_FOB_frutas_2[[#This Row],[Año]],Exportaciones_FOB_frutas_2[[#This Row],[Mes]])</f>
        <v>SueciaMosto de uva2018Noviembre</v>
      </c>
      <c r="B17763" s="4" t="s">
        <v>174</v>
      </c>
      <c r="C17763" s="4" t="s">
        <v>22</v>
      </c>
      <c r="D17763" s="4" t="s">
        <v>23</v>
      </c>
      <c r="E17763">
        <v>2018</v>
      </c>
      <c r="F17763" s="4" t="s">
        <v>199</v>
      </c>
      <c r="G17763">
        <v>199725.64</v>
      </c>
      <c r="H17763" s="4" t="e">
        <f>+VLOOKUP(Exportaciones_FOB_frutas_2[[#This Row],[Código]],Exportaciones_Kg_fruta__2[],7,0)</f>
        <v>#N/A</v>
      </c>
    </row>
    <row r="17764" spans="1:8" x14ac:dyDescent="0.35">
      <c r="A17764" s="4" t="str">
        <f>+_xlfn.CONCAT(Exportaciones_FOB_frutas_2[[#This Row],[País]],Exportaciones_FOB_frutas_2[[#This Row],[Detalle]],Exportaciones_FOB_frutas_2[[#This Row],[Año]],Exportaciones_FOB_frutas_2[[#This Row],[Mes]])</f>
        <v>SueciaMosto de uva2018Diciembre</v>
      </c>
      <c r="B17764" s="4" t="s">
        <v>174</v>
      </c>
      <c r="C17764" s="4" t="s">
        <v>22</v>
      </c>
      <c r="D17764" s="4" t="s">
        <v>23</v>
      </c>
      <c r="E17764">
        <v>2018</v>
      </c>
      <c r="F17764" s="4" t="s">
        <v>200</v>
      </c>
      <c r="G17764">
        <v>48186.02</v>
      </c>
      <c r="H17764" s="4" t="e">
        <f>+VLOOKUP(Exportaciones_FOB_frutas_2[[#This Row],[Código]],Exportaciones_Kg_fruta__2[],7,0)</f>
        <v>#N/A</v>
      </c>
    </row>
    <row r="17765" spans="1:8" x14ac:dyDescent="0.35">
      <c r="A17765" s="4" t="str">
        <f>+_xlfn.CONCAT(Exportaciones_FOB_frutas_2[[#This Row],[País]],Exportaciones_FOB_frutas_2[[#This Row],[Detalle]],Exportaciones_FOB_frutas_2[[#This Row],[Año]],Exportaciones_FOB_frutas_2[[#This Row],[Mes]])</f>
        <v>PoloniaMosto de uva2018Enero</v>
      </c>
      <c r="B17765" s="4" t="s">
        <v>150</v>
      </c>
      <c r="C17765" s="4" t="s">
        <v>22</v>
      </c>
      <c r="D17765" s="4" t="s">
        <v>23</v>
      </c>
      <c r="E17765">
        <v>2018</v>
      </c>
      <c r="F17765" s="4" t="s">
        <v>204</v>
      </c>
      <c r="G17765">
        <v>27600</v>
      </c>
      <c r="H17765" s="4" t="e">
        <f>+VLOOKUP(Exportaciones_FOB_frutas_2[[#This Row],[Código]],Exportaciones_Kg_fruta__2[],7,0)</f>
        <v>#N/A</v>
      </c>
    </row>
    <row r="17766" spans="1:8" x14ac:dyDescent="0.35">
      <c r="A17766" s="4" t="str">
        <f>+_xlfn.CONCAT(Exportaciones_FOB_frutas_2[[#This Row],[País]],Exportaciones_FOB_frutas_2[[#This Row],[Detalle]],Exportaciones_FOB_frutas_2[[#This Row],[Año]],Exportaciones_FOB_frutas_2[[#This Row],[Mes]])</f>
        <v>PoloniaMosto de uva2018Febrero</v>
      </c>
      <c r="B17766" s="4" t="s">
        <v>150</v>
      </c>
      <c r="C17766" s="4" t="s">
        <v>22</v>
      </c>
      <c r="D17766" s="4" t="s">
        <v>23</v>
      </c>
      <c r="E17766">
        <v>2018</v>
      </c>
      <c r="F17766" s="4" t="s">
        <v>205</v>
      </c>
      <c r="G17766">
        <v>24000</v>
      </c>
      <c r="H17766" s="4" t="e">
        <f>+VLOOKUP(Exportaciones_FOB_frutas_2[[#This Row],[Código]],Exportaciones_Kg_fruta__2[],7,0)</f>
        <v>#N/A</v>
      </c>
    </row>
    <row r="17767" spans="1:8" x14ac:dyDescent="0.35">
      <c r="A17767" s="4" t="str">
        <f>+_xlfn.CONCAT(Exportaciones_FOB_frutas_2[[#This Row],[País]],Exportaciones_FOB_frutas_2[[#This Row],[Detalle]],Exportaciones_FOB_frutas_2[[#This Row],[Año]],Exportaciones_FOB_frutas_2[[#This Row],[Mes]])</f>
        <v>PoloniaMosto de uva2018Marzo</v>
      </c>
      <c r="B17767" s="4" t="s">
        <v>150</v>
      </c>
      <c r="C17767" s="4" t="s">
        <v>22</v>
      </c>
      <c r="D17767" s="4" t="s">
        <v>23</v>
      </c>
      <c r="E17767">
        <v>2018</v>
      </c>
      <c r="F17767" s="4" t="s">
        <v>206</v>
      </c>
      <c r="G17767">
        <v>51075.950000000004</v>
      </c>
      <c r="H17767" s="4" t="e">
        <f>+VLOOKUP(Exportaciones_FOB_frutas_2[[#This Row],[Código]],Exportaciones_Kg_fruta__2[],7,0)</f>
        <v>#N/A</v>
      </c>
    </row>
    <row r="17768" spans="1:8" x14ac:dyDescent="0.35">
      <c r="A17768" s="4" t="str">
        <f>+_xlfn.CONCAT(Exportaciones_FOB_frutas_2[[#This Row],[País]],Exportaciones_FOB_frutas_2[[#This Row],[Detalle]],Exportaciones_FOB_frutas_2[[#This Row],[Año]],Exportaciones_FOB_frutas_2[[#This Row],[Mes]])</f>
        <v>PoloniaMosto de uva2018Abril</v>
      </c>
      <c r="B17768" s="4" t="s">
        <v>150</v>
      </c>
      <c r="C17768" s="4" t="s">
        <v>22</v>
      </c>
      <c r="D17768" s="4" t="s">
        <v>23</v>
      </c>
      <c r="E17768">
        <v>2018</v>
      </c>
      <c r="F17768" s="4" t="s">
        <v>207</v>
      </c>
      <c r="G17768">
        <v>74400</v>
      </c>
      <c r="H17768" s="4" t="e">
        <f>+VLOOKUP(Exportaciones_FOB_frutas_2[[#This Row],[Código]],Exportaciones_Kg_fruta__2[],7,0)</f>
        <v>#N/A</v>
      </c>
    </row>
    <row r="17769" spans="1:8" x14ac:dyDescent="0.35">
      <c r="A17769" s="4" t="str">
        <f>+_xlfn.CONCAT(Exportaciones_FOB_frutas_2[[#This Row],[País]],Exportaciones_FOB_frutas_2[[#This Row],[Detalle]],Exportaciones_FOB_frutas_2[[#This Row],[Año]],Exportaciones_FOB_frutas_2[[#This Row],[Mes]])</f>
        <v>PoloniaMosto de uva2018Mayo</v>
      </c>
      <c r="B17769" s="4" t="s">
        <v>150</v>
      </c>
      <c r="C17769" s="4" t="s">
        <v>22</v>
      </c>
      <c r="D17769" s="4" t="s">
        <v>23</v>
      </c>
      <c r="E17769">
        <v>2018</v>
      </c>
      <c r="F17769" s="4" t="s">
        <v>208</v>
      </c>
      <c r="G17769">
        <v>48139.6</v>
      </c>
      <c r="H17769" s="4" t="e">
        <f>+VLOOKUP(Exportaciones_FOB_frutas_2[[#This Row],[Código]],Exportaciones_Kg_fruta__2[],7,0)</f>
        <v>#N/A</v>
      </c>
    </row>
    <row r="17770" spans="1:8" x14ac:dyDescent="0.35">
      <c r="A17770" s="4" t="str">
        <f>+_xlfn.CONCAT(Exportaciones_FOB_frutas_2[[#This Row],[País]],Exportaciones_FOB_frutas_2[[#This Row],[Detalle]],Exportaciones_FOB_frutas_2[[#This Row],[Año]],Exportaciones_FOB_frutas_2[[#This Row],[Mes]])</f>
        <v>PoloniaMosto de uva2018Junio</v>
      </c>
      <c r="B17770" s="4" t="s">
        <v>150</v>
      </c>
      <c r="C17770" s="4" t="s">
        <v>22</v>
      </c>
      <c r="D17770" s="4" t="s">
        <v>23</v>
      </c>
      <c r="E17770">
        <v>2018</v>
      </c>
      <c r="F17770" s="4" t="s">
        <v>209</v>
      </c>
      <c r="G17770">
        <v>0</v>
      </c>
      <c r="H17770" s="4" t="e">
        <f>+VLOOKUP(Exportaciones_FOB_frutas_2[[#This Row],[Código]],Exportaciones_Kg_fruta__2[],7,0)</f>
        <v>#N/A</v>
      </c>
    </row>
    <row r="17771" spans="1:8" x14ac:dyDescent="0.35">
      <c r="A17771" s="4" t="str">
        <f>+_xlfn.CONCAT(Exportaciones_FOB_frutas_2[[#This Row],[País]],Exportaciones_FOB_frutas_2[[#This Row],[Detalle]],Exportaciones_FOB_frutas_2[[#This Row],[Año]],Exportaciones_FOB_frutas_2[[#This Row],[Mes]])</f>
        <v>PoloniaMosto de uva2018Julio</v>
      </c>
      <c r="B17771" s="4" t="s">
        <v>150</v>
      </c>
      <c r="C17771" s="4" t="s">
        <v>22</v>
      </c>
      <c r="D17771" s="4" t="s">
        <v>23</v>
      </c>
      <c r="E17771">
        <v>2018</v>
      </c>
      <c r="F17771" s="4" t="s">
        <v>201</v>
      </c>
      <c r="G17771">
        <v>27600</v>
      </c>
      <c r="H17771" s="4" t="e">
        <f>+VLOOKUP(Exportaciones_FOB_frutas_2[[#This Row],[Código]],Exportaciones_Kg_fruta__2[],7,0)</f>
        <v>#N/A</v>
      </c>
    </row>
    <row r="17772" spans="1:8" x14ac:dyDescent="0.35">
      <c r="A17772" s="4" t="str">
        <f>+_xlfn.CONCAT(Exportaciones_FOB_frutas_2[[#This Row],[País]],Exportaciones_FOB_frutas_2[[#This Row],[Detalle]],Exportaciones_FOB_frutas_2[[#This Row],[Año]],Exportaciones_FOB_frutas_2[[#This Row],[Mes]])</f>
        <v>PoloniaMosto de uva2018Agosto</v>
      </c>
      <c r="B17772" s="4" t="s">
        <v>150</v>
      </c>
      <c r="C17772" s="4" t="s">
        <v>22</v>
      </c>
      <c r="D17772" s="4" t="s">
        <v>23</v>
      </c>
      <c r="E17772">
        <v>2018</v>
      </c>
      <c r="F17772" s="4" t="s">
        <v>202</v>
      </c>
      <c r="G17772">
        <v>48000</v>
      </c>
      <c r="H17772" s="4" t="e">
        <f>+VLOOKUP(Exportaciones_FOB_frutas_2[[#This Row],[Código]],Exportaciones_Kg_fruta__2[],7,0)</f>
        <v>#N/A</v>
      </c>
    </row>
    <row r="17773" spans="1:8" x14ac:dyDescent="0.35">
      <c r="A17773" s="4" t="str">
        <f>+_xlfn.CONCAT(Exportaciones_FOB_frutas_2[[#This Row],[País]],Exportaciones_FOB_frutas_2[[#This Row],[Detalle]],Exportaciones_FOB_frutas_2[[#This Row],[Año]],Exportaciones_FOB_frutas_2[[#This Row],[Mes]])</f>
        <v>PoloniaMosto de uva2018Septiembre</v>
      </c>
      <c r="B17773" s="4" t="s">
        <v>150</v>
      </c>
      <c r="C17773" s="4" t="s">
        <v>22</v>
      </c>
      <c r="D17773" s="4" t="s">
        <v>23</v>
      </c>
      <c r="E17773">
        <v>2018</v>
      </c>
      <c r="F17773" s="4" t="s">
        <v>203</v>
      </c>
      <c r="G17773">
        <v>0</v>
      </c>
      <c r="H17773" s="4" t="e">
        <f>+VLOOKUP(Exportaciones_FOB_frutas_2[[#This Row],[Código]],Exportaciones_Kg_fruta__2[],7,0)</f>
        <v>#N/A</v>
      </c>
    </row>
    <row r="17774" spans="1:8" x14ac:dyDescent="0.35">
      <c r="A17774" s="4" t="str">
        <f>+_xlfn.CONCAT(Exportaciones_FOB_frutas_2[[#This Row],[País]],Exportaciones_FOB_frutas_2[[#This Row],[Detalle]],Exportaciones_FOB_frutas_2[[#This Row],[Año]],Exportaciones_FOB_frutas_2[[#This Row],[Mes]])</f>
        <v>PoloniaMosto de uva2018Octubre</v>
      </c>
      <c r="B17774" s="4" t="s">
        <v>150</v>
      </c>
      <c r="C17774" s="4" t="s">
        <v>22</v>
      </c>
      <c r="D17774" s="4" t="s">
        <v>23</v>
      </c>
      <c r="E17774">
        <v>2018</v>
      </c>
      <c r="F17774" s="4" t="s">
        <v>198</v>
      </c>
      <c r="G17774">
        <v>96018.760000000009</v>
      </c>
      <c r="H17774" s="4" t="e">
        <f>+VLOOKUP(Exportaciones_FOB_frutas_2[[#This Row],[Código]],Exportaciones_Kg_fruta__2[],7,0)</f>
        <v>#N/A</v>
      </c>
    </row>
    <row r="17775" spans="1:8" x14ac:dyDescent="0.35">
      <c r="A17775" s="4" t="str">
        <f>+_xlfn.CONCAT(Exportaciones_FOB_frutas_2[[#This Row],[País]],Exportaciones_FOB_frutas_2[[#This Row],[Detalle]],Exportaciones_FOB_frutas_2[[#This Row],[Año]],Exportaciones_FOB_frutas_2[[#This Row],[Mes]])</f>
        <v>PoloniaMosto de uva2018Noviembre</v>
      </c>
      <c r="B17775" s="4" t="s">
        <v>150</v>
      </c>
      <c r="C17775" s="4" t="s">
        <v>22</v>
      </c>
      <c r="D17775" s="4" t="s">
        <v>23</v>
      </c>
      <c r="E17775">
        <v>2018</v>
      </c>
      <c r="F17775" s="4" t="s">
        <v>199</v>
      </c>
      <c r="G17775">
        <v>25200</v>
      </c>
      <c r="H17775" s="4" t="e">
        <f>+VLOOKUP(Exportaciones_FOB_frutas_2[[#This Row],[Código]],Exportaciones_Kg_fruta__2[],7,0)</f>
        <v>#N/A</v>
      </c>
    </row>
    <row r="17776" spans="1:8" x14ac:dyDescent="0.35">
      <c r="A17776" s="4" t="str">
        <f>+_xlfn.CONCAT(Exportaciones_FOB_frutas_2[[#This Row],[País]],Exportaciones_FOB_frutas_2[[#This Row],[Detalle]],Exportaciones_FOB_frutas_2[[#This Row],[Año]],Exportaciones_FOB_frutas_2[[#This Row],[Mes]])</f>
        <v>PoloniaMosto de uva2018Diciembre</v>
      </c>
      <c r="B17776" s="4" t="s">
        <v>150</v>
      </c>
      <c r="C17776" s="4" t="s">
        <v>22</v>
      </c>
      <c r="D17776" s="4" t="s">
        <v>23</v>
      </c>
      <c r="E17776">
        <v>2018</v>
      </c>
      <c r="F17776" s="4" t="s">
        <v>200</v>
      </c>
      <c r="G17776">
        <v>44400</v>
      </c>
      <c r="H17776" s="4" t="e">
        <f>+VLOOKUP(Exportaciones_FOB_frutas_2[[#This Row],[Código]],Exportaciones_Kg_fruta__2[],7,0)</f>
        <v>#N/A</v>
      </c>
    </row>
    <row r="17777" spans="1:8" x14ac:dyDescent="0.35">
      <c r="A17777" s="4" t="str">
        <f>+_xlfn.CONCAT(Exportaciones_FOB_frutas_2[[#This Row],[País]],Exportaciones_FOB_frutas_2[[#This Row],[Detalle]],Exportaciones_FOB_frutas_2[[#This Row],[Año]],Exportaciones_FOB_frutas_2[[#This Row],[Mes]])</f>
        <v>Nueva ZelandiaMosto de uva2018Enero</v>
      </c>
      <c r="B17777" s="4" t="s">
        <v>141</v>
      </c>
      <c r="C17777" s="4" t="s">
        <v>22</v>
      </c>
      <c r="D17777" s="4" t="s">
        <v>23</v>
      </c>
      <c r="E17777">
        <v>2018</v>
      </c>
      <c r="F17777" s="4" t="s">
        <v>204</v>
      </c>
      <c r="G17777">
        <v>145200</v>
      </c>
      <c r="H17777" s="4" t="e">
        <f>+VLOOKUP(Exportaciones_FOB_frutas_2[[#This Row],[Código]],Exportaciones_Kg_fruta__2[],7,0)</f>
        <v>#N/A</v>
      </c>
    </row>
    <row r="17778" spans="1:8" x14ac:dyDescent="0.35">
      <c r="A17778" s="4" t="str">
        <f>+_xlfn.CONCAT(Exportaciones_FOB_frutas_2[[#This Row],[País]],Exportaciones_FOB_frutas_2[[#This Row],[Detalle]],Exportaciones_FOB_frutas_2[[#This Row],[Año]],Exportaciones_FOB_frutas_2[[#This Row],[Mes]])</f>
        <v>Nueva ZelandiaMosto de uva2018Febrero</v>
      </c>
      <c r="B17778" s="4" t="s">
        <v>141</v>
      </c>
      <c r="C17778" s="4" t="s">
        <v>22</v>
      </c>
      <c r="D17778" s="4" t="s">
        <v>23</v>
      </c>
      <c r="E17778">
        <v>2018</v>
      </c>
      <c r="F17778" s="4" t="s">
        <v>205</v>
      </c>
      <c r="G17778">
        <v>150000</v>
      </c>
      <c r="H17778" s="4" t="e">
        <f>+VLOOKUP(Exportaciones_FOB_frutas_2[[#This Row],[Código]],Exportaciones_Kg_fruta__2[],7,0)</f>
        <v>#N/A</v>
      </c>
    </row>
    <row r="17779" spans="1:8" x14ac:dyDescent="0.35">
      <c r="A17779" s="4" t="str">
        <f>+_xlfn.CONCAT(Exportaciones_FOB_frutas_2[[#This Row],[País]],Exportaciones_FOB_frutas_2[[#This Row],[Detalle]],Exportaciones_FOB_frutas_2[[#This Row],[Año]],Exportaciones_FOB_frutas_2[[#This Row],[Mes]])</f>
        <v>Nueva ZelandiaMosto de uva2018Marzo</v>
      </c>
      <c r="B17779" s="4" t="s">
        <v>141</v>
      </c>
      <c r="C17779" s="4" t="s">
        <v>22</v>
      </c>
      <c r="D17779" s="4" t="s">
        <v>23</v>
      </c>
      <c r="E17779">
        <v>2018</v>
      </c>
      <c r="F17779" s="4" t="s">
        <v>206</v>
      </c>
      <c r="G17779">
        <v>203520</v>
      </c>
      <c r="H17779" s="4" t="e">
        <f>+VLOOKUP(Exportaciones_FOB_frutas_2[[#This Row],[Código]],Exportaciones_Kg_fruta__2[],7,0)</f>
        <v>#N/A</v>
      </c>
    </row>
    <row r="17780" spans="1:8" x14ac:dyDescent="0.35">
      <c r="A17780" s="4" t="str">
        <f>+_xlfn.CONCAT(Exportaciones_FOB_frutas_2[[#This Row],[País]],Exportaciones_FOB_frutas_2[[#This Row],[Detalle]],Exportaciones_FOB_frutas_2[[#This Row],[Año]],Exportaciones_FOB_frutas_2[[#This Row],[Mes]])</f>
        <v>Nueva ZelandiaMosto de uva2018Abril</v>
      </c>
      <c r="B17780" s="4" t="s">
        <v>141</v>
      </c>
      <c r="C17780" s="4" t="s">
        <v>22</v>
      </c>
      <c r="D17780" s="4" t="s">
        <v>23</v>
      </c>
      <c r="E17780">
        <v>2018</v>
      </c>
      <c r="F17780" s="4" t="s">
        <v>207</v>
      </c>
      <c r="G17780">
        <v>353</v>
      </c>
      <c r="H17780" s="4" t="e">
        <f>+VLOOKUP(Exportaciones_FOB_frutas_2[[#This Row],[Código]],Exportaciones_Kg_fruta__2[],7,0)</f>
        <v>#N/A</v>
      </c>
    </row>
    <row r="17781" spans="1:8" x14ac:dyDescent="0.35">
      <c r="A17781" s="4" t="str">
        <f>+_xlfn.CONCAT(Exportaciones_FOB_frutas_2[[#This Row],[País]],Exportaciones_FOB_frutas_2[[#This Row],[Detalle]],Exportaciones_FOB_frutas_2[[#This Row],[Año]],Exportaciones_FOB_frutas_2[[#This Row],[Mes]])</f>
        <v>Nueva ZelandiaMosto de uva2018Mayo</v>
      </c>
      <c r="B17781" s="4" t="s">
        <v>141</v>
      </c>
      <c r="C17781" s="4" t="s">
        <v>22</v>
      </c>
      <c r="D17781" s="4" t="s">
        <v>23</v>
      </c>
      <c r="E17781">
        <v>2018</v>
      </c>
      <c r="F17781" s="4" t="s">
        <v>208</v>
      </c>
      <c r="G17781">
        <v>129600</v>
      </c>
      <c r="H17781" s="4" t="e">
        <f>+VLOOKUP(Exportaciones_FOB_frutas_2[[#This Row],[Código]],Exportaciones_Kg_fruta__2[],7,0)</f>
        <v>#N/A</v>
      </c>
    </row>
    <row r="17782" spans="1:8" x14ac:dyDescent="0.35">
      <c r="A17782" s="4" t="str">
        <f>+_xlfn.CONCAT(Exportaciones_FOB_frutas_2[[#This Row],[País]],Exportaciones_FOB_frutas_2[[#This Row],[Detalle]],Exportaciones_FOB_frutas_2[[#This Row],[Año]],Exportaciones_FOB_frutas_2[[#This Row],[Mes]])</f>
        <v>Nueva ZelandiaMosto de uva2018Junio</v>
      </c>
      <c r="B17782" s="4" t="s">
        <v>141</v>
      </c>
      <c r="C17782" s="4" t="s">
        <v>22</v>
      </c>
      <c r="D17782" s="4" t="s">
        <v>23</v>
      </c>
      <c r="E17782">
        <v>2018</v>
      </c>
      <c r="F17782" s="4" t="s">
        <v>209</v>
      </c>
      <c r="G17782">
        <v>0</v>
      </c>
      <c r="H17782" s="4" t="e">
        <f>+VLOOKUP(Exportaciones_FOB_frutas_2[[#This Row],[Código]],Exportaciones_Kg_fruta__2[],7,0)</f>
        <v>#N/A</v>
      </c>
    </row>
    <row r="17783" spans="1:8" x14ac:dyDescent="0.35">
      <c r="A17783" s="4" t="str">
        <f>+_xlfn.CONCAT(Exportaciones_FOB_frutas_2[[#This Row],[País]],Exportaciones_FOB_frutas_2[[#This Row],[Detalle]],Exportaciones_FOB_frutas_2[[#This Row],[Año]],Exportaciones_FOB_frutas_2[[#This Row],[Mes]])</f>
        <v>Nueva ZelandiaMosto de uva2018Julio</v>
      </c>
      <c r="B17783" s="4" t="s">
        <v>141</v>
      </c>
      <c r="C17783" s="4" t="s">
        <v>22</v>
      </c>
      <c r="D17783" s="4" t="s">
        <v>23</v>
      </c>
      <c r="E17783">
        <v>2018</v>
      </c>
      <c r="F17783" s="4" t="s">
        <v>201</v>
      </c>
      <c r="G17783">
        <v>0</v>
      </c>
      <c r="H17783" s="4" t="e">
        <f>+VLOOKUP(Exportaciones_FOB_frutas_2[[#This Row],[Código]],Exportaciones_Kg_fruta__2[],7,0)</f>
        <v>#N/A</v>
      </c>
    </row>
    <row r="17784" spans="1:8" x14ac:dyDescent="0.35">
      <c r="A17784" s="4" t="str">
        <f>+_xlfn.CONCAT(Exportaciones_FOB_frutas_2[[#This Row],[País]],Exportaciones_FOB_frutas_2[[#This Row],[Detalle]],Exportaciones_FOB_frutas_2[[#This Row],[Año]],Exportaciones_FOB_frutas_2[[#This Row],[Mes]])</f>
        <v>Nueva ZelandiaMosto de uva2018Agosto</v>
      </c>
      <c r="B17784" s="4" t="s">
        <v>141</v>
      </c>
      <c r="C17784" s="4" t="s">
        <v>22</v>
      </c>
      <c r="D17784" s="4" t="s">
        <v>23</v>
      </c>
      <c r="E17784">
        <v>2018</v>
      </c>
      <c r="F17784" s="4" t="s">
        <v>202</v>
      </c>
      <c r="G17784">
        <v>24000</v>
      </c>
      <c r="H17784" s="4" t="e">
        <f>+VLOOKUP(Exportaciones_FOB_frutas_2[[#This Row],[Código]],Exportaciones_Kg_fruta__2[],7,0)</f>
        <v>#N/A</v>
      </c>
    </row>
    <row r="17785" spans="1:8" x14ac:dyDescent="0.35">
      <c r="A17785" s="4" t="str">
        <f>+_xlfn.CONCAT(Exportaciones_FOB_frutas_2[[#This Row],[País]],Exportaciones_FOB_frutas_2[[#This Row],[Detalle]],Exportaciones_FOB_frutas_2[[#This Row],[Año]],Exportaciones_FOB_frutas_2[[#This Row],[Mes]])</f>
        <v>Nueva ZelandiaMosto de uva2018Septiembre</v>
      </c>
      <c r="B17785" s="4" t="s">
        <v>141</v>
      </c>
      <c r="C17785" s="4" t="s">
        <v>22</v>
      </c>
      <c r="D17785" s="4" t="s">
        <v>23</v>
      </c>
      <c r="E17785">
        <v>2018</v>
      </c>
      <c r="F17785" s="4" t="s">
        <v>203</v>
      </c>
      <c r="G17785">
        <v>0</v>
      </c>
      <c r="H17785" s="4" t="e">
        <f>+VLOOKUP(Exportaciones_FOB_frutas_2[[#This Row],[Código]],Exportaciones_Kg_fruta__2[],7,0)</f>
        <v>#N/A</v>
      </c>
    </row>
    <row r="17786" spans="1:8" x14ac:dyDescent="0.35">
      <c r="A17786" s="4" t="str">
        <f>+_xlfn.CONCAT(Exportaciones_FOB_frutas_2[[#This Row],[País]],Exportaciones_FOB_frutas_2[[#This Row],[Detalle]],Exportaciones_FOB_frutas_2[[#This Row],[Año]],Exportaciones_FOB_frutas_2[[#This Row],[Mes]])</f>
        <v>Nueva ZelandiaMosto de uva2018Octubre</v>
      </c>
      <c r="B17786" s="4" t="s">
        <v>141</v>
      </c>
      <c r="C17786" s="4" t="s">
        <v>22</v>
      </c>
      <c r="D17786" s="4" t="s">
        <v>23</v>
      </c>
      <c r="E17786">
        <v>2018</v>
      </c>
      <c r="F17786" s="4" t="s">
        <v>198</v>
      </c>
      <c r="G17786">
        <v>366000</v>
      </c>
      <c r="H17786" s="4" t="e">
        <f>+VLOOKUP(Exportaciones_FOB_frutas_2[[#This Row],[Código]],Exportaciones_Kg_fruta__2[],7,0)</f>
        <v>#N/A</v>
      </c>
    </row>
    <row r="17787" spans="1:8" x14ac:dyDescent="0.35">
      <c r="A17787" s="4" t="str">
        <f>+_xlfn.CONCAT(Exportaciones_FOB_frutas_2[[#This Row],[País]],Exportaciones_FOB_frutas_2[[#This Row],[Detalle]],Exportaciones_FOB_frutas_2[[#This Row],[Año]],Exportaciones_FOB_frutas_2[[#This Row],[Mes]])</f>
        <v>Nueva ZelandiaMosto de uva2018Noviembre</v>
      </c>
      <c r="B17787" s="4" t="s">
        <v>141</v>
      </c>
      <c r="C17787" s="4" t="s">
        <v>22</v>
      </c>
      <c r="D17787" s="4" t="s">
        <v>23</v>
      </c>
      <c r="E17787">
        <v>2018</v>
      </c>
      <c r="F17787" s="4" t="s">
        <v>199</v>
      </c>
      <c r="G17787">
        <v>74880</v>
      </c>
      <c r="H17787" s="4" t="e">
        <f>+VLOOKUP(Exportaciones_FOB_frutas_2[[#This Row],[Código]],Exportaciones_Kg_fruta__2[],7,0)</f>
        <v>#N/A</v>
      </c>
    </row>
    <row r="17788" spans="1:8" x14ac:dyDescent="0.35">
      <c r="A17788" s="4" t="str">
        <f>+_xlfn.CONCAT(Exportaciones_FOB_frutas_2[[#This Row],[País]],Exportaciones_FOB_frutas_2[[#This Row],[Detalle]],Exportaciones_FOB_frutas_2[[#This Row],[Año]],Exportaciones_FOB_frutas_2[[#This Row],[Mes]])</f>
        <v>Nueva ZelandiaMosto de uva2018Diciembre</v>
      </c>
      <c r="B17788" s="4" t="s">
        <v>141</v>
      </c>
      <c r="C17788" s="4" t="s">
        <v>22</v>
      </c>
      <c r="D17788" s="4" t="s">
        <v>23</v>
      </c>
      <c r="E17788">
        <v>2018</v>
      </c>
      <c r="F17788" s="4" t="s">
        <v>200</v>
      </c>
      <c r="G17788">
        <v>126000</v>
      </c>
      <c r="H17788" s="4" t="e">
        <f>+VLOOKUP(Exportaciones_FOB_frutas_2[[#This Row],[Código]],Exportaciones_Kg_fruta__2[],7,0)</f>
        <v>#N/A</v>
      </c>
    </row>
    <row r="17789" spans="1:8" x14ac:dyDescent="0.35">
      <c r="A17789" s="4" t="str">
        <f>+_xlfn.CONCAT(Exportaciones_FOB_frutas_2[[#This Row],[País]],Exportaciones_FOB_frutas_2[[#This Row],[Detalle]],Exportaciones_FOB_frutas_2[[#This Row],[Año]],Exportaciones_FOB_frutas_2[[#This Row],[Mes]])</f>
        <v>SingapurMosto de uva2018Enero</v>
      </c>
      <c r="B17789" s="4" t="s">
        <v>169</v>
      </c>
      <c r="C17789" s="4" t="s">
        <v>22</v>
      </c>
      <c r="D17789" s="4" t="s">
        <v>23</v>
      </c>
      <c r="E17789">
        <v>2018</v>
      </c>
      <c r="F17789" s="4" t="s">
        <v>204</v>
      </c>
      <c r="G17789">
        <v>0</v>
      </c>
      <c r="H17789" s="4" t="e">
        <f>+VLOOKUP(Exportaciones_FOB_frutas_2[[#This Row],[Código]],Exportaciones_Kg_fruta__2[],7,0)</f>
        <v>#N/A</v>
      </c>
    </row>
    <row r="17790" spans="1:8" x14ac:dyDescent="0.35">
      <c r="A17790" s="4" t="str">
        <f>+_xlfn.CONCAT(Exportaciones_FOB_frutas_2[[#This Row],[País]],Exportaciones_FOB_frutas_2[[#This Row],[Detalle]],Exportaciones_FOB_frutas_2[[#This Row],[Año]],Exportaciones_FOB_frutas_2[[#This Row],[Mes]])</f>
        <v>SingapurMosto de uva2018Febrero</v>
      </c>
      <c r="B17790" s="4" t="s">
        <v>169</v>
      </c>
      <c r="C17790" s="4" t="s">
        <v>22</v>
      </c>
      <c r="D17790" s="4" t="s">
        <v>23</v>
      </c>
      <c r="E17790">
        <v>2018</v>
      </c>
      <c r="F17790" s="4" t="s">
        <v>205</v>
      </c>
      <c r="G17790">
        <v>0</v>
      </c>
      <c r="H17790" s="4" t="e">
        <f>+VLOOKUP(Exportaciones_FOB_frutas_2[[#This Row],[Código]],Exportaciones_Kg_fruta__2[],7,0)</f>
        <v>#N/A</v>
      </c>
    </row>
    <row r="17791" spans="1:8" x14ac:dyDescent="0.35">
      <c r="A17791" s="4" t="str">
        <f>+_xlfn.CONCAT(Exportaciones_FOB_frutas_2[[#This Row],[País]],Exportaciones_FOB_frutas_2[[#This Row],[Detalle]],Exportaciones_FOB_frutas_2[[#This Row],[Año]],Exportaciones_FOB_frutas_2[[#This Row],[Mes]])</f>
        <v>SingapurMosto de uva2018Marzo</v>
      </c>
      <c r="B17791" s="4" t="s">
        <v>169</v>
      </c>
      <c r="C17791" s="4" t="s">
        <v>22</v>
      </c>
      <c r="D17791" s="4" t="s">
        <v>23</v>
      </c>
      <c r="E17791">
        <v>2018</v>
      </c>
      <c r="F17791" s="4" t="s">
        <v>206</v>
      </c>
      <c r="G17791">
        <v>0</v>
      </c>
      <c r="H17791" s="4" t="e">
        <f>+VLOOKUP(Exportaciones_FOB_frutas_2[[#This Row],[Código]],Exportaciones_Kg_fruta__2[],7,0)</f>
        <v>#N/A</v>
      </c>
    </row>
    <row r="17792" spans="1:8" x14ac:dyDescent="0.35">
      <c r="A17792" s="4" t="str">
        <f>+_xlfn.CONCAT(Exportaciones_FOB_frutas_2[[#This Row],[País]],Exportaciones_FOB_frutas_2[[#This Row],[Detalle]],Exportaciones_FOB_frutas_2[[#This Row],[Año]],Exportaciones_FOB_frutas_2[[#This Row],[Mes]])</f>
        <v>SingapurMosto de uva2018Abril</v>
      </c>
      <c r="B17792" s="4" t="s">
        <v>169</v>
      </c>
      <c r="C17792" s="4" t="s">
        <v>22</v>
      </c>
      <c r="D17792" s="4" t="s">
        <v>23</v>
      </c>
      <c r="E17792">
        <v>2018</v>
      </c>
      <c r="F17792" s="4" t="s">
        <v>207</v>
      </c>
      <c r="G17792">
        <v>0</v>
      </c>
      <c r="H17792" s="4" t="e">
        <f>+VLOOKUP(Exportaciones_FOB_frutas_2[[#This Row],[Código]],Exportaciones_Kg_fruta__2[],7,0)</f>
        <v>#N/A</v>
      </c>
    </row>
    <row r="17793" spans="1:8" x14ac:dyDescent="0.35">
      <c r="A17793" s="4" t="str">
        <f>+_xlfn.CONCAT(Exportaciones_FOB_frutas_2[[#This Row],[País]],Exportaciones_FOB_frutas_2[[#This Row],[Detalle]],Exportaciones_FOB_frutas_2[[#This Row],[Año]],Exportaciones_FOB_frutas_2[[#This Row],[Mes]])</f>
        <v>SingapurMosto de uva2018Mayo</v>
      </c>
      <c r="B17793" s="4" t="s">
        <v>169</v>
      </c>
      <c r="C17793" s="4" t="s">
        <v>22</v>
      </c>
      <c r="D17793" s="4" t="s">
        <v>23</v>
      </c>
      <c r="E17793">
        <v>2018</v>
      </c>
      <c r="F17793" s="4" t="s">
        <v>208</v>
      </c>
      <c r="G17793">
        <v>0</v>
      </c>
      <c r="H17793" s="4" t="e">
        <f>+VLOOKUP(Exportaciones_FOB_frutas_2[[#This Row],[Código]],Exportaciones_Kg_fruta__2[],7,0)</f>
        <v>#N/A</v>
      </c>
    </row>
    <row r="17794" spans="1:8" x14ac:dyDescent="0.35">
      <c r="A17794" s="4" t="str">
        <f>+_xlfn.CONCAT(Exportaciones_FOB_frutas_2[[#This Row],[País]],Exportaciones_FOB_frutas_2[[#This Row],[Detalle]],Exportaciones_FOB_frutas_2[[#This Row],[Año]],Exportaciones_FOB_frutas_2[[#This Row],[Mes]])</f>
        <v>SingapurMosto de uva2018Junio</v>
      </c>
      <c r="B17794" s="4" t="s">
        <v>169</v>
      </c>
      <c r="C17794" s="4" t="s">
        <v>22</v>
      </c>
      <c r="D17794" s="4" t="s">
        <v>23</v>
      </c>
      <c r="E17794">
        <v>2018</v>
      </c>
      <c r="F17794" s="4" t="s">
        <v>209</v>
      </c>
      <c r="G17794">
        <v>0</v>
      </c>
      <c r="H17794" s="4" t="e">
        <f>+VLOOKUP(Exportaciones_FOB_frutas_2[[#This Row],[Código]],Exportaciones_Kg_fruta__2[],7,0)</f>
        <v>#N/A</v>
      </c>
    </row>
    <row r="17795" spans="1:8" x14ac:dyDescent="0.35">
      <c r="A17795" s="4" t="str">
        <f>+_xlfn.CONCAT(Exportaciones_FOB_frutas_2[[#This Row],[País]],Exportaciones_FOB_frutas_2[[#This Row],[Detalle]],Exportaciones_FOB_frutas_2[[#This Row],[Año]],Exportaciones_FOB_frutas_2[[#This Row],[Mes]])</f>
        <v>SingapurMosto de uva2018Julio</v>
      </c>
      <c r="B17795" s="4" t="s">
        <v>169</v>
      </c>
      <c r="C17795" s="4" t="s">
        <v>22</v>
      </c>
      <c r="D17795" s="4" t="s">
        <v>23</v>
      </c>
      <c r="E17795">
        <v>2018</v>
      </c>
      <c r="F17795" s="4" t="s">
        <v>201</v>
      </c>
      <c r="G17795">
        <v>0</v>
      </c>
      <c r="H17795" s="4" t="e">
        <f>+VLOOKUP(Exportaciones_FOB_frutas_2[[#This Row],[Código]],Exportaciones_Kg_fruta__2[],7,0)</f>
        <v>#N/A</v>
      </c>
    </row>
    <row r="17796" spans="1:8" x14ac:dyDescent="0.35">
      <c r="A17796" s="4" t="str">
        <f>+_xlfn.CONCAT(Exportaciones_FOB_frutas_2[[#This Row],[País]],Exportaciones_FOB_frutas_2[[#This Row],[Detalle]],Exportaciones_FOB_frutas_2[[#This Row],[Año]],Exportaciones_FOB_frutas_2[[#This Row],[Mes]])</f>
        <v>SingapurMosto de uva2018Agosto</v>
      </c>
      <c r="B17796" s="4" t="s">
        <v>169</v>
      </c>
      <c r="C17796" s="4" t="s">
        <v>22</v>
      </c>
      <c r="D17796" s="4" t="s">
        <v>23</v>
      </c>
      <c r="E17796">
        <v>2018</v>
      </c>
      <c r="F17796" s="4" t="s">
        <v>202</v>
      </c>
      <c r="G17796">
        <v>1107.5</v>
      </c>
      <c r="H17796" s="4" t="e">
        <f>+VLOOKUP(Exportaciones_FOB_frutas_2[[#This Row],[Código]],Exportaciones_Kg_fruta__2[],7,0)</f>
        <v>#N/A</v>
      </c>
    </row>
    <row r="17797" spans="1:8" x14ac:dyDescent="0.35">
      <c r="A17797" s="4" t="str">
        <f>+_xlfn.CONCAT(Exportaciones_FOB_frutas_2[[#This Row],[País]],Exportaciones_FOB_frutas_2[[#This Row],[Detalle]],Exportaciones_FOB_frutas_2[[#This Row],[Año]],Exportaciones_FOB_frutas_2[[#This Row],[Mes]])</f>
        <v>SingapurMosto de uva2018Septiembre</v>
      </c>
      <c r="B17797" s="4" t="s">
        <v>169</v>
      </c>
      <c r="C17797" s="4" t="s">
        <v>22</v>
      </c>
      <c r="D17797" s="4" t="s">
        <v>23</v>
      </c>
      <c r="E17797">
        <v>2018</v>
      </c>
      <c r="F17797" s="4" t="s">
        <v>203</v>
      </c>
      <c r="G17797">
        <v>0</v>
      </c>
      <c r="H17797" s="4" t="e">
        <f>+VLOOKUP(Exportaciones_FOB_frutas_2[[#This Row],[Código]],Exportaciones_Kg_fruta__2[],7,0)</f>
        <v>#N/A</v>
      </c>
    </row>
    <row r="17798" spans="1:8" x14ac:dyDescent="0.35">
      <c r="A17798" s="4" t="str">
        <f>+_xlfn.CONCAT(Exportaciones_FOB_frutas_2[[#This Row],[País]],Exportaciones_FOB_frutas_2[[#This Row],[Detalle]],Exportaciones_FOB_frutas_2[[#This Row],[Año]],Exportaciones_FOB_frutas_2[[#This Row],[Mes]])</f>
        <v>SingapurMosto de uva2018Octubre</v>
      </c>
      <c r="B17798" s="4" t="s">
        <v>169</v>
      </c>
      <c r="C17798" s="4" t="s">
        <v>22</v>
      </c>
      <c r="D17798" s="4" t="s">
        <v>23</v>
      </c>
      <c r="E17798">
        <v>2018</v>
      </c>
      <c r="F17798" s="4" t="s">
        <v>198</v>
      </c>
      <c r="G17798">
        <v>0</v>
      </c>
      <c r="H17798" s="4" t="e">
        <f>+VLOOKUP(Exportaciones_FOB_frutas_2[[#This Row],[Código]],Exportaciones_Kg_fruta__2[],7,0)</f>
        <v>#N/A</v>
      </c>
    </row>
    <row r="17799" spans="1:8" x14ac:dyDescent="0.35">
      <c r="A17799" s="4" t="str">
        <f>+_xlfn.CONCAT(Exportaciones_FOB_frutas_2[[#This Row],[País]],Exportaciones_FOB_frutas_2[[#This Row],[Detalle]],Exportaciones_FOB_frutas_2[[#This Row],[Año]],Exportaciones_FOB_frutas_2[[#This Row],[Mes]])</f>
        <v>SingapurMosto de uva2018Noviembre</v>
      </c>
      <c r="B17799" s="4" t="s">
        <v>169</v>
      </c>
      <c r="C17799" s="4" t="s">
        <v>22</v>
      </c>
      <c r="D17799" s="4" t="s">
        <v>23</v>
      </c>
      <c r="E17799">
        <v>2018</v>
      </c>
      <c r="F17799" s="4" t="s">
        <v>199</v>
      </c>
      <c r="G17799">
        <v>0</v>
      </c>
      <c r="H17799" s="4" t="e">
        <f>+VLOOKUP(Exportaciones_FOB_frutas_2[[#This Row],[Código]],Exportaciones_Kg_fruta__2[],7,0)</f>
        <v>#N/A</v>
      </c>
    </row>
    <row r="17800" spans="1:8" x14ac:dyDescent="0.35">
      <c r="A17800" s="4" t="str">
        <f>+_xlfn.CONCAT(Exportaciones_FOB_frutas_2[[#This Row],[País]],Exportaciones_FOB_frutas_2[[#This Row],[Detalle]],Exportaciones_FOB_frutas_2[[#This Row],[Año]],Exportaciones_FOB_frutas_2[[#This Row],[Mes]])</f>
        <v>SingapurMosto de uva2018Diciembre</v>
      </c>
      <c r="B17800" s="4" t="s">
        <v>169</v>
      </c>
      <c r="C17800" s="4" t="s">
        <v>22</v>
      </c>
      <c r="D17800" s="4" t="s">
        <v>23</v>
      </c>
      <c r="E17800">
        <v>2018</v>
      </c>
      <c r="F17800" s="4" t="s">
        <v>200</v>
      </c>
      <c r="G17800">
        <v>0</v>
      </c>
      <c r="H17800" s="4" t="e">
        <f>+VLOOKUP(Exportaciones_FOB_frutas_2[[#This Row],[Código]],Exportaciones_Kg_fruta__2[],7,0)</f>
        <v>#N/A</v>
      </c>
    </row>
    <row r="17801" spans="1:8" x14ac:dyDescent="0.35">
      <c r="A17801" s="4" t="str">
        <f>+_xlfn.CONCAT(Exportaciones_FOB_frutas_2[[#This Row],[País]],Exportaciones_FOB_frutas_2[[#This Row],[Detalle]],Exportaciones_FOB_frutas_2[[#This Row],[Año]],Exportaciones_FOB_frutas_2[[#This Row],[Mes]])</f>
        <v>PortugalMosto de uva2018Enero</v>
      </c>
      <c r="B17801" s="4" t="s">
        <v>151</v>
      </c>
      <c r="C17801" s="4" t="s">
        <v>22</v>
      </c>
      <c r="D17801" s="4" t="s">
        <v>23</v>
      </c>
      <c r="E17801">
        <v>2018</v>
      </c>
      <c r="F17801" s="4" t="s">
        <v>204</v>
      </c>
      <c r="G17801">
        <v>0</v>
      </c>
      <c r="H17801" s="4" t="e">
        <f>+VLOOKUP(Exportaciones_FOB_frutas_2[[#This Row],[Código]],Exportaciones_Kg_fruta__2[],7,0)</f>
        <v>#N/A</v>
      </c>
    </row>
    <row r="17802" spans="1:8" x14ac:dyDescent="0.35">
      <c r="A17802" s="4" t="str">
        <f>+_xlfn.CONCAT(Exportaciones_FOB_frutas_2[[#This Row],[País]],Exportaciones_FOB_frutas_2[[#This Row],[Detalle]],Exportaciones_FOB_frutas_2[[#This Row],[Año]],Exportaciones_FOB_frutas_2[[#This Row],[Mes]])</f>
        <v>PortugalMosto de uva2018Febrero</v>
      </c>
      <c r="B17802" s="4" t="s">
        <v>151</v>
      </c>
      <c r="C17802" s="4" t="s">
        <v>22</v>
      </c>
      <c r="D17802" s="4" t="s">
        <v>23</v>
      </c>
      <c r="E17802">
        <v>2018</v>
      </c>
      <c r="F17802" s="4" t="s">
        <v>205</v>
      </c>
      <c r="G17802">
        <v>0</v>
      </c>
      <c r="H17802" s="4" t="e">
        <f>+VLOOKUP(Exportaciones_FOB_frutas_2[[#This Row],[Código]],Exportaciones_Kg_fruta__2[],7,0)</f>
        <v>#N/A</v>
      </c>
    </row>
    <row r="17803" spans="1:8" x14ac:dyDescent="0.35">
      <c r="A17803" s="4" t="str">
        <f>+_xlfn.CONCAT(Exportaciones_FOB_frutas_2[[#This Row],[País]],Exportaciones_FOB_frutas_2[[#This Row],[Detalle]],Exportaciones_FOB_frutas_2[[#This Row],[Año]],Exportaciones_FOB_frutas_2[[#This Row],[Mes]])</f>
        <v>PortugalMosto de uva2018Marzo</v>
      </c>
      <c r="B17803" s="4" t="s">
        <v>151</v>
      </c>
      <c r="C17803" s="4" t="s">
        <v>22</v>
      </c>
      <c r="D17803" s="4" t="s">
        <v>23</v>
      </c>
      <c r="E17803">
        <v>2018</v>
      </c>
      <c r="F17803" s="4" t="s">
        <v>206</v>
      </c>
      <c r="G17803">
        <v>0</v>
      </c>
      <c r="H17803" s="4" t="e">
        <f>+VLOOKUP(Exportaciones_FOB_frutas_2[[#This Row],[Código]],Exportaciones_Kg_fruta__2[],7,0)</f>
        <v>#N/A</v>
      </c>
    </row>
    <row r="17804" spans="1:8" x14ac:dyDescent="0.35">
      <c r="A17804" s="4" t="str">
        <f>+_xlfn.CONCAT(Exportaciones_FOB_frutas_2[[#This Row],[País]],Exportaciones_FOB_frutas_2[[#This Row],[Detalle]],Exportaciones_FOB_frutas_2[[#This Row],[Año]],Exportaciones_FOB_frutas_2[[#This Row],[Mes]])</f>
        <v>PortugalMosto de uva2018Abril</v>
      </c>
      <c r="B17804" s="4" t="s">
        <v>151</v>
      </c>
      <c r="C17804" s="4" t="s">
        <v>22</v>
      </c>
      <c r="D17804" s="4" t="s">
        <v>23</v>
      </c>
      <c r="E17804">
        <v>2018</v>
      </c>
      <c r="F17804" s="4" t="s">
        <v>207</v>
      </c>
      <c r="G17804">
        <v>0</v>
      </c>
      <c r="H17804" s="4" t="e">
        <f>+VLOOKUP(Exportaciones_FOB_frutas_2[[#This Row],[Código]],Exportaciones_Kg_fruta__2[],7,0)</f>
        <v>#N/A</v>
      </c>
    </row>
    <row r="17805" spans="1:8" x14ac:dyDescent="0.35">
      <c r="A17805" s="4" t="str">
        <f>+_xlfn.CONCAT(Exportaciones_FOB_frutas_2[[#This Row],[País]],Exportaciones_FOB_frutas_2[[#This Row],[Detalle]],Exportaciones_FOB_frutas_2[[#This Row],[Año]],Exportaciones_FOB_frutas_2[[#This Row],[Mes]])</f>
        <v>PortugalMosto de uva2018Mayo</v>
      </c>
      <c r="B17805" s="4" t="s">
        <v>151</v>
      </c>
      <c r="C17805" s="4" t="s">
        <v>22</v>
      </c>
      <c r="D17805" s="4" t="s">
        <v>23</v>
      </c>
      <c r="E17805">
        <v>2018</v>
      </c>
      <c r="F17805" s="4" t="s">
        <v>208</v>
      </c>
      <c r="G17805">
        <v>0</v>
      </c>
      <c r="H17805" s="4" t="e">
        <f>+VLOOKUP(Exportaciones_FOB_frutas_2[[#This Row],[Código]],Exportaciones_Kg_fruta__2[],7,0)</f>
        <v>#N/A</v>
      </c>
    </row>
    <row r="17806" spans="1:8" x14ac:dyDescent="0.35">
      <c r="A17806" s="4" t="str">
        <f>+_xlfn.CONCAT(Exportaciones_FOB_frutas_2[[#This Row],[País]],Exportaciones_FOB_frutas_2[[#This Row],[Detalle]],Exportaciones_FOB_frutas_2[[#This Row],[Año]],Exportaciones_FOB_frutas_2[[#This Row],[Mes]])</f>
        <v>PortugalMosto de uva2018Junio</v>
      </c>
      <c r="B17806" s="4" t="s">
        <v>151</v>
      </c>
      <c r="C17806" s="4" t="s">
        <v>22</v>
      </c>
      <c r="D17806" s="4" t="s">
        <v>23</v>
      </c>
      <c r="E17806">
        <v>2018</v>
      </c>
      <c r="F17806" s="4" t="s">
        <v>209</v>
      </c>
      <c r="G17806">
        <v>108</v>
      </c>
      <c r="H17806" s="4" t="e">
        <f>+VLOOKUP(Exportaciones_FOB_frutas_2[[#This Row],[Código]],Exportaciones_Kg_fruta__2[],7,0)</f>
        <v>#N/A</v>
      </c>
    </row>
    <row r="17807" spans="1:8" x14ac:dyDescent="0.35">
      <c r="A17807" s="4" t="str">
        <f>+_xlfn.CONCAT(Exportaciones_FOB_frutas_2[[#This Row],[País]],Exportaciones_FOB_frutas_2[[#This Row],[Detalle]],Exportaciones_FOB_frutas_2[[#This Row],[Año]],Exportaciones_FOB_frutas_2[[#This Row],[Mes]])</f>
        <v>PortugalMosto de uva2018Julio</v>
      </c>
      <c r="B17807" s="4" t="s">
        <v>151</v>
      </c>
      <c r="C17807" s="4" t="s">
        <v>22</v>
      </c>
      <c r="D17807" s="4" t="s">
        <v>23</v>
      </c>
      <c r="E17807">
        <v>2018</v>
      </c>
      <c r="F17807" s="4" t="s">
        <v>201</v>
      </c>
      <c r="G17807">
        <v>0</v>
      </c>
      <c r="H17807" s="4" t="e">
        <f>+VLOOKUP(Exportaciones_FOB_frutas_2[[#This Row],[Código]],Exportaciones_Kg_fruta__2[],7,0)</f>
        <v>#N/A</v>
      </c>
    </row>
    <row r="17808" spans="1:8" x14ac:dyDescent="0.35">
      <c r="A17808" s="4" t="str">
        <f>+_xlfn.CONCAT(Exportaciones_FOB_frutas_2[[#This Row],[País]],Exportaciones_FOB_frutas_2[[#This Row],[Detalle]],Exportaciones_FOB_frutas_2[[#This Row],[Año]],Exportaciones_FOB_frutas_2[[#This Row],[Mes]])</f>
        <v>PortugalMosto de uva2018Agosto</v>
      </c>
      <c r="B17808" s="4" t="s">
        <v>151</v>
      </c>
      <c r="C17808" s="4" t="s">
        <v>22</v>
      </c>
      <c r="D17808" s="4" t="s">
        <v>23</v>
      </c>
      <c r="E17808">
        <v>2018</v>
      </c>
      <c r="F17808" s="4" t="s">
        <v>202</v>
      </c>
      <c r="G17808">
        <v>0</v>
      </c>
      <c r="H17808" s="4" t="e">
        <f>+VLOOKUP(Exportaciones_FOB_frutas_2[[#This Row],[Código]],Exportaciones_Kg_fruta__2[],7,0)</f>
        <v>#N/A</v>
      </c>
    </row>
    <row r="17809" spans="1:8" x14ac:dyDescent="0.35">
      <c r="A17809" s="4" t="str">
        <f>+_xlfn.CONCAT(Exportaciones_FOB_frutas_2[[#This Row],[País]],Exportaciones_FOB_frutas_2[[#This Row],[Detalle]],Exportaciones_FOB_frutas_2[[#This Row],[Año]],Exportaciones_FOB_frutas_2[[#This Row],[Mes]])</f>
        <v>PortugalMosto de uva2018Septiembre</v>
      </c>
      <c r="B17809" s="4" t="s">
        <v>151</v>
      </c>
      <c r="C17809" s="4" t="s">
        <v>22</v>
      </c>
      <c r="D17809" s="4" t="s">
        <v>23</v>
      </c>
      <c r="E17809">
        <v>2018</v>
      </c>
      <c r="F17809" s="4" t="s">
        <v>203</v>
      </c>
      <c r="G17809">
        <v>0</v>
      </c>
      <c r="H17809" s="4" t="e">
        <f>+VLOOKUP(Exportaciones_FOB_frutas_2[[#This Row],[Código]],Exportaciones_Kg_fruta__2[],7,0)</f>
        <v>#N/A</v>
      </c>
    </row>
    <row r="17810" spans="1:8" x14ac:dyDescent="0.35">
      <c r="A17810" s="4" t="str">
        <f>+_xlfn.CONCAT(Exportaciones_FOB_frutas_2[[#This Row],[País]],Exportaciones_FOB_frutas_2[[#This Row],[Detalle]],Exportaciones_FOB_frutas_2[[#This Row],[Año]],Exportaciones_FOB_frutas_2[[#This Row],[Mes]])</f>
        <v>PortugalMosto de uva2018Octubre</v>
      </c>
      <c r="B17810" s="4" t="s">
        <v>151</v>
      </c>
      <c r="C17810" s="4" t="s">
        <v>22</v>
      </c>
      <c r="D17810" s="4" t="s">
        <v>23</v>
      </c>
      <c r="E17810">
        <v>2018</v>
      </c>
      <c r="F17810" s="4" t="s">
        <v>198</v>
      </c>
      <c r="G17810">
        <v>0</v>
      </c>
      <c r="H17810" s="4" t="e">
        <f>+VLOOKUP(Exportaciones_FOB_frutas_2[[#This Row],[Código]],Exportaciones_Kg_fruta__2[],7,0)</f>
        <v>#N/A</v>
      </c>
    </row>
    <row r="17811" spans="1:8" x14ac:dyDescent="0.35">
      <c r="A17811" s="4" t="str">
        <f>+_xlfn.CONCAT(Exportaciones_FOB_frutas_2[[#This Row],[País]],Exportaciones_FOB_frutas_2[[#This Row],[Detalle]],Exportaciones_FOB_frutas_2[[#This Row],[Año]],Exportaciones_FOB_frutas_2[[#This Row],[Mes]])</f>
        <v>PortugalMosto de uva2018Noviembre</v>
      </c>
      <c r="B17811" s="4" t="s">
        <v>151</v>
      </c>
      <c r="C17811" s="4" t="s">
        <v>22</v>
      </c>
      <c r="D17811" s="4" t="s">
        <v>23</v>
      </c>
      <c r="E17811">
        <v>2018</v>
      </c>
      <c r="F17811" s="4" t="s">
        <v>199</v>
      </c>
      <c r="G17811">
        <v>0</v>
      </c>
      <c r="H17811" s="4" t="e">
        <f>+VLOOKUP(Exportaciones_FOB_frutas_2[[#This Row],[Código]],Exportaciones_Kg_fruta__2[],7,0)</f>
        <v>#N/A</v>
      </c>
    </row>
    <row r="17812" spans="1:8" x14ac:dyDescent="0.35">
      <c r="A17812" s="4" t="str">
        <f>+_xlfn.CONCAT(Exportaciones_FOB_frutas_2[[#This Row],[País]],Exportaciones_FOB_frutas_2[[#This Row],[Detalle]],Exportaciones_FOB_frutas_2[[#This Row],[Año]],Exportaciones_FOB_frutas_2[[#This Row],[Mes]])</f>
        <v>PortugalMosto de uva2018Diciembre</v>
      </c>
      <c r="B17812" s="4" t="s">
        <v>151</v>
      </c>
      <c r="C17812" s="4" t="s">
        <v>22</v>
      </c>
      <c r="D17812" s="4" t="s">
        <v>23</v>
      </c>
      <c r="E17812">
        <v>2018</v>
      </c>
      <c r="F17812" s="4" t="s">
        <v>200</v>
      </c>
      <c r="G17812">
        <v>0</v>
      </c>
      <c r="H17812" s="4" t="e">
        <f>+VLOOKUP(Exportaciones_FOB_frutas_2[[#This Row],[Código]],Exportaciones_Kg_fruta__2[],7,0)</f>
        <v>#N/A</v>
      </c>
    </row>
    <row r="17813" spans="1:8" x14ac:dyDescent="0.35">
      <c r="A17813" s="4" t="str">
        <f>+_xlfn.CONCAT(Exportaciones_FOB_frutas_2[[#This Row],[País]],Exportaciones_FOB_frutas_2[[#This Row],[Detalle]],Exportaciones_FOB_frutas_2[[#This Row],[Año]],Exportaciones_FOB_frutas_2[[#This Row],[Mes]])</f>
        <v>NoruegaMosto de uva2018Enero</v>
      </c>
      <c r="B17813" s="4" t="s">
        <v>139</v>
      </c>
      <c r="C17813" s="4" t="s">
        <v>22</v>
      </c>
      <c r="D17813" s="4" t="s">
        <v>23</v>
      </c>
      <c r="E17813">
        <v>2018</v>
      </c>
      <c r="F17813" s="4" t="s">
        <v>204</v>
      </c>
      <c r="G17813">
        <v>55137.72</v>
      </c>
      <c r="H17813" s="4" t="e">
        <f>+VLOOKUP(Exportaciones_FOB_frutas_2[[#This Row],[Código]],Exportaciones_Kg_fruta__2[],7,0)</f>
        <v>#N/A</v>
      </c>
    </row>
    <row r="17814" spans="1:8" x14ac:dyDescent="0.35">
      <c r="A17814" s="4" t="str">
        <f>+_xlfn.CONCAT(Exportaciones_FOB_frutas_2[[#This Row],[País]],Exportaciones_FOB_frutas_2[[#This Row],[Detalle]],Exportaciones_FOB_frutas_2[[#This Row],[Año]],Exportaciones_FOB_frutas_2[[#This Row],[Mes]])</f>
        <v>NoruegaMosto de uva2018Febrero</v>
      </c>
      <c r="B17814" s="4" t="s">
        <v>139</v>
      </c>
      <c r="C17814" s="4" t="s">
        <v>22</v>
      </c>
      <c r="D17814" s="4" t="s">
        <v>23</v>
      </c>
      <c r="E17814">
        <v>2018</v>
      </c>
      <c r="F17814" s="4" t="s">
        <v>205</v>
      </c>
      <c r="G17814">
        <v>0</v>
      </c>
      <c r="H17814" s="4" t="e">
        <f>+VLOOKUP(Exportaciones_FOB_frutas_2[[#This Row],[Código]],Exportaciones_Kg_fruta__2[],7,0)</f>
        <v>#N/A</v>
      </c>
    </row>
    <row r="17815" spans="1:8" x14ac:dyDescent="0.35">
      <c r="A17815" s="4" t="str">
        <f>+_xlfn.CONCAT(Exportaciones_FOB_frutas_2[[#This Row],[País]],Exportaciones_FOB_frutas_2[[#This Row],[Detalle]],Exportaciones_FOB_frutas_2[[#This Row],[Año]],Exportaciones_FOB_frutas_2[[#This Row],[Mes]])</f>
        <v>NoruegaMosto de uva2018Marzo</v>
      </c>
      <c r="B17815" s="4" t="s">
        <v>139</v>
      </c>
      <c r="C17815" s="4" t="s">
        <v>22</v>
      </c>
      <c r="D17815" s="4" t="s">
        <v>23</v>
      </c>
      <c r="E17815">
        <v>2018</v>
      </c>
      <c r="F17815" s="4" t="s">
        <v>206</v>
      </c>
      <c r="G17815">
        <v>0</v>
      </c>
      <c r="H17815" s="4" t="e">
        <f>+VLOOKUP(Exportaciones_FOB_frutas_2[[#This Row],[Código]],Exportaciones_Kg_fruta__2[],7,0)</f>
        <v>#N/A</v>
      </c>
    </row>
    <row r="17816" spans="1:8" x14ac:dyDescent="0.35">
      <c r="A17816" s="4" t="str">
        <f>+_xlfn.CONCAT(Exportaciones_FOB_frutas_2[[#This Row],[País]],Exportaciones_FOB_frutas_2[[#This Row],[Detalle]],Exportaciones_FOB_frutas_2[[#This Row],[Año]],Exportaciones_FOB_frutas_2[[#This Row],[Mes]])</f>
        <v>NoruegaMosto de uva2018Abril</v>
      </c>
      <c r="B17816" s="4" t="s">
        <v>139</v>
      </c>
      <c r="C17816" s="4" t="s">
        <v>22</v>
      </c>
      <c r="D17816" s="4" t="s">
        <v>23</v>
      </c>
      <c r="E17816">
        <v>2018</v>
      </c>
      <c r="F17816" s="4" t="s">
        <v>207</v>
      </c>
      <c r="G17816">
        <v>0</v>
      </c>
      <c r="H17816" s="4" t="e">
        <f>+VLOOKUP(Exportaciones_FOB_frutas_2[[#This Row],[Código]],Exportaciones_Kg_fruta__2[],7,0)</f>
        <v>#N/A</v>
      </c>
    </row>
    <row r="17817" spans="1:8" x14ac:dyDescent="0.35">
      <c r="A17817" s="4" t="str">
        <f>+_xlfn.CONCAT(Exportaciones_FOB_frutas_2[[#This Row],[País]],Exportaciones_FOB_frutas_2[[#This Row],[Detalle]],Exportaciones_FOB_frutas_2[[#This Row],[Año]],Exportaciones_FOB_frutas_2[[#This Row],[Mes]])</f>
        <v>NoruegaMosto de uva2018Mayo</v>
      </c>
      <c r="B17817" s="4" t="s">
        <v>139</v>
      </c>
      <c r="C17817" s="4" t="s">
        <v>22</v>
      </c>
      <c r="D17817" s="4" t="s">
        <v>23</v>
      </c>
      <c r="E17817">
        <v>2018</v>
      </c>
      <c r="F17817" s="4" t="s">
        <v>208</v>
      </c>
      <c r="G17817">
        <v>0</v>
      </c>
      <c r="H17817" s="4" t="e">
        <f>+VLOOKUP(Exportaciones_FOB_frutas_2[[#This Row],[Código]],Exportaciones_Kg_fruta__2[],7,0)</f>
        <v>#N/A</v>
      </c>
    </row>
    <row r="17818" spans="1:8" x14ac:dyDescent="0.35">
      <c r="A17818" s="4" t="str">
        <f>+_xlfn.CONCAT(Exportaciones_FOB_frutas_2[[#This Row],[País]],Exportaciones_FOB_frutas_2[[#This Row],[Detalle]],Exportaciones_FOB_frutas_2[[#This Row],[Año]],Exportaciones_FOB_frutas_2[[#This Row],[Mes]])</f>
        <v>NoruegaMosto de uva2018Junio</v>
      </c>
      <c r="B17818" s="4" t="s">
        <v>139</v>
      </c>
      <c r="C17818" s="4" t="s">
        <v>22</v>
      </c>
      <c r="D17818" s="4" t="s">
        <v>23</v>
      </c>
      <c r="E17818">
        <v>2018</v>
      </c>
      <c r="F17818" s="4" t="s">
        <v>209</v>
      </c>
      <c r="G17818">
        <v>63750.41</v>
      </c>
      <c r="H17818" s="4" t="e">
        <f>+VLOOKUP(Exportaciones_FOB_frutas_2[[#This Row],[Código]],Exportaciones_Kg_fruta__2[],7,0)</f>
        <v>#N/A</v>
      </c>
    </row>
    <row r="17819" spans="1:8" x14ac:dyDescent="0.35">
      <c r="A17819" s="4" t="str">
        <f>+_xlfn.CONCAT(Exportaciones_FOB_frutas_2[[#This Row],[País]],Exportaciones_FOB_frutas_2[[#This Row],[Detalle]],Exportaciones_FOB_frutas_2[[#This Row],[Año]],Exportaciones_FOB_frutas_2[[#This Row],[Mes]])</f>
        <v>NoruegaMosto de uva2018Julio</v>
      </c>
      <c r="B17819" s="4" t="s">
        <v>139</v>
      </c>
      <c r="C17819" s="4" t="s">
        <v>22</v>
      </c>
      <c r="D17819" s="4" t="s">
        <v>23</v>
      </c>
      <c r="E17819">
        <v>2018</v>
      </c>
      <c r="F17819" s="4" t="s">
        <v>201</v>
      </c>
      <c r="G17819">
        <v>0</v>
      </c>
      <c r="H17819" s="4" t="e">
        <f>+VLOOKUP(Exportaciones_FOB_frutas_2[[#This Row],[Código]],Exportaciones_Kg_fruta__2[],7,0)</f>
        <v>#N/A</v>
      </c>
    </row>
    <row r="17820" spans="1:8" x14ac:dyDescent="0.35">
      <c r="A17820" s="4" t="str">
        <f>+_xlfn.CONCAT(Exportaciones_FOB_frutas_2[[#This Row],[País]],Exportaciones_FOB_frutas_2[[#This Row],[Detalle]],Exportaciones_FOB_frutas_2[[#This Row],[Año]],Exportaciones_FOB_frutas_2[[#This Row],[Mes]])</f>
        <v>NoruegaMosto de uva2018Agosto</v>
      </c>
      <c r="B17820" s="4" t="s">
        <v>139</v>
      </c>
      <c r="C17820" s="4" t="s">
        <v>22</v>
      </c>
      <c r="D17820" s="4" t="s">
        <v>23</v>
      </c>
      <c r="E17820">
        <v>2018</v>
      </c>
      <c r="F17820" s="4" t="s">
        <v>202</v>
      </c>
      <c r="G17820">
        <v>0</v>
      </c>
      <c r="H17820" s="4" t="e">
        <f>+VLOOKUP(Exportaciones_FOB_frutas_2[[#This Row],[Código]],Exportaciones_Kg_fruta__2[],7,0)</f>
        <v>#N/A</v>
      </c>
    </row>
    <row r="17821" spans="1:8" x14ac:dyDescent="0.35">
      <c r="A17821" s="4" t="str">
        <f>+_xlfn.CONCAT(Exportaciones_FOB_frutas_2[[#This Row],[País]],Exportaciones_FOB_frutas_2[[#This Row],[Detalle]],Exportaciones_FOB_frutas_2[[#This Row],[Año]],Exportaciones_FOB_frutas_2[[#This Row],[Mes]])</f>
        <v>NoruegaMosto de uva2018Septiembre</v>
      </c>
      <c r="B17821" s="4" t="s">
        <v>139</v>
      </c>
      <c r="C17821" s="4" t="s">
        <v>22</v>
      </c>
      <c r="D17821" s="4" t="s">
        <v>23</v>
      </c>
      <c r="E17821">
        <v>2018</v>
      </c>
      <c r="F17821" s="4" t="s">
        <v>203</v>
      </c>
      <c r="G17821">
        <v>0</v>
      </c>
      <c r="H17821" s="4" t="e">
        <f>+VLOOKUP(Exportaciones_FOB_frutas_2[[#This Row],[Código]],Exportaciones_Kg_fruta__2[],7,0)</f>
        <v>#N/A</v>
      </c>
    </row>
    <row r="17822" spans="1:8" x14ac:dyDescent="0.35">
      <c r="A17822" s="4" t="str">
        <f>+_xlfn.CONCAT(Exportaciones_FOB_frutas_2[[#This Row],[País]],Exportaciones_FOB_frutas_2[[#This Row],[Detalle]],Exportaciones_FOB_frutas_2[[#This Row],[Año]],Exportaciones_FOB_frutas_2[[#This Row],[Mes]])</f>
        <v>NoruegaMosto de uva2018Octubre</v>
      </c>
      <c r="B17822" s="4" t="s">
        <v>139</v>
      </c>
      <c r="C17822" s="4" t="s">
        <v>22</v>
      </c>
      <c r="D17822" s="4" t="s">
        <v>23</v>
      </c>
      <c r="E17822">
        <v>2018</v>
      </c>
      <c r="F17822" s="4" t="s">
        <v>198</v>
      </c>
      <c r="G17822">
        <v>65148.99</v>
      </c>
      <c r="H17822" s="4" t="e">
        <f>+VLOOKUP(Exportaciones_FOB_frutas_2[[#This Row],[Código]],Exportaciones_Kg_fruta__2[],7,0)</f>
        <v>#N/A</v>
      </c>
    </row>
    <row r="17823" spans="1:8" x14ac:dyDescent="0.35">
      <c r="A17823" s="4" t="str">
        <f>+_xlfn.CONCAT(Exportaciones_FOB_frutas_2[[#This Row],[País]],Exportaciones_FOB_frutas_2[[#This Row],[Detalle]],Exportaciones_FOB_frutas_2[[#This Row],[Año]],Exportaciones_FOB_frutas_2[[#This Row],[Mes]])</f>
        <v>NoruegaMosto de uva2018Noviembre</v>
      </c>
      <c r="B17823" s="4" t="s">
        <v>139</v>
      </c>
      <c r="C17823" s="4" t="s">
        <v>22</v>
      </c>
      <c r="D17823" s="4" t="s">
        <v>23</v>
      </c>
      <c r="E17823">
        <v>2018</v>
      </c>
      <c r="F17823" s="4" t="s">
        <v>199</v>
      </c>
      <c r="G17823">
        <v>0</v>
      </c>
      <c r="H17823" s="4" t="e">
        <f>+VLOOKUP(Exportaciones_FOB_frutas_2[[#This Row],[Código]],Exportaciones_Kg_fruta__2[],7,0)</f>
        <v>#N/A</v>
      </c>
    </row>
    <row r="17824" spans="1:8" x14ac:dyDescent="0.35">
      <c r="A17824" s="4" t="str">
        <f>+_xlfn.CONCAT(Exportaciones_FOB_frutas_2[[#This Row],[País]],Exportaciones_FOB_frutas_2[[#This Row],[Detalle]],Exportaciones_FOB_frutas_2[[#This Row],[Año]],Exportaciones_FOB_frutas_2[[#This Row],[Mes]])</f>
        <v>NoruegaMosto de uva2018Diciembre</v>
      </c>
      <c r="B17824" s="4" t="s">
        <v>139</v>
      </c>
      <c r="C17824" s="4" t="s">
        <v>22</v>
      </c>
      <c r="D17824" s="4" t="s">
        <v>23</v>
      </c>
      <c r="E17824">
        <v>2018</v>
      </c>
      <c r="F17824" s="4" t="s">
        <v>200</v>
      </c>
      <c r="G17824">
        <v>0</v>
      </c>
      <c r="H17824" s="4" t="e">
        <f>+VLOOKUP(Exportaciones_FOB_frutas_2[[#This Row],[Código]],Exportaciones_Kg_fruta__2[],7,0)</f>
        <v>#N/A</v>
      </c>
    </row>
    <row r="17825" spans="1:8" x14ac:dyDescent="0.35">
      <c r="A17825" s="4" t="str">
        <f>+_xlfn.CONCAT(Exportaciones_FOB_frutas_2[[#This Row],[País]],Exportaciones_FOB_frutas_2[[#This Row],[Detalle]],Exportaciones_FOB_frutas_2[[#This Row],[Año]],Exportaciones_FOB_frutas_2[[#This Row],[Mes]])</f>
        <v>OmánMosto de uva2018Enero</v>
      </c>
      <c r="B17825" s="4" t="s">
        <v>142</v>
      </c>
      <c r="C17825" s="4" t="s">
        <v>22</v>
      </c>
      <c r="D17825" s="4" t="s">
        <v>23</v>
      </c>
      <c r="E17825">
        <v>2018</v>
      </c>
      <c r="F17825" s="4" t="s">
        <v>204</v>
      </c>
      <c r="G17825">
        <v>31200</v>
      </c>
      <c r="H17825" s="4" t="e">
        <f>+VLOOKUP(Exportaciones_FOB_frutas_2[[#This Row],[Código]],Exportaciones_Kg_fruta__2[],7,0)</f>
        <v>#N/A</v>
      </c>
    </row>
    <row r="17826" spans="1:8" x14ac:dyDescent="0.35">
      <c r="A17826" s="4" t="str">
        <f>+_xlfn.CONCAT(Exportaciones_FOB_frutas_2[[#This Row],[País]],Exportaciones_FOB_frutas_2[[#This Row],[Detalle]],Exportaciones_FOB_frutas_2[[#This Row],[Año]],Exportaciones_FOB_frutas_2[[#This Row],[Mes]])</f>
        <v>OmánMosto de uva2018Febrero</v>
      </c>
      <c r="B17826" s="4" t="s">
        <v>142</v>
      </c>
      <c r="C17826" s="4" t="s">
        <v>22</v>
      </c>
      <c r="D17826" s="4" t="s">
        <v>23</v>
      </c>
      <c r="E17826">
        <v>2018</v>
      </c>
      <c r="F17826" s="4" t="s">
        <v>205</v>
      </c>
      <c r="G17826">
        <v>0</v>
      </c>
      <c r="H17826" s="4" t="e">
        <f>+VLOOKUP(Exportaciones_FOB_frutas_2[[#This Row],[Código]],Exportaciones_Kg_fruta__2[],7,0)</f>
        <v>#N/A</v>
      </c>
    </row>
    <row r="17827" spans="1:8" x14ac:dyDescent="0.35">
      <c r="A17827" s="4" t="str">
        <f>+_xlfn.CONCAT(Exportaciones_FOB_frutas_2[[#This Row],[País]],Exportaciones_FOB_frutas_2[[#This Row],[Detalle]],Exportaciones_FOB_frutas_2[[#This Row],[Año]],Exportaciones_FOB_frutas_2[[#This Row],[Mes]])</f>
        <v>OmánMosto de uva2018Marzo</v>
      </c>
      <c r="B17827" s="4" t="s">
        <v>142</v>
      </c>
      <c r="C17827" s="4" t="s">
        <v>22</v>
      </c>
      <c r="D17827" s="4" t="s">
        <v>23</v>
      </c>
      <c r="E17827">
        <v>2018</v>
      </c>
      <c r="F17827" s="4" t="s">
        <v>206</v>
      </c>
      <c r="G17827">
        <v>0</v>
      </c>
      <c r="H17827" s="4" t="e">
        <f>+VLOOKUP(Exportaciones_FOB_frutas_2[[#This Row],[Código]],Exportaciones_Kg_fruta__2[],7,0)</f>
        <v>#N/A</v>
      </c>
    </row>
    <row r="17828" spans="1:8" x14ac:dyDescent="0.35">
      <c r="A17828" s="4" t="str">
        <f>+_xlfn.CONCAT(Exportaciones_FOB_frutas_2[[#This Row],[País]],Exportaciones_FOB_frutas_2[[#This Row],[Detalle]],Exportaciones_FOB_frutas_2[[#This Row],[Año]],Exportaciones_FOB_frutas_2[[#This Row],[Mes]])</f>
        <v>OmánMosto de uva2018Abril</v>
      </c>
      <c r="B17828" s="4" t="s">
        <v>142</v>
      </c>
      <c r="C17828" s="4" t="s">
        <v>22</v>
      </c>
      <c r="D17828" s="4" t="s">
        <v>23</v>
      </c>
      <c r="E17828">
        <v>2018</v>
      </c>
      <c r="F17828" s="4" t="s">
        <v>207</v>
      </c>
      <c r="G17828">
        <v>0</v>
      </c>
      <c r="H17828" s="4" t="e">
        <f>+VLOOKUP(Exportaciones_FOB_frutas_2[[#This Row],[Código]],Exportaciones_Kg_fruta__2[],7,0)</f>
        <v>#N/A</v>
      </c>
    </row>
    <row r="17829" spans="1:8" x14ac:dyDescent="0.35">
      <c r="A17829" s="4" t="str">
        <f>+_xlfn.CONCAT(Exportaciones_FOB_frutas_2[[#This Row],[País]],Exportaciones_FOB_frutas_2[[#This Row],[Detalle]],Exportaciones_FOB_frutas_2[[#This Row],[Año]],Exportaciones_FOB_frutas_2[[#This Row],[Mes]])</f>
        <v>OmánMosto de uva2018Mayo</v>
      </c>
      <c r="B17829" s="4" t="s">
        <v>142</v>
      </c>
      <c r="C17829" s="4" t="s">
        <v>22</v>
      </c>
      <c r="D17829" s="4" t="s">
        <v>23</v>
      </c>
      <c r="E17829">
        <v>2018</v>
      </c>
      <c r="F17829" s="4" t="s">
        <v>208</v>
      </c>
      <c r="G17829">
        <v>0</v>
      </c>
      <c r="H17829" s="4" t="e">
        <f>+VLOOKUP(Exportaciones_FOB_frutas_2[[#This Row],[Código]],Exportaciones_Kg_fruta__2[],7,0)</f>
        <v>#N/A</v>
      </c>
    </row>
    <row r="17830" spans="1:8" x14ac:dyDescent="0.35">
      <c r="A17830" s="4" t="str">
        <f>+_xlfn.CONCAT(Exportaciones_FOB_frutas_2[[#This Row],[País]],Exportaciones_FOB_frutas_2[[#This Row],[Detalle]],Exportaciones_FOB_frutas_2[[#This Row],[Año]],Exportaciones_FOB_frutas_2[[#This Row],[Mes]])</f>
        <v>OmánMosto de uva2018Junio</v>
      </c>
      <c r="B17830" s="4" t="s">
        <v>142</v>
      </c>
      <c r="C17830" s="4" t="s">
        <v>22</v>
      </c>
      <c r="D17830" s="4" t="s">
        <v>23</v>
      </c>
      <c r="E17830">
        <v>2018</v>
      </c>
      <c r="F17830" s="4" t="s">
        <v>209</v>
      </c>
      <c r="G17830">
        <v>0</v>
      </c>
      <c r="H17830" s="4" t="e">
        <f>+VLOOKUP(Exportaciones_FOB_frutas_2[[#This Row],[Código]],Exportaciones_Kg_fruta__2[],7,0)</f>
        <v>#N/A</v>
      </c>
    </row>
    <row r="17831" spans="1:8" x14ac:dyDescent="0.35">
      <c r="A17831" s="4" t="str">
        <f>+_xlfn.CONCAT(Exportaciones_FOB_frutas_2[[#This Row],[País]],Exportaciones_FOB_frutas_2[[#This Row],[Detalle]],Exportaciones_FOB_frutas_2[[#This Row],[Año]],Exportaciones_FOB_frutas_2[[#This Row],[Mes]])</f>
        <v>OmánMosto de uva2018Julio</v>
      </c>
      <c r="B17831" s="4" t="s">
        <v>142</v>
      </c>
      <c r="C17831" s="4" t="s">
        <v>22</v>
      </c>
      <c r="D17831" s="4" t="s">
        <v>23</v>
      </c>
      <c r="E17831">
        <v>2018</v>
      </c>
      <c r="F17831" s="4" t="s">
        <v>201</v>
      </c>
      <c r="G17831">
        <v>0</v>
      </c>
      <c r="H17831" s="4" t="e">
        <f>+VLOOKUP(Exportaciones_FOB_frutas_2[[#This Row],[Código]],Exportaciones_Kg_fruta__2[],7,0)</f>
        <v>#N/A</v>
      </c>
    </row>
    <row r="17832" spans="1:8" x14ac:dyDescent="0.35">
      <c r="A17832" s="4" t="str">
        <f>+_xlfn.CONCAT(Exportaciones_FOB_frutas_2[[#This Row],[País]],Exportaciones_FOB_frutas_2[[#This Row],[Detalle]],Exportaciones_FOB_frutas_2[[#This Row],[Año]],Exportaciones_FOB_frutas_2[[#This Row],[Mes]])</f>
        <v>OmánMosto de uva2018Agosto</v>
      </c>
      <c r="B17832" s="4" t="s">
        <v>142</v>
      </c>
      <c r="C17832" s="4" t="s">
        <v>22</v>
      </c>
      <c r="D17832" s="4" t="s">
        <v>23</v>
      </c>
      <c r="E17832">
        <v>2018</v>
      </c>
      <c r="F17832" s="4" t="s">
        <v>202</v>
      </c>
      <c r="G17832">
        <v>0</v>
      </c>
      <c r="H17832" s="4" t="e">
        <f>+VLOOKUP(Exportaciones_FOB_frutas_2[[#This Row],[Código]],Exportaciones_Kg_fruta__2[],7,0)</f>
        <v>#N/A</v>
      </c>
    </row>
    <row r="17833" spans="1:8" x14ac:dyDescent="0.35">
      <c r="A17833" s="4" t="str">
        <f>+_xlfn.CONCAT(Exportaciones_FOB_frutas_2[[#This Row],[País]],Exportaciones_FOB_frutas_2[[#This Row],[Detalle]],Exportaciones_FOB_frutas_2[[#This Row],[Año]],Exportaciones_FOB_frutas_2[[#This Row],[Mes]])</f>
        <v>OmánMosto de uva2018Septiembre</v>
      </c>
      <c r="B17833" s="4" t="s">
        <v>142</v>
      </c>
      <c r="C17833" s="4" t="s">
        <v>22</v>
      </c>
      <c r="D17833" s="4" t="s">
        <v>23</v>
      </c>
      <c r="E17833">
        <v>2018</v>
      </c>
      <c r="F17833" s="4" t="s">
        <v>203</v>
      </c>
      <c r="G17833">
        <v>0</v>
      </c>
      <c r="H17833" s="4" t="e">
        <f>+VLOOKUP(Exportaciones_FOB_frutas_2[[#This Row],[Código]],Exportaciones_Kg_fruta__2[],7,0)</f>
        <v>#N/A</v>
      </c>
    </row>
    <row r="17834" spans="1:8" x14ac:dyDescent="0.35">
      <c r="A17834" s="4" t="str">
        <f>+_xlfn.CONCAT(Exportaciones_FOB_frutas_2[[#This Row],[País]],Exportaciones_FOB_frutas_2[[#This Row],[Detalle]],Exportaciones_FOB_frutas_2[[#This Row],[Año]],Exportaciones_FOB_frutas_2[[#This Row],[Mes]])</f>
        <v>OmánMosto de uva2018Octubre</v>
      </c>
      <c r="B17834" s="4" t="s">
        <v>142</v>
      </c>
      <c r="C17834" s="4" t="s">
        <v>22</v>
      </c>
      <c r="D17834" s="4" t="s">
        <v>23</v>
      </c>
      <c r="E17834">
        <v>2018</v>
      </c>
      <c r="F17834" s="4" t="s">
        <v>198</v>
      </c>
      <c r="G17834">
        <v>0</v>
      </c>
      <c r="H17834" s="4" t="e">
        <f>+VLOOKUP(Exportaciones_FOB_frutas_2[[#This Row],[Código]],Exportaciones_Kg_fruta__2[],7,0)</f>
        <v>#N/A</v>
      </c>
    </row>
    <row r="17835" spans="1:8" x14ac:dyDescent="0.35">
      <c r="A17835" s="4" t="str">
        <f>+_xlfn.CONCAT(Exportaciones_FOB_frutas_2[[#This Row],[País]],Exportaciones_FOB_frutas_2[[#This Row],[Detalle]],Exportaciones_FOB_frutas_2[[#This Row],[Año]],Exportaciones_FOB_frutas_2[[#This Row],[Mes]])</f>
        <v>OmánMosto de uva2018Noviembre</v>
      </c>
      <c r="B17835" s="4" t="s">
        <v>142</v>
      </c>
      <c r="C17835" s="4" t="s">
        <v>22</v>
      </c>
      <c r="D17835" s="4" t="s">
        <v>23</v>
      </c>
      <c r="E17835">
        <v>2018</v>
      </c>
      <c r="F17835" s="4" t="s">
        <v>199</v>
      </c>
      <c r="G17835">
        <v>0</v>
      </c>
      <c r="H17835" s="4" t="e">
        <f>+VLOOKUP(Exportaciones_FOB_frutas_2[[#This Row],[Código]],Exportaciones_Kg_fruta__2[],7,0)</f>
        <v>#N/A</v>
      </c>
    </row>
    <row r="17836" spans="1:8" x14ac:dyDescent="0.35">
      <c r="A17836" s="4" t="str">
        <f>+_xlfn.CONCAT(Exportaciones_FOB_frutas_2[[#This Row],[País]],Exportaciones_FOB_frutas_2[[#This Row],[Detalle]],Exportaciones_FOB_frutas_2[[#This Row],[Año]],Exportaciones_FOB_frutas_2[[#This Row],[Mes]])</f>
        <v>OmánMosto de uva2018Diciembre</v>
      </c>
      <c r="B17836" s="4" t="s">
        <v>142</v>
      </c>
      <c r="C17836" s="4" t="s">
        <v>22</v>
      </c>
      <c r="D17836" s="4" t="s">
        <v>23</v>
      </c>
      <c r="E17836">
        <v>2018</v>
      </c>
      <c r="F17836" s="4" t="s">
        <v>200</v>
      </c>
      <c r="G17836">
        <v>0</v>
      </c>
      <c r="H17836" s="4" t="e">
        <f>+VLOOKUP(Exportaciones_FOB_frutas_2[[#This Row],[Código]],Exportaciones_Kg_fruta__2[],7,0)</f>
        <v>#N/A</v>
      </c>
    </row>
    <row r="17837" spans="1:8" x14ac:dyDescent="0.35">
      <c r="A17837" s="4" t="str">
        <f>+_xlfn.CONCAT(Exportaciones_FOB_frutas_2[[#This Row],[País]],Exportaciones_FOB_frutas_2[[#This Row],[Detalle]],Exportaciones_FOB_frutas_2[[#This Row],[Año]],Exportaciones_FOB_frutas_2[[#This Row],[Mes]])</f>
        <v>CubaMosto de uva2018Enero</v>
      </c>
      <c r="B17837" s="4" t="s">
        <v>64</v>
      </c>
      <c r="C17837" s="4" t="s">
        <v>22</v>
      </c>
      <c r="D17837" s="4" t="s">
        <v>23</v>
      </c>
      <c r="E17837">
        <v>2018</v>
      </c>
      <c r="F17837" s="4" t="s">
        <v>204</v>
      </c>
      <c r="G17837">
        <v>0</v>
      </c>
      <c r="H17837" s="4" t="e">
        <f>+VLOOKUP(Exportaciones_FOB_frutas_2[[#This Row],[Código]],Exportaciones_Kg_fruta__2[],7,0)</f>
        <v>#N/A</v>
      </c>
    </row>
    <row r="17838" spans="1:8" x14ac:dyDescent="0.35">
      <c r="A17838" s="4" t="str">
        <f>+_xlfn.CONCAT(Exportaciones_FOB_frutas_2[[#This Row],[País]],Exportaciones_FOB_frutas_2[[#This Row],[Detalle]],Exportaciones_FOB_frutas_2[[#This Row],[Año]],Exportaciones_FOB_frutas_2[[#This Row],[Mes]])</f>
        <v>CubaMosto de uva2018Febrero</v>
      </c>
      <c r="B17838" s="4" t="s">
        <v>64</v>
      </c>
      <c r="C17838" s="4" t="s">
        <v>22</v>
      </c>
      <c r="D17838" s="4" t="s">
        <v>23</v>
      </c>
      <c r="E17838">
        <v>2018</v>
      </c>
      <c r="F17838" s="4" t="s">
        <v>205</v>
      </c>
      <c r="G17838">
        <v>0</v>
      </c>
      <c r="H17838" s="4" t="e">
        <f>+VLOOKUP(Exportaciones_FOB_frutas_2[[#This Row],[Código]],Exportaciones_Kg_fruta__2[],7,0)</f>
        <v>#N/A</v>
      </c>
    </row>
    <row r="17839" spans="1:8" x14ac:dyDescent="0.35">
      <c r="A17839" s="4" t="str">
        <f>+_xlfn.CONCAT(Exportaciones_FOB_frutas_2[[#This Row],[País]],Exportaciones_FOB_frutas_2[[#This Row],[Detalle]],Exportaciones_FOB_frutas_2[[#This Row],[Año]],Exportaciones_FOB_frutas_2[[#This Row],[Mes]])</f>
        <v>CubaMosto de uva2018Marzo</v>
      </c>
      <c r="B17839" s="4" t="s">
        <v>64</v>
      </c>
      <c r="C17839" s="4" t="s">
        <v>22</v>
      </c>
      <c r="D17839" s="4" t="s">
        <v>23</v>
      </c>
      <c r="E17839">
        <v>2018</v>
      </c>
      <c r="F17839" s="4" t="s">
        <v>206</v>
      </c>
      <c r="G17839">
        <v>0</v>
      </c>
      <c r="H17839" s="4" t="e">
        <f>+VLOOKUP(Exportaciones_FOB_frutas_2[[#This Row],[Código]],Exportaciones_Kg_fruta__2[],7,0)</f>
        <v>#N/A</v>
      </c>
    </row>
    <row r="17840" spans="1:8" x14ac:dyDescent="0.35">
      <c r="A17840" s="4" t="str">
        <f>+_xlfn.CONCAT(Exportaciones_FOB_frutas_2[[#This Row],[País]],Exportaciones_FOB_frutas_2[[#This Row],[Detalle]],Exportaciones_FOB_frutas_2[[#This Row],[Año]],Exportaciones_FOB_frutas_2[[#This Row],[Mes]])</f>
        <v>CubaMosto de uva2018Abril</v>
      </c>
      <c r="B17840" s="4" t="s">
        <v>64</v>
      </c>
      <c r="C17840" s="4" t="s">
        <v>22</v>
      </c>
      <c r="D17840" s="4" t="s">
        <v>23</v>
      </c>
      <c r="E17840">
        <v>2018</v>
      </c>
      <c r="F17840" s="4" t="s">
        <v>207</v>
      </c>
      <c r="G17840">
        <v>43718.400000000001</v>
      </c>
      <c r="H17840" s="4" t="e">
        <f>+VLOOKUP(Exportaciones_FOB_frutas_2[[#This Row],[Código]],Exportaciones_Kg_fruta__2[],7,0)</f>
        <v>#N/A</v>
      </c>
    </row>
    <row r="17841" spans="1:8" x14ac:dyDescent="0.35">
      <c r="A17841" s="4" t="str">
        <f>+_xlfn.CONCAT(Exportaciones_FOB_frutas_2[[#This Row],[País]],Exportaciones_FOB_frutas_2[[#This Row],[Detalle]],Exportaciones_FOB_frutas_2[[#This Row],[Año]],Exportaciones_FOB_frutas_2[[#This Row],[Mes]])</f>
        <v>CubaMosto de uva2018Mayo</v>
      </c>
      <c r="B17841" s="4" t="s">
        <v>64</v>
      </c>
      <c r="C17841" s="4" t="s">
        <v>22</v>
      </c>
      <c r="D17841" s="4" t="s">
        <v>23</v>
      </c>
      <c r="E17841">
        <v>2018</v>
      </c>
      <c r="F17841" s="4" t="s">
        <v>208</v>
      </c>
      <c r="G17841">
        <v>0</v>
      </c>
      <c r="H17841" s="4" t="e">
        <f>+VLOOKUP(Exportaciones_FOB_frutas_2[[#This Row],[Código]],Exportaciones_Kg_fruta__2[],7,0)</f>
        <v>#N/A</v>
      </c>
    </row>
    <row r="17842" spans="1:8" x14ac:dyDescent="0.35">
      <c r="A17842" s="4" t="str">
        <f>+_xlfn.CONCAT(Exportaciones_FOB_frutas_2[[#This Row],[País]],Exportaciones_FOB_frutas_2[[#This Row],[Detalle]],Exportaciones_FOB_frutas_2[[#This Row],[Año]],Exportaciones_FOB_frutas_2[[#This Row],[Mes]])</f>
        <v>CubaMosto de uva2018Junio</v>
      </c>
      <c r="B17842" s="4" t="s">
        <v>64</v>
      </c>
      <c r="C17842" s="4" t="s">
        <v>22</v>
      </c>
      <c r="D17842" s="4" t="s">
        <v>23</v>
      </c>
      <c r="E17842">
        <v>2018</v>
      </c>
      <c r="F17842" s="4" t="s">
        <v>209</v>
      </c>
      <c r="G17842">
        <v>0</v>
      </c>
      <c r="H17842" s="4" t="e">
        <f>+VLOOKUP(Exportaciones_FOB_frutas_2[[#This Row],[Código]],Exportaciones_Kg_fruta__2[],7,0)</f>
        <v>#N/A</v>
      </c>
    </row>
    <row r="17843" spans="1:8" x14ac:dyDescent="0.35">
      <c r="A17843" s="4" t="str">
        <f>+_xlfn.CONCAT(Exportaciones_FOB_frutas_2[[#This Row],[País]],Exportaciones_FOB_frutas_2[[#This Row],[Detalle]],Exportaciones_FOB_frutas_2[[#This Row],[Año]],Exportaciones_FOB_frutas_2[[#This Row],[Mes]])</f>
        <v>CubaMosto de uva2018Julio</v>
      </c>
      <c r="B17843" s="4" t="s">
        <v>64</v>
      </c>
      <c r="C17843" s="4" t="s">
        <v>22</v>
      </c>
      <c r="D17843" s="4" t="s">
        <v>23</v>
      </c>
      <c r="E17843">
        <v>2018</v>
      </c>
      <c r="F17843" s="4" t="s">
        <v>201</v>
      </c>
      <c r="G17843">
        <v>43718.400000000001</v>
      </c>
      <c r="H17843" s="4" t="e">
        <f>+VLOOKUP(Exportaciones_FOB_frutas_2[[#This Row],[Código]],Exportaciones_Kg_fruta__2[],7,0)</f>
        <v>#N/A</v>
      </c>
    </row>
    <row r="17844" spans="1:8" x14ac:dyDescent="0.35">
      <c r="A17844" s="4" t="str">
        <f>+_xlfn.CONCAT(Exportaciones_FOB_frutas_2[[#This Row],[País]],Exportaciones_FOB_frutas_2[[#This Row],[Detalle]],Exportaciones_FOB_frutas_2[[#This Row],[Año]],Exportaciones_FOB_frutas_2[[#This Row],[Mes]])</f>
        <v>CubaMosto de uva2018Agosto</v>
      </c>
      <c r="B17844" s="4" t="s">
        <v>64</v>
      </c>
      <c r="C17844" s="4" t="s">
        <v>22</v>
      </c>
      <c r="D17844" s="4" t="s">
        <v>23</v>
      </c>
      <c r="E17844">
        <v>2018</v>
      </c>
      <c r="F17844" s="4" t="s">
        <v>202</v>
      </c>
      <c r="G17844">
        <v>0</v>
      </c>
      <c r="H17844" s="4" t="e">
        <f>+VLOOKUP(Exportaciones_FOB_frutas_2[[#This Row],[Código]],Exportaciones_Kg_fruta__2[],7,0)</f>
        <v>#N/A</v>
      </c>
    </row>
    <row r="17845" spans="1:8" x14ac:dyDescent="0.35">
      <c r="A17845" s="4" t="str">
        <f>+_xlfn.CONCAT(Exportaciones_FOB_frutas_2[[#This Row],[País]],Exportaciones_FOB_frutas_2[[#This Row],[Detalle]],Exportaciones_FOB_frutas_2[[#This Row],[Año]],Exportaciones_FOB_frutas_2[[#This Row],[Mes]])</f>
        <v>CubaMosto de uva2018Septiembre</v>
      </c>
      <c r="B17845" s="4" t="s">
        <v>64</v>
      </c>
      <c r="C17845" s="4" t="s">
        <v>22</v>
      </c>
      <c r="D17845" s="4" t="s">
        <v>23</v>
      </c>
      <c r="E17845">
        <v>2018</v>
      </c>
      <c r="F17845" s="4" t="s">
        <v>203</v>
      </c>
      <c r="G17845">
        <v>0</v>
      </c>
      <c r="H17845" s="4" t="e">
        <f>+VLOOKUP(Exportaciones_FOB_frutas_2[[#This Row],[Código]],Exportaciones_Kg_fruta__2[],7,0)</f>
        <v>#N/A</v>
      </c>
    </row>
    <row r="17846" spans="1:8" x14ac:dyDescent="0.35">
      <c r="A17846" s="4" t="str">
        <f>+_xlfn.CONCAT(Exportaciones_FOB_frutas_2[[#This Row],[País]],Exportaciones_FOB_frutas_2[[#This Row],[Detalle]],Exportaciones_FOB_frutas_2[[#This Row],[Año]],Exportaciones_FOB_frutas_2[[#This Row],[Mes]])</f>
        <v>CubaMosto de uva2018Octubre</v>
      </c>
      <c r="B17846" s="4" t="s">
        <v>64</v>
      </c>
      <c r="C17846" s="4" t="s">
        <v>22</v>
      </c>
      <c r="D17846" s="4" t="s">
        <v>23</v>
      </c>
      <c r="E17846">
        <v>2018</v>
      </c>
      <c r="F17846" s="4" t="s">
        <v>198</v>
      </c>
      <c r="G17846">
        <v>0</v>
      </c>
      <c r="H17846" s="4" t="e">
        <f>+VLOOKUP(Exportaciones_FOB_frutas_2[[#This Row],[Código]],Exportaciones_Kg_fruta__2[],7,0)</f>
        <v>#N/A</v>
      </c>
    </row>
    <row r="17847" spans="1:8" x14ac:dyDescent="0.35">
      <c r="A17847" s="4" t="str">
        <f>+_xlfn.CONCAT(Exportaciones_FOB_frutas_2[[#This Row],[País]],Exportaciones_FOB_frutas_2[[#This Row],[Detalle]],Exportaciones_FOB_frutas_2[[#This Row],[Año]],Exportaciones_FOB_frutas_2[[#This Row],[Mes]])</f>
        <v>CubaMosto de uva2018Noviembre</v>
      </c>
      <c r="B17847" s="4" t="s">
        <v>64</v>
      </c>
      <c r="C17847" s="4" t="s">
        <v>22</v>
      </c>
      <c r="D17847" s="4" t="s">
        <v>23</v>
      </c>
      <c r="E17847">
        <v>2018</v>
      </c>
      <c r="F17847" s="4" t="s">
        <v>199</v>
      </c>
      <c r="G17847">
        <v>0</v>
      </c>
      <c r="H17847" s="4" t="e">
        <f>+VLOOKUP(Exportaciones_FOB_frutas_2[[#This Row],[Código]],Exportaciones_Kg_fruta__2[],7,0)</f>
        <v>#N/A</v>
      </c>
    </row>
    <row r="17848" spans="1:8" x14ac:dyDescent="0.35">
      <c r="A17848" s="4" t="str">
        <f>+_xlfn.CONCAT(Exportaciones_FOB_frutas_2[[#This Row],[País]],Exportaciones_FOB_frutas_2[[#This Row],[Detalle]],Exportaciones_FOB_frutas_2[[#This Row],[Año]],Exportaciones_FOB_frutas_2[[#This Row],[Mes]])</f>
        <v>CubaMosto de uva2018Diciembre</v>
      </c>
      <c r="B17848" s="4" t="s">
        <v>64</v>
      </c>
      <c r="C17848" s="4" t="s">
        <v>22</v>
      </c>
      <c r="D17848" s="4" t="s">
        <v>23</v>
      </c>
      <c r="E17848">
        <v>2018</v>
      </c>
      <c r="F17848" s="4" t="s">
        <v>200</v>
      </c>
      <c r="G17848">
        <v>0</v>
      </c>
      <c r="H17848" s="4" t="e">
        <f>+VLOOKUP(Exportaciones_FOB_frutas_2[[#This Row],[Código]],Exportaciones_Kg_fruta__2[],7,0)</f>
        <v>#N/A</v>
      </c>
    </row>
    <row r="17849" spans="1:8" x14ac:dyDescent="0.35">
      <c r="A17849" s="4" t="str">
        <f>+_xlfn.CONCAT(Exportaciones_FOB_frutas_2[[#This Row],[País]],Exportaciones_FOB_frutas_2[[#This Row],[Detalle]],Exportaciones_FOB_frutas_2[[#This Row],[Año]],Exportaciones_FOB_frutas_2[[#This Row],[Mes]])</f>
        <v>LituaniaMosto de uva2018Enero</v>
      </c>
      <c r="B17849" s="4" t="s">
        <v>120</v>
      </c>
      <c r="C17849" s="4" t="s">
        <v>22</v>
      </c>
      <c r="D17849" s="4" t="s">
        <v>23</v>
      </c>
      <c r="E17849">
        <v>2018</v>
      </c>
      <c r="F17849" s="4" t="s">
        <v>204</v>
      </c>
      <c r="G17849">
        <v>0</v>
      </c>
      <c r="H17849" s="4" t="e">
        <f>+VLOOKUP(Exportaciones_FOB_frutas_2[[#This Row],[Código]],Exportaciones_Kg_fruta__2[],7,0)</f>
        <v>#N/A</v>
      </c>
    </row>
    <row r="17850" spans="1:8" x14ac:dyDescent="0.35">
      <c r="A17850" s="4" t="str">
        <f>+_xlfn.CONCAT(Exportaciones_FOB_frutas_2[[#This Row],[País]],Exportaciones_FOB_frutas_2[[#This Row],[Detalle]],Exportaciones_FOB_frutas_2[[#This Row],[Año]],Exportaciones_FOB_frutas_2[[#This Row],[Mes]])</f>
        <v>LituaniaMosto de uva2018Febrero</v>
      </c>
      <c r="B17850" s="4" t="s">
        <v>120</v>
      </c>
      <c r="C17850" s="4" t="s">
        <v>22</v>
      </c>
      <c r="D17850" s="4" t="s">
        <v>23</v>
      </c>
      <c r="E17850">
        <v>2018</v>
      </c>
      <c r="F17850" s="4" t="s">
        <v>205</v>
      </c>
      <c r="G17850">
        <v>0</v>
      </c>
      <c r="H17850" s="4" t="e">
        <f>+VLOOKUP(Exportaciones_FOB_frutas_2[[#This Row],[Código]],Exportaciones_Kg_fruta__2[],7,0)</f>
        <v>#N/A</v>
      </c>
    </row>
    <row r="17851" spans="1:8" x14ac:dyDescent="0.35">
      <c r="A17851" s="4" t="str">
        <f>+_xlfn.CONCAT(Exportaciones_FOB_frutas_2[[#This Row],[País]],Exportaciones_FOB_frutas_2[[#This Row],[Detalle]],Exportaciones_FOB_frutas_2[[#This Row],[Año]],Exportaciones_FOB_frutas_2[[#This Row],[Mes]])</f>
        <v>LituaniaMosto de uva2018Marzo</v>
      </c>
      <c r="B17851" s="4" t="s">
        <v>120</v>
      </c>
      <c r="C17851" s="4" t="s">
        <v>22</v>
      </c>
      <c r="D17851" s="4" t="s">
        <v>23</v>
      </c>
      <c r="E17851">
        <v>2018</v>
      </c>
      <c r="F17851" s="4" t="s">
        <v>206</v>
      </c>
      <c r="G17851">
        <v>0</v>
      </c>
      <c r="H17851" s="4" t="e">
        <f>+VLOOKUP(Exportaciones_FOB_frutas_2[[#This Row],[Código]],Exportaciones_Kg_fruta__2[],7,0)</f>
        <v>#N/A</v>
      </c>
    </row>
    <row r="17852" spans="1:8" x14ac:dyDescent="0.35">
      <c r="A17852" s="4" t="str">
        <f>+_xlfn.CONCAT(Exportaciones_FOB_frutas_2[[#This Row],[País]],Exportaciones_FOB_frutas_2[[#This Row],[Detalle]],Exportaciones_FOB_frutas_2[[#This Row],[Año]],Exportaciones_FOB_frutas_2[[#This Row],[Mes]])</f>
        <v>LituaniaMosto de uva2018Abril</v>
      </c>
      <c r="B17852" s="4" t="s">
        <v>120</v>
      </c>
      <c r="C17852" s="4" t="s">
        <v>22</v>
      </c>
      <c r="D17852" s="4" t="s">
        <v>23</v>
      </c>
      <c r="E17852">
        <v>2018</v>
      </c>
      <c r="F17852" s="4" t="s">
        <v>207</v>
      </c>
      <c r="G17852">
        <v>0</v>
      </c>
      <c r="H17852" s="4" t="e">
        <f>+VLOOKUP(Exportaciones_FOB_frutas_2[[#This Row],[Código]],Exportaciones_Kg_fruta__2[],7,0)</f>
        <v>#N/A</v>
      </c>
    </row>
    <row r="17853" spans="1:8" x14ac:dyDescent="0.35">
      <c r="A17853" s="4" t="str">
        <f>+_xlfn.CONCAT(Exportaciones_FOB_frutas_2[[#This Row],[País]],Exportaciones_FOB_frutas_2[[#This Row],[Detalle]],Exportaciones_FOB_frutas_2[[#This Row],[Año]],Exportaciones_FOB_frutas_2[[#This Row],[Mes]])</f>
        <v>LituaniaMosto de uva2018Mayo</v>
      </c>
      <c r="B17853" s="4" t="s">
        <v>120</v>
      </c>
      <c r="C17853" s="4" t="s">
        <v>22</v>
      </c>
      <c r="D17853" s="4" t="s">
        <v>23</v>
      </c>
      <c r="E17853">
        <v>2018</v>
      </c>
      <c r="F17853" s="4" t="s">
        <v>208</v>
      </c>
      <c r="G17853">
        <v>0</v>
      </c>
      <c r="H17853" s="4" t="e">
        <f>+VLOOKUP(Exportaciones_FOB_frutas_2[[#This Row],[Código]],Exportaciones_Kg_fruta__2[],7,0)</f>
        <v>#N/A</v>
      </c>
    </row>
    <row r="17854" spans="1:8" x14ac:dyDescent="0.35">
      <c r="A17854" s="4" t="str">
        <f>+_xlfn.CONCAT(Exportaciones_FOB_frutas_2[[#This Row],[País]],Exportaciones_FOB_frutas_2[[#This Row],[Detalle]],Exportaciones_FOB_frutas_2[[#This Row],[Año]],Exportaciones_FOB_frutas_2[[#This Row],[Mes]])</f>
        <v>LituaniaMosto de uva2018Junio</v>
      </c>
      <c r="B17854" s="4" t="s">
        <v>120</v>
      </c>
      <c r="C17854" s="4" t="s">
        <v>22</v>
      </c>
      <c r="D17854" s="4" t="s">
        <v>23</v>
      </c>
      <c r="E17854">
        <v>2018</v>
      </c>
      <c r="F17854" s="4" t="s">
        <v>209</v>
      </c>
      <c r="G17854">
        <v>0</v>
      </c>
      <c r="H17854" s="4" t="e">
        <f>+VLOOKUP(Exportaciones_FOB_frutas_2[[#This Row],[Código]],Exportaciones_Kg_fruta__2[],7,0)</f>
        <v>#N/A</v>
      </c>
    </row>
    <row r="17855" spans="1:8" x14ac:dyDescent="0.35">
      <c r="A17855" s="4" t="str">
        <f>+_xlfn.CONCAT(Exportaciones_FOB_frutas_2[[#This Row],[País]],Exportaciones_FOB_frutas_2[[#This Row],[Detalle]],Exportaciones_FOB_frutas_2[[#This Row],[Año]],Exportaciones_FOB_frutas_2[[#This Row],[Mes]])</f>
        <v>LituaniaMosto de uva2018Julio</v>
      </c>
      <c r="B17855" s="4" t="s">
        <v>120</v>
      </c>
      <c r="C17855" s="4" t="s">
        <v>22</v>
      </c>
      <c r="D17855" s="4" t="s">
        <v>23</v>
      </c>
      <c r="E17855">
        <v>2018</v>
      </c>
      <c r="F17855" s="4" t="s">
        <v>201</v>
      </c>
      <c r="G17855">
        <v>120</v>
      </c>
      <c r="H17855" s="4" t="e">
        <f>+VLOOKUP(Exportaciones_FOB_frutas_2[[#This Row],[Código]],Exportaciones_Kg_fruta__2[],7,0)</f>
        <v>#N/A</v>
      </c>
    </row>
    <row r="17856" spans="1:8" x14ac:dyDescent="0.35">
      <c r="A17856" s="4" t="str">
        <f>+_xlfn.CONCAT(Exportaciones_FOB_frutas_2[[#This Row],[País]],Exportaciones_FOB_frutas_2[[#This Row],[Detalle]],Exportaciones_FOB_frutas_2[[#This Row],[Año]],Exportaciones_FOB_frutas_2[[#This Row],[Mes]])</f>
        <v>LituaniaMosto de uva2018Agosto</v>
      </c>
      <c r="B17856" s="4" t="s">
        <v>120</v>
      </c>
      <c r="C17856" s="4" t="s">
        <v>22</v>
      </c>
      <c r="D17856" s="4" t="s">
        <v>23</v>
      </c>
      <c r="E17856">
        <v>2018</v>
      </c>
      <c r="F17856" s="4" t="s">
        <v>202</v>
      </c>
      <c r="G17856">
        <v>0</v>
      </c>
      <c r="H17856" s="4" t="e">
        <f>+VLOOKUP(Exportaciones_FOB_frutas_2[[#This Row],[Código]],Exportaciones_Kg_fruta__2[],7,0)</f>
        <v>#N/A</v>
      </c>
    </row>
    <row r="17857" spans="1:8" x14ac:dyDescent="0.35">
      <c r="A17857" s="4" t="str">
        <f>+_xlfn.CONCAT(Exportaciones_FOB_frutas_2[[#This Row],[País]],Exportaciones_FOB_frutas_2[[#This Row],[Detalle]],Exportaciones_FOB_frutas_2[[#This Row],[Año]],Exportaciones_FOB_frutas_2[[#This Row],[Mes]])</f>
        <v>LituaniaMosto de uva2018Septiembre</v>
      </c>
      <c r="B17857" s="4" t="s">
        <v>120</v>
      </c>
      <c r="C17857" s="4" t="s">
        <v>22</v>
      </c>
      <c r="D17857" s="4" t="s">
        <v>23</v>
      </c>
      <c r="E17857">
        <v>2018</v>
      </c>
      <c r="F17857" s="4" t="s">
        <v>203</v>
      </c>
      <c r="G17857">
        <v>113.04</v>
      </c>
      <c r="H17857" s="4" t="e">
        <f>+VLOOKUP(Exportaciones_FOB_frutas_2[[#This Row],[Código]],Exportaciones_Kg_fruta__2[],7,0)</f>
        <v>#N/A</v>
      </c>
    </row>
    <row r="17858" spans="1:8" x14ac:dyDescent="0.35">
      <c r="A17858" s="4" t="str">
        <f>+_xlfn.CONCAT(Exportaciones_FOB_frutas_2[[#This Row],[País]],Exportaciones_FOB_frutas_2[[#This Row],[Detalle]],Exportaciones_FOB_frutas_2[[#This Row],[Año]],Exportaciones_FOB_frutas_2[[#This Row],[Mes]])</f>
        <v>LituaniaMosto de uva2018Octubre</v>
      </c>
      <c r="B17858" s="4" t="s">
        <v>120</v>
      </c>
      <c r="C17858" s="4" t="s">
        <v>22</v>
      </c>
      <c r="D17858" s="4" t="s">
        <v>23</v>
      </c>
      <c r="E17858">
        <v>2018</v>
      </c>
      <c r="F17858" s="4" t="s">
        <v>198</v>
      </c>
      <c r="G17858">
        <v>120</v>
      </c>
      <c r="H17858" s="4" t="e">
        <f>+VLOOKUP(Exportaciones_FOB_frutas_2[[#This Row],[Código]],Exportaciones_Kg_fruta__2[],7,0)</f>
        <v>#N/A</v>
      </c>
    </row>
    <row r="17859" spans="1:8" x14ac:dyDescent="0.35">
      <c r="A17859" s="4" t="str">
        <f>+_xlfn.CONCAT(Exportaciones_FOB_frutas_2[[#This Row],[País]],Exportaciones_FOB_frutas_2[[#This Row],[Detalle]],Exportaciones_FOB_frutas_2[[#This Row],[Año]],Exportaciones_FOB_frutas_2[[#This Row],[Mes]])</f>
        <v>LituaniaMosto de uva2018Noviembre</v>
      </c>
      <c r="B17859" s="4" t="s">
        <v>120</v>
      </c>
      <c r="C17859" s="4" t="s">
        <v>22</v>
      </c>
      <c r="D17859" s="4" t="s">
        <v>23</v>
      </c>
      <c r="E17859">
        <v>2018</v>
      </c>
      <c r="F17859" s="4" t="s">
        <v>199</v>
      </c>
      <c r="G17859">
        <v>0</v>
      </c>
      <c r="H17859" s="4" t="e">
        <f>+VLOOKUP(Exportaciones_FOB_frutas_2[[#This Row],[Código]],Exportaciones_Kg_fruta__2[],7,0)</f>
        <v>#N/A</v>
      </c>
    </row>
    <row r="17860" spans="1:8" x14ac:dyDescent="0.35">
      <c r="A17860" s="4" t="str">
        <f>+_xlfn.CONCAT(Exportaciones_FOB_frutas_2[[#This Row],[País]],Exportaciones_FOB_frutas_2[[#This Row],[Detalle]],Exportaciones_FOB_frutas_2[[#This Row],[Año]],Exportaciones_FOB_frutas_2[[#This Row],[Mes]])</f>
        <v>LituaniaMosto de uva2018Diciembre</v>
      </c>
      <c r="B17860" s="4" t="s">
        <v>120</v>
      </c>
      <c r="C17860" s="4" t="s">
        <v>22</v>
      </c>
      <c r="D17860" s="4" t="s">
        <v>23</v>
      </c>
      <c r="E17860">
        <v>2018</v>
      </c>
      <c r="F17860" s="4" t="s">
        <v>200</v>
      </c>
      <c r="G17860">
        <v>0</v>
      </c>
      <c r="H17860" s="4" t="e">
        <f>+VLOOKUP(Exportaciones_FOB_frutas_2[[#This Row],[Código]],Exportaciones_Kg_fruta__2[],7,0)</f>
        <v>#N/A</v>
      </c>
    </row>
    <row r="17861" spans="1:8" x14ac:dyDescent="0.35">
      <c r="A17861" s="4" t="str">
        <f>+_xlfn.CONCAT(Exportaciones_FOB_frutas_2[[#This Row],[País]],Exportaciones_FOB_frutas_2[[#This Row],[Detalle]],Exportaciones_FOB_frutas_2[[#This Row],[Año]],Exportaciones_FOB_frutas_2[[#This Row],[Mes]])</f>
        <v>UcraniaMosto de uva2018Enero</v>
      </c>
      <c r="B17861" s="4" t="s">
        <v>190</v>
      </c>
      <c r="C17861" s="4" t="s">
        <v>22</v>
      </c>
      <c r="D17861" s="4" t="s">
        <v>23</v>
      </c>
      <c r="E17861">
        <v>2018</v>
      </c>
      <c r="F17861" s="4" t="s">
        <v>204</v>
      </c>
      <c r="G17861">
        <v>0</v>
      </c>
      <c r="H17861" s="4" t="e">
        <f>+VLOOKUP(Exportaciones_FOB_frutas_2[[#This Row],[Código]],Exportaciones_Kg_fruta__2[],7,0)</f>
        <v>#N/A</v>
      </c>
    </row>
    <row r="17862" spans="1:8" x14ac:dyDescent="0.35">
      <c r="A17862" s="4" t="str">
        <f>+_xlfn.CONCAT(Exportaciones_FOB_frutas_2[[#This Row],[País]],Exportaciones_FOB_frutas_2[[#This Row],[Detalle]],Exportaciones_FOB_frutas_2[[#This Row],[Año]],Exportaciones_FOB_frutas_2[[#This Row],[Mes]])</f>
        <v>UcraniaMosto de uva2018Febrero</v>
      </c>
      <c r="B17862" s="4" t="s">
        <v>190</v>
      </c>
      <c r="C17862" s="4" t="s">
        <v>22</v>
      </c>
      <c r="D17862" s="4" t="s">
        <v>23</v>
      </c>
      <c r="E17862">
        <v>2018</v>
      </c>
      <c r="F17862" s="4" t="s">
        <v>205</v>
      </c>
      <c r="G17862">
        <v>25200</v>
      </c>
      <c r="H17862" s="4" t="e">
        <f>+VLOOKUP(Exportaciones_FOB_frutas_2[[#This Row],[Código]],Exportaciones_Kg_fruta__2[],7,0)</f>
        <v>#N/A</v>
      </c>
    </row>
    <row r="17863" spans="1:8" x14ac:dyDescent="0.35">
      <c r="A17863" s="4" t="str">
        <f>+_xlfn.CONCAT(Exportaciones_FOB_frutas_2[[#This Row],[País]],Exportaciones_FOB_frutas_2[[#This Row],[Detalle]],Exportaciones_FOB_frutas_2[[#This Row],[Año]],Exportaciones_FOB_frutas_2[[#This Row],[Mes]])</f>
        <v>UcraniaMosto de uva2018Marzo</v>
      </c>
      <c r="B17863" s="4" t="s">
        <v>190</v>
      </c>
      <c r="C17863" s="4" t="s">
        <v>22</v>
      </c>
      <c r="D17863" s="4" t="s">
        <v>23</v>
      </c>
      <c r="E17863">
        <v>2018</v>
      </c>
      <c r="F17863" s="4" t="s">
        <v>206</v>
      </c>
      <c r="G17863">
        <v>42240</v>
      </c>
      <c r="H17863" s="4" t="e">
        <f>+VLOOKUP(Exportaciones_FOB_frutas_2[[#This Row],[Código]],Exportaciones_Kg_fruta__2[],7,0)</f>
        <v>#N/A</v>
      </c>
    </row>
    <row r="17864" spans="1:8" x14ac:dyDescent="0.35">
      <c r="A17864" s="4" t="str">
        <f>+_xlfn.CONCAT(Exportaciones_FOB_frutas_2[[#This Row],[País]],Exportaciones_FOB_frutas_2[[#This Row],[Detalle]],Exportaciones_FOB_frutas_2[[#This Row],[Año]],Exportaciones_FOB_frutas_2[[#This Row],[Mes]])</f>
        <v>UcraniaMosto de uva2018Abril</v>
      </c>
      <c r="B17864" s="4" t="s">
        <v>190</v>
      </c>
      <c r="C17864" s="4" t="s">
        <v>22</v>
      </c>
      <c r="D17864" s="4" t="s">
        <v>23</v>
      </c>
      <c r="E17864">
        <v>2018</v>
      </c>
      <c r="F17864" s="4" t="s">
        <v>207</v>
      </c>
      <c r="G17864">
        <v>0</v>
      </c>
      <c r="H17864" s="4" t="e">
        <f>+VLOOKUP(Exportaciones_FOB_frutas_2[[#This Row],[Código]],Exportaciones_Kg_fruta__2[],7,0)</f>
        <v>#N/A</v>
      </c>
    </row>
    <row r="17865" spans="1:8" x14ac:dyDescent="0.35">
      <c r="A17865" s="4" t="str">
        <f>+_xlfn.CONCAT(Exportaciones_FOB_frutas_2[[#This Row],[País]],Exportaciones_FOB_frutas_2[[#This Row],[Detalle]],Exportaciones_FOB_frutas_2[[#This Row],[Año]],Exportaciones_FOB_frutas_2[[#This Row],[Mes]])</f>
        <v>UcraniaMosto de uva2018Mayo</v>
      </c>
      <c r="B17865" s="4" t="s">
        <v>190</v>
      </c>
      <c r="C17865" s="4" t="s">
        <v>22</v>
      </c>
      <c r="D17865" s="4" t="s">
        <v>23</v>
      </c>
      <c r="E17865">
        <v>2018</v>
      </c>
      <c r="F17865" s="4" t="s">
        <v>208</v>
      </c>
      <c r="G17865">
        <v>25200</v>
      </c>
      <c r="H17865" s="4" t="e">
        <f>+VLOOKUP(Exportaciones_FOB_frutas_2[[#This Row],[Código]],Exportaciones_Kg_fruta__2[],7,0)</f>
        <v>#N/A</v>
      </c>
    </row>
    <row r="17866" spans="1:8" x14ac:dyDescent="0.35">
      <c r="A17866" s="4" t="str">
        <f>+_xlfn.CONCAT(Exportaciones_FOB_frutas_2[[#This Row],[País]],Exportaciones_FOB_frutas_2[[#This Row],[Detalle]],Exportaciones_FOB_frutas_2[[#This Row],[Año]],Exportaciones_FOB_frutas_2[[#This Row],[Mes]])</f>
        <v>UcraniaMosto de uva2018Junio</v>
      </c>
      <c r="B17866" s="4" t="s">
        <v>190</v>
      </c>
      <c r="C17866" s="4" t="s">
        <v>22</v>
      </c>
      <c r="D17866" s="4" t="s">
        <v>23</v>
      </c>
      <c r="E17866">
        <v>2018</v>
      </c>
      <c r="F17866" s="4" t="s">
        <v>209</v>
      </c>
      <c r="G17866">
        <v>0</v>
      </c>
      <c r="H17866" s="4" t="e">
        <f>+VLOOKUP(Exportaciones_FOB_frutas_2[[#This Row],[Código]],Exportaciones_Kg_fruta__2[],7,0)</f>
        <v>#N/A</v>
      </c>
    </row>
    <row r="17867" spans="1:8" x14ac:dyDescent="0.35">
      <c r="A17867" s="4" t="str">
        <f>+_xlfn.CONCAT(Exportaciones_FOB_frutas_2[[#This Row],[País]],Exportaciones_FOB_frutas_2[[#This Row],[Detalle]],Exportaciones_FOB_frutas_2[[#This Row],[Año]],Exportaciones_FOB_frutas_2[[#This Row],[Mes]])</f>
        <v>UcraniaMosto de uva2018Julio</v>
      </c>
      <c r="B17867" s="4" t="s">
        <v>190</v>
      </c>
      <c r="C17867" s="4" t="s">
        <v>22</v>
      </c>
      <c r="D17867" s="4" t="s">
        <v>23</v>
      </c>
      <c r="E17867">
        <v>2018</v>
      </c>
      <c r="F17867" s="4" t="s">
        <v>201</v>
      </c>
      <c r="G17867">
        <v>49200</v>
      </c>
      <c r="H17867" s="4" t="e">
        <f>+VLOOKUP(Exportaciones_FOB_frutas_2[[#This Row],[Código]],Exportaciones_Kg_fruta__2[],7,0)</f>
        <v>#N/A</v>
      </c>
    </row>
    <row r="17868" spans="1:8" x14ac:dyDescent="0.35">
      <c r="A17868" s="4" t="str">
        <f>+_xlfn.CONCAT(Exportaciones_FOB_frutas_2[[#This Row],[País]],Exportaciones_FOB_frutas_2[[#This Row],[Detalle]],Exportaciones_FOB_frutas_2[[#This Row],[Año]],Exportaciones_FOB_frutas_2[[#This Row],[Mes]])</f>
        <v>UcraniaMosto de uva2018Agosto</v>
      </c>
      <c r="B17868" s="4" t="s">
        <v>190</v>
      </c>
      <c r="C17868" s="4" t="s">
        <v>22</v>
      </c>
      <c r="D17868" s="4" t="s">
        <v>23</v>
      </c>
      <c r="E17868">
        <v>2018</v>
      </c>
      <c r="F17868" s="4" t="s">
        <v>202</v>
      </c>
      <c r="G17868">
        <v>24000</v>
      </c>
      <c r="H17868" s="4" t="e">
        <f>+VLOOKUP(Exportaciones_FOB_frutas_2[[#This Row],[Código]],Exportaciones_Kg_fruta__2[],7,0)</f>
        <v>#N/A</v>
      </c>
    </row>
    <row r="17869" spans="1:8" x14ac:dyDescent="0.35">
      <c r="A17869" s="4" t="str">
        <f>+_xlfn.CONCAT(Exportaciones_FOB_frutas_2[[#This Row],[País]],Exportaciones_FOB_frutas_2[[#This Row],[Detalle]],Exportaciones_FOB_frutas_2[[#This Row],[Año]],Exportaciones_FOB_frutas_2[[#This Row],[Mes]])</f>
        <v>UcraniaMosto de uva2018Septiembre</v>
      </c>
      <c r="B17869" s="4" t="s">
        <v>190</v>
      </c>
      <c r="C17869" s="4" t="s">
        <v>22</v>
      </c>
      <c r="D17869" s="4" t="s">
        <v>23</v>
      </c>
      <c r="E17869">
        <v>2018</v>
      </c>
      <c r="F17869" s="4" t="s">
        <v>203</v>
      </c>
      <c r="G17869">
        <v>0</v>
      </c>
      <c r="H17869" s="4" t="e">
        <f>+VLOOKUP(Exportaciones_FOB_frutas_2[[#This Row],[Código]],Exportaciones_Kg_fruta__2[],7,0)</f>
        <v>#N/A</v>
      </c>
    </row>
    <row r="17870" spans="1:8" x14ac:dyDescent="0.35">
      <c r="A17870" s="4" t="str">
        <f>+_xlfn.CONCAT(Exportaciones_FOB_frutas_2[[#This Row],[País]],Exportaciones_FOB_frutas_2[[#This Row],[Detalle]],Exportaciones_FOB_frutas_2[[#This Row],[Año]],Exportaciones_FOB_frutas_2[[#This Row],[Mes]])</f>
        <v>UcraniaMosto de uva2018Octubre</v>
      </c>
      <c r="B17870" s="4" t="s">
        <v>190</v>
      </c>
      <c r="C17870" s="4" t="s">
        <v>22</v>
      </c>
      <c r="D17870" s="4" t="s">
        <v>23</v>
      </c>
      <c r="E17870">
        <v>2018</v>
      </c>
      <c r="F17870" s="4" t="s">
        <v>198</v>
      </c>
      <c r="G17870">
        <v>0</v>
      </c>
      <c r="H17870" s="4" t="e">
        <f>+VLOOKUP(Exportaciones_FOB_frutas_2[[#This Row],[Código]],Exportaciones_Kg_fruta__2[],7,0)</f>
        <v>#N/A</v>
      </c>
    </row>
    <row r="17871" spans="1:8" x14ac:dyDescent="0.35">
      <c r="A17871" s="4" t="str">
        <f>+_xlfn.CONCAT(Exportaciones_FOB_frutas_2[[#This Row],[País]],Exportaciones_FOB_frutas_2[[#This Row],[Detalle]],Exportaciones_FOB_frutas_2[[#This Row],[Año]],Exportaciones_FOB_frutas_2[[#This Row],[Mes]])</f>
        <v>UcraniaMosto de uva2018Noviembre</v>
      </c>
      <c r="B17871" s="4" t="s">
        <v>190</v>
      </c>
      <c r="C17871" s="4" t="s">
        <v>22</v>
      </c>
      <c r="D17871" s="4" t="s">
        <v>23</v>
      </c>
      <c r="E17871">
        <v>2018</v>
      </c>
      <c r="F17871" s="4" t="s">
        <v>199</v>
      </c>
      <c r="G17871">
        <v>0</v>
      </c>
      <c r="H17871" s="4" t="e">
        <f>+VLOOKUP(Exportaciones_FOB_frutas_2[[#This Row],[Código]],Exportaciones_Kg_fruta__2[],7,0)</f>
        <v>#N/A</v>
      </c>
    </row>
    <row r="17872" spans="1:8" x14ac:dyDescent="0.35">
      <c r="A17872" s="4" t="str">
        <f>+_xlfn.CONCAT(Exportaciones_FOB_frutas_2[[#This Row],[País]],Exportaciones_FOB_frutas_2[[#This Row],[Detalle]],Exportaciones_FOB_frutas_2[[#This Row],[Año]],Exportaciones_FOB_frutas_2[[#This Row],[Mes]])</f>
        <v>UcraniaMosto de uva2018Diciembre</v>
      </c>
      <c r="B17872" s="4" t="s">
        <v>190</v>
      </c>
      <c r="C17872" s="4" t="s">
        <v>22</v>
      </c>
      <c r="D17872" s="4" t="s">
        <v>23</v>
      </c>
      <c r="E17872">
        <v>2018</v>
      </c>
      <c r="F17872" s="4" t="s">
        <v>200</v>
      </c>
      <c r="G17872">
        <v>0</v>
      </c>
      <c r="H17872" s="4" t="e">
        <f>+VLOOKUP(Exportaciones_FOB_frutas_2[[#This Row],[Código]],Exportaciones_Kg_fruta__2[],7,0)</f>
        <v>#N/A</v>
      </c>
    </row>
    <row r="17873" spans="1:8" x14ac:dyDescent="0.35">
      <c r="A17873" s="4" t="str">
        <f>+_xlfn.CONCAT(Exportaciones_FOB_frutas_2[[#This Row],[País]],Exportaciones_FOB_frutas_2[[#This Row],[Detalle]],Exportaciones_FOB_frutas_2[[#This Row],[Año]],Exportaciones_FOB_frutas_2[[#This Row],[Mes]])</f>
        <v>GhanaMosto de uva2018Enero</v>
      </c>
      <c r="B17873" s="4" t="s">
        <v>83</v>
      </c>
      <c r="C17873" s="4" t="s">
        <v>22</v>
      </c>
      <c r="D17873" s="4" t="s">
        <v>23</v>
      </c>
      <c r="E17873">
        <v>2018</v>
      </c>
      <c r="F17873" s="4" t="s">
        <v>204</v>
      </c>
      <c r="G17873">
        <v>0</v>
      </c>
      <c r="H17873" s="4" t="e">
        <f>+VLOOKUP(Exportaciones_FOB_frutas_2[[#This Row],[Código]],Exportaciones_Kg_fruta__2[],7,0)</f>
        <v>#N/A</v>
      </c>
    </row>
    <row r="17874" spans="1:8" x14ac:dyDescent="0.35">
      <c r="A17874" s="4" t="str">
        <f>+_xlfn.CONCAT(Exportaciones_FOB_frutas_2[[#This Row],[País]],Exportaciones_FOB_frutas_2[[#This Row],[Detalle]],Exportaciones_FOB_frutas_2[[#This Row],[Año]],Exportaciones_FOB_frutas_2[[#This Row],[Mes]])</f>
        <v>GhanaMosto de uva2018Febrero</v>
      </c>
      <c r="B17874" s="4" t="s">
        <v>83</v>
      </c>
      <c r="C17874" s="4" t="s">
        <v>22</v>
      </c>
      <c r="D17874" s="4" t="s">
        <v>23</v>
      </c>
      <c r="E17874">
        <v>2018</v>
      </c>
      <c r="F17874" s="4" t="s">
        <v>205</v>
      </c>
      <c r="G17874">
        <v>0</v>
      </c>
      <c r="H17874" s="4" t="e">
        <f>+VLOOKUP(Exportaciones_FOB_frutas_2[[#This Row],[Código]],Exportaciones_Kg_fruta__2[],7,0)</f>
        <v>#N/A</v>
      </c>
    </row>
    <row r="17875" spans="1:8" x14ac:dyDescent="0.35">
      <c r="A17875" s="4" t="str">
        <f>+_xlfn.CONCAT(Exportaciones_FOB_frutas_2[[#This Row],[País]],Exportaciones_FOB_frutas_2[[#This Row],[Detalle]],Exportaciones_FOB_frutas_2[[#This Row],[Año]],Exportaciones_FOB_frutas_2[[#This Row],[Mes]])</f>
        <v>GhanaMosto de uva2018Marzo</v>
      </c>
      <c r="B17875" s="4" t="s">
        <v>83</v>
      </c>
      <c r="C17875" s="4" t="s">
        <v>22</v>
      </c>
      <c r="D17875" s="4" t="s">
        <v>23</v>
      </c>
      <c r="E17875">
        <v>2018</v>
      </c>
      <c r="F17875" s="4" t="s">
        <v>206</v>
      </c>
      <c r="G17875">
        <v>0</v>
      </c>
      <c r="H17875" s="4" t="e">
        <f>+VLOOKUP(Exportaciones_FOB_frutas_2[[#This Row],[Código]],Exportaciones_Kg_fruta__2[],7,0)</f>
        <v>#N/A</v>
      </c>
    </row>
    <row r="17876" spans="1:8" x14ac:dyDescent="0.35">
      <c r="A17876" s="4" t="str">
        <f>+_xlfn.CONCAT(Exportaciones_FOB_frutas_2[[#This Row],[País]],Exportaciones_FOB_frutas_2[[#This Row],[Detalle]],Exportaciones_FOB_frutas_2[[#This Row],[Año]],Exportaciones_FOB_frutas_2[[#This Row],[Mes]])</f>
        <v>GhanaMosto de uva2018Abril</v>
      </c>
      <c r="B17876" s="4" t="s">
        <v>83</v>
      </c>
      <c r="C17876" s="4" t="s">
        <v>22</v>
      </c>
      <c r="D17876" s="4" t="s">
        <v>23</v>
      </c>
      <c r="E17876">
        <v>2018</v>
      </c>
      <c r="F17876" s="4" t="s">
        <v>207</v>
      </c>
      <c r="G17876">
        <v>0</v>
      </c>
      <c r="H17876" s="4" t="e">
        <f>+VLOOKUP(Exportaciones_FOB_frutas_2[[#This Row],[Código]],Exportaciones_Kg_fruta__2[],7,0)</f>
        <v>#N/A</v>
      </c>
    </row>
    <row r="17877" spans="1:8" x14ac:dyDescent="0.35">
      <c r="A17877" s="4" t="str">
        <f>+_xlfn.CONCAT(Exportaciones_FOB_frutas_2[[#This Row],[País]],Exportaciones_FOB_frutas_2[[#This Row],[Detalle]],Exportaciones_FOB_frutas_2[[#This Row],[Año]],Exportaciones_FOB_frutas_2[[#This Row],[Mes]])</f>
        <v>GhanaMosto de uva2018Mayo</v>
      </c>
      <c r="B17877" s="4" t="s">
        <v>83</v>
      </c>
      <c r="C17877" s="4" t="s">
        <v>22</v>
      </c>
      <c r="D17877" s="4" t="s">
        <v>23</v>
      </c>
      <c r="E17877">
        <v>2018</v>
      </c>
      <c r="F17877" s="4" t="s">
        <v>208</v>
      </c>
      <c r="G17877">
        <v>0</v>
      </c>
      <c r="H17877" s="4" t="e">
        <f>+VLOOKUP(Exportaciones_FOB_frutas_2[[#This Row],[Código]],Exportaciones_Kg_fruta__2[],7,0)</f>
        <v>#N/A</v>
      </c>
    </row>
    <row r="17878" spans="1:8" x14ac:dyDescent="0.35">
      <c r="A17878" s="4" t="str">
        <f>+_xlfn.CONCAT(Exportaciones_FOB_frutas_2[[#This Row],[País]],Exportaciones_FOB_frutas_2[[#This Row],[Detalle]],Exportaciones_FOB_frutas_2[[#This Row],[Año]],Exportaciones_FOB_frutas_2[[#This Row],[Mes]])</f>
        <v>GhanaMosto de uva2018Junio</v>
      </c>
      <c r="B17878" s="4" t="s">
        <v>83</v>
      </c>
      <c r="C17878" s="4" t="s">
        <v>22</v>
      </c>
      <c r="D17878" s="4" t="s">
        <v>23</v>
      </c>
      <c r="E17878">
        <v>2018</v>
      </c>
      <c r="F17878" s="4" t="s">
        <v>209</v>
      </c>
      <c r="G17878">
        <v>0</v>
      </c>
      <c r="H17878" s="4" t="e">
        <f>+VLOOKUP(Exportaciones_FOB_frutas_2[[#This Row],[Código]],Exportaciones_Kg_fruta__2[],7,0)</f>
        <v>#N/A</v>
      </c>
    </row>
    <row r="17879" spans="1:8" x14ac:dyDescent="0.35">
      <c r="A17879" s="4" t="str">
        <f>+_xlfn.CONCAT(Exportaciones_FOB_frutas_2[[#This Row],[País]],Exportaciones_FOB_frutas_2[[#This Row],[Detalle]],Exportaciones_FOB_frutas_2[[#This Row],[Año]],Exportaciones_FOB_frutas_2[[#This Row],[Mes]])</f>
        <v>GhanaMosto de uva2018Julio</v>
      </c>
      <c r="B17879" s="4" t="s">
        <v>83</v>
      </c>
      <c r="C17879" s="4" t="s">
        <v>22</v>
      </c>
      <c r="D17879" s="4" t="s">
        <v>23</v>
      </c>
      <c r="E17879">
        <v>2018</v>
      </c>
      <c r="F17879" s="4" t="s">
        <v>201</v>
      </c>
      <c r="G17879">
        <v>276</v>
      </c>
      <c r="H17879" s="4" t="e">
        <f>+VLOOKUP(Exportaciones_FOB_frutas_2[[#This Row],[Código]],Exportaciones_Kg_fruta__2[],7,0)</f>
        <v>#N/A</v>
      </c>
    </row>
    <row r="17880" spans="1:8" x14ac:dyDescent="0.35">
      <c r="A17880" s="4" t="str">
        <f>+_xlfn.CONCAT(Exportaciones_FOB_frutas_2[[#This Row],[País]],Exportaciones_FOB_frutas_2[[#This Row],[Detalle]],Exportaciones_FOB_frutas_2[[#This Row],[Año]],Exportaciones_FOB_frutas_2[[#This Row],[Mes]])</f>
        <v>GhanaMosto de uva2018Agosto</v>
      </c>
      <c r="B17880" s="4" t="s">
        <v>83</v>
      </c>
      <c r="C17880" s="4" t="s">
        <v>22</v>
      </c>
      <c r="D17880" s="4" t="s">
        <v>23</v>
      </c>
      <c r="E17880">
        <v>2018</v>
      </c>
      <c r="F17880" s="4" t="s">
        <v>202</v>
      </c>
      <c r="G17880">
        <v>0</v>
      </c>
      <c r="H17880" s="4" t="e">
        <f>+VLOOKUP(Exportaciones_FOB_frutas_2[[#This Row],[Código]],Exportaciones_Kg_fruta__2[],7,0)</f>
        <v>#N/A</v>
      </c>
    </row>
    <row r="17881" spans="1:8" x14ac:dyDescent="0.35">
      <c r="A17881" s="4" t="str">
        <f>+_xlfn.CONCAT(Exportaciones_FOB_frutas_2[[#This Row],[País]],Exportaciones_FOB_frutas_2[[#This Row],[Detalle]],Exportaciones_FOB_frutas_2[[#This Row],[Año]],Exportaciones_FOB_frutas_2[[#This Row],[Mes]])</f>
        <v>GhanaMosto de uva2018Septiembre</v>
      </c>
      <c r="B17881" s="4" t="s">
        <v>83</v>
      </c>
      <c r="C17881" s="4" t="s">
        <v>22</v>
      </c>
      <c r="D17881" s="4" t="s">
        <v>23</v>
      </c>
      <c r="E17881">
        <v>2018</v>
      </c>
      <c r="F17881" s="4" t="s">
        <v>203</v>
      </c>
      <c r="G17881">
        <v>0</v>
      </c>
      <c r="H17881" s="4" t="e">
        <f>+VLOOKUP(Exportaciones_FOB_frutas_2[[#This Row],[Código]],Exportaciones_Kg_fruta__2[],7,0)</f>
        <v>#N/A</v>
      </c>
    </row>
    <row r="17882" spans="1:8" x14ac:dyDescent="0.35">
      <c r="A17882" s="4" t="str">
        <f>+_xlfn.CONCAT(Exportaciones_FOB_frutas_2[[#This Row],[País]],Exportaciones_FOB_frutas_2[[#This Row],[Detalle]],Exportaciones_FOB_frutas_2[[#This Row],[Año]],Exportaciones_FOB_frutas_2[[#This Row],[Mes]])</f>
        <v>GhanaMosto de uva2018Octubre</v>
      </c>
      <c r="B17882" s="4" t="s">
        <v>83</v>
      </c>
      <c r="C17882" s="4" t="s">
        <v>22</v>
      </c>
      <c r="D17882" s="4" t="s">
        <v>23</v>
      </c>
      <c r="E17882">
        <v>2018</v>
      </c>
      <c r="F17882" s="4" t="s">
        <v>198</v>
      </c>
      <c r="G17882">
        <v>0</v>
      </c>
      <c r="H17882" s="4" t="e">
        <f>+VLOOKUP(Exportaciones_FOB_frutas_2[[#This Row],[Código]],Exportaciones_Kg_fruta__2[],7,0)</f>
        <v>#N/A</v>
      </c>
    </row>
    <row r="17883" spans="1:8" x14ac:dyDescent="0.35">
      <c r="A17883" s="4" t="str">
        <f>+_xlfn.CONCAT(Exportaciones_FOB_frutas_2[[#This Row],[País]],Exportaciones_FOB_frutas_2[[#This Row],[Detalle]],Exportaciones_FOB_frutas_2[[#This Row],[Año]],Exportaciones_FOB_frutas_2[[#This Row],[Mes]])</f>
        <v>GhanaMosto de uva2018Noviembre</v>
      </c>
      <c r="B17883" s="4" t="s">
        <v>83</v>
      </c>
      <c r="C17883" s="4" t="s">
        <v>22</v>
      </c>
      <c r="D17883" s="4" t="s">
        <v>23</v>
      </c>
      <c r="E17883">
        <v>2018</v>
      </c>
      <c r="F17883" s="4" t="s">
        <v>199</v>
      </c>
      <c r="G17883">
        <v>0</v>
      </c>
      <c r="H17883" s="4" t="e">
        <f>+VLOOKUP(Exportaciones_FOB_frutas_2[[#This Row],[Código]],Exportaciones_Kg_fruta__2[],7,0)</f>
        <v>#N/A</v>
      </c>
    </row>
    <row r="17884" spans="1:8" x14ac:dyDescent="0.35">
      <c r="A17884" s="4" t="str">
        <f>+_xlfn.CONCAT(Exportaciones_FOB_frutas_2[[#This Row],[País]],Exportaciones_FOB_frutas_2[[#This Row],[Detalle]],Exportaciones_FOB_frutas_2[[#This Row],[Año]],Exportaciones_FOB_frutas_2[[#This Row],[Mes]])</f>
        <v>GhanaMosto de uva2018Diciembre</v>
      </c>
      <c r="B17884" s="4" t="s">
        <v>83</v>
      </c>
      <c r="C17884" s="4" t="s">
        <v>22</v>
      </c>
      <c r="D17884" s="4" t="s">
        <v>23</v>
      </c>
      <c r="E17884">
        <v>2018</v>
      </c>
      <c r="F17884" s="4" t="s">
        <v>200</v>
      </c>
      <c r="G17884">
        <v>0</v>
      </c>
      <c r="H17884" s="4" t="e">
        <f>+VLOOKUP(Exportaciones_FOB_frutas_2[[#This Row],[Código]],Exportaciones_Kg_fruta__2[],7,0)</f>
        <v>#N/A</v>
      </c>
    </row>
    <row r="17885" spans="1:8" x14ac:dyDescent="0.35">
      <c r="A17885" s="4" t="str">
        <f>+_xlfn.CONCAT(Exportaciones_FOB_frutas_2[[#This Row],[País]],Exportaciones_FOB_frutas_2[[#This Row],[Detalle]],Exportaciones_FOB_frutas_2[[#This Row],[Año]],Exportaciones_FOB_frutas_2[[#This Row],[Mes]])</f>
        <v>LetoniaMosto de uva2018Enero</v>
      </c>
      <c r="B17885" s="4" t="s">
        <v>116</v>
      </c>
      <c r="C17885" s="4" t="s">
        <v>22</v>
      </c>
      <c r="D17885" s="4" t="s">
        <v>23</v>
      </c>
      <c r="E17885">
        <v>2018</v>
      </c>
      <c r="F17885" s="4" t="s">
        <v>204</v>
      </c>
      <c r="G17885">
        <v>0</v>
      </c>
      <c r="H17885" s="4" t="e">
        <f>+VLOOKUP(Exportaciones_FOB_frutas_2[[#This Row],[Código]],Exportaciones_Kg_fruta__2[],7,0)</f>
        <v>#N/A</v>
      </c>
    </row>
    <row r="17886" spans="1:8" x14ac:dyDescent="0.35">
      <c r="A17886" s="4" t="str">
        <f>+_xlfn.CONCAT(Exportaciones_FOB_frutas_2[[#This Row],[País]],Exportaciones_FOB_frutas_2[[#This Row],[Detalle]],Exportaciones_FOB_frutas_2[[#This Row],[Año]],Exportaciones_FOB_frutas_2[[#This Row],[Mes]])</f>
        <v>LetoniaMosto de uva2018Febrero</v>
      </c>
      <c r="B17886" s="4" t="s">
        <v>116</v>
      </c>
      <c r="C17886" s="4" t="s">
        <v>22</v>
      </c>
      <c r="D17886" s="4" t="s">
        <v>23</v>
      </c>
      <c r="E17886">
        <v>2018</v>
      </c>
      <c r="F17886" s="4" t="s">
        <v>205</v>
      </c>
      <c r="G17886">
        <v>0</v>
      </c>
      <c r="H17886" s="4" t="e">
        <f>+VLOOKUP(Exportaciones_FOB_frutas_2[[#This Row],[Código]],Exportaciones_Kg_fruta__2[],7,0)</f>
        <v>#N/A</v>
      </c>
    </row>
    <row r="17887" spans="1:8" x14ac:dyDescent="0.35">
      <c r="A17887" s="4" t="str">
        <f>+_xlfn.CONCAT(Exportaciones_FOB_frutas_2[[#This Row],[País]],Exportaciones_FOB_frutas_2[[#This Row],[Detalle]],Exportaciones_FOB_frutas_2[[#This Row],[Año]],Exportaciones_FOB_frutas_2[[#This Row],[Mes]])</f>
        <v>LetoniaMosto de uva2018Marzo</v>
      </c>
      <c r="B17887" s="4" t="s">
        <v>116</v>
      </c>
      <c r="C17887" s="4" t="s">
        <v>22</v>
      </c>
      <c r="D17887" s="4" t="s">
        <v>23</v>
      </c>
      <c r="E17887">
        <v>2018</v>
      </c>
      <c r="F17887" s="4" t="s">
        <v>206</v>
      </c>
      <c r="G17887">
        <v>0</v>
      </c>
      <c r="H17887" s="4" t="e">
        <f>+VLOOKUP(Exportaciones_FOB_frutas_2[[#This Row],[Código]],Exportaciones_Kg_fruta__2[],7,0)</f>
        <v>#N/A</v>
      </c>
    </row>
    <row r="17888" spans="1:8" x14ac:dyDescent="0.35">
      <c r="A17888" s="4" t="str">
        <f>+_xlfn.CONCAT(Exportaciones_FOB_frutas_2[[#This Row],[País]],Exportaciones_FOB_frutas_2[[#This Row],[Detalle]],Exportaciones_FOB_frutas_2[[#This Row],[Año]],Exportaciones_FOB_frutas_2[[#This Row],[Mes]])</f>
        <v>LetoniaMosto de uva2018Abril</v>
      </c>
      <c r="B17888" s="4" t="s">
        <v>116</v>
      </c>
      <c r="C17888" s="4" t="s">
        <v>22</v>
      </c>
      <c r="D17888" s="4" t="s">
        <v>23</v>
      </c>
      <c r="E17888">
        <v>2018</v>
      </c>
      <c r="F17888" s="4" t="s">
        <v>207</v>
      </c>
      <c r="G17888">
        <v>0</v>
      </c>
      <c r="H17888" s="4" t="e">
        <f>+VLOOKUP(Exportaciones_FOB_frutas_2[[#This Row],[Código]],Exportaciones_Kg_fruta__2[],7,0)</f>
        <v>#N/A</v>
      </c>
    </row>
    <row r="17889" spans="1:8" x14ac:dyDescent="0.35">
      <c r="A17889" s="4" t="str">
        <f>+_xlfn.CONCAT(Exportaciones_FOB_frutas_2[[#This Row],[País]],Exportaciones_FOB_frutas_2[[#This Row],[Detalle]],Exportaciones_FOB_frutas_2[[#This Row],[Año]],Exportaciones_FOB_frutas_2[[#This Row],[Mes]])</f>
        <v>LetoniaMosto de uva2018Mayo</v>
      </c>
      <c r="B17889" s="4" t="s">
        <v>116</v>
      </c>
      <c r="C17889" s="4" t="s">
        <v>22</v>
      </c>
      <c r="D17889" s="4" t="s">
        <v>23</v>
      </c>
      <c r="E17889">
        <v>2018</v>
      </c>
      <c r="F17889" s="4" t="s">
        <v>208</v>
      </c>
      <c r="G17889">
        <v>0</v>
      </c>
      <c r="H17889" s="4" t="e">
        <f>+VLOOKUP(Exportaciones_FOB_frutas_2[[#This Row],[Código]],Exportaciones_Kg_fruta__2[],7,0)</f>
        <v>#N/A</v>
      </c>
    </row>
    <row r="17890" spans="1:8" x14ac:dyDescent="0.35">
      <c r="A17890" s="4" t="str">
        <f>+_xlfn.CONCAT(Exportaciones_FOB_frutas_2[[#This Row],[País]],Exportaciones_FOB_frutas_2[[#This Row],[Detalle]],Exportaciones_FOB_frutas_2[[#This Row],[Año]],Exportaciones_FOB_frutas_2[[#This Row],[Mes]])</f>
        <v>LetoniaMosto de uva2018Junio</v>
      </c>
      <c r="B17890" s="4" t="s">
        <v>116</v>
      </c>
      <c r="C17890" s="4" t="s">
        <v>22</v>
      </c>
      <c r="D17890" s="4" t="s">
        <v>23</v>
      </c>
      <c r="E17890">
        <v>2018</v>
      </c>
      <c r="F17890" s="4" t="s">
        <v>209</v>
      </c>
      <c r="G17890">
        <v>0</v>
      </c>
      <c r="H17890" s="4" t="e">
        <f>+VLOOKUP(Exportaciones_FOB_frutas_2[[#This Row],[Código]],Exportaciones_Kg_fruta__2[],7,0)</f>
        <v>#N/A</v>
      </c>
    </row>
    <row r="17891" spans="1:8" x14ac:dyDescent="0.35">
      <c r="A17891" s="4" t="str">
        <f>+_xlfn.CONCAT(Exportaciones_FOB_frutas_2[[#This Row],[País]],Exportaciones_FOB_frutas_2[[#This Row],[Detalle]],Exportaciones_FOB_frutas_2[[#This Row],[Año]],Exportaciones_FOB_frutas_2[[#This Row],[Mes]])</f>
        <v>LetoniaMosto de uva2018Julio</v>
      </c>
      <c r="B17891" s="4" t="s">
        <v>116</v>
      </c>
      <c r="C17891" s="4" t="s">
        <v>22</v>
      </c>
      <c r="D17891" s="4" t="s">
        <v>23</v>
      </c>
      <c r="E17891">
        <v>2018</v>
      </c>
      <c r="F17891" s="4" t="s">
        <v>201</v>
      </c>
      <c r="G17891">
        <v>142.75</v>
      </c>
      <c r="H17891" s="4" t="e">
        <f>+VLOOKUP(Exportaciones_FOB_frutas_2[[#This Row],[Código]],Exportaciones_Kg_fruta__2[],7,0)</f>
        <v>#N/A</v>
      </c>
    </row>
    <row r="17892" spans="1:8" x14ac:dyDescent="0.35">
      <c r="A17892" s="4" t="str">
        <f>+_xlfn.CONCAT(Exportaciones_FOB_frutas_2[[#This Row],[País]],Exportaciones_FOB_frutas_2[[#This Row],[Detalle]],Exportaciones_FOB_frutas_2[[#This Row],[Año]],Exportaciones_FOB_frutas_2[[#This Row],[Mes]])</f>
        <v>LetoniaMosto de uva2018Agosto</v>
      </c>
      <c r="B17892" s="4" t="s">
        <v>116</v>
      </c>
      <c r="C17892" s="4" t="s">
        <v>22</v>
      </c>
      <c r="D17892" s="4" t="s">
        <v>23</v>
      </c>
      <c r="E17892">
        <v>2018</v>
      </c>
      <c r="F17892" s="4" t="s">
        <v>202</v>
      </c>
      <c r="G17892">
        <v>0</v>
      </c>
      <c r="H17892" s="4" t="e">
        <f>+VLOOKUP(Exportaciones_FOB_frutas_2[[#This Row],[Código]],Exportaciones_Kg_fruta__2[],7,0)</f>
        <v>#N/A</v>
      </c>
    </row>
    <row r="17893" spans="1:8" x14ac:dyDescent="0.35">
      <c r="A17893" s="4" t="str">
        <f>+_xlfn.CONCAT(Exportaciones_FOB_frutas_2[[#This Row],[País]],Exportaciones_FOB_frutas_2[[#This Row],[Detalle]],Exportaciones_FOB_frutas_2[[#This Row],[Año]],Exportaciones_FOB_frutas_2[[#This Row],[Mes]])</f>
        <v>LetoniaMosto de uva2018Septiembre</v>
      </c>
      <c r="B17893" s="4" t="s">
        <v>116</v>
      </c>
      <c r="C17893" s="4" t="s">
        <v>22</v>
      </c>
      <c r="D17893" s="4" t="s">
        <v>23</v>
      </c>
      <c r="E17893">
        <v>2018</v>
      </c>
      <c r="F17893" s="4" t="s">
        <v>203</v>
      </c>
      <c r="G17893">
        <v>0</v>
      </c>
      <c r="H17893" s="4" t="e">
        <f>+VLOOKUP(Exportaciones_FOB_frutas_2[[#This Row],[Código]],Exportaciones_Kg_fruta__2[],7,0)</f>
        <v>#N/A</v>
      </c>
    </row>
    <row r="17894" spans="1:8" x14ac:dyDescent="0.35">
      <c r="A17894" s="4" t="str">
        <f>+_xlfn.CONCAT(Exportaciones_FOB_frutas_2[[#This Row],[País]],Exportaciones_FOB_frutas_2[[#This Row],[Detalle]],Exportaciones_FOB_frutas_2[[#This Row],[Año]],Exportaciones_FOB_frutas_2[[#This Row],[Mes]])</f>
        <v>LetoniaMosto de uva2018Octubre</v>
      </c>
      <c r="B17894" s="4" t="s">
        <v>116</v>
      </c>
      <c r="C17894" s="4" t="s">
        <v>22</v>
      </c>
      <c r="D17894" s="4" t="s">
        <v>23</v>
      </c>
      <c r="E17894">
        <v>2018</v>
      </c>
      <c r="F17894" s="4" t="s">
        <v>198</v>
      </c>
      <c r="G17894">
        <v>0</v>
      </c>
      <c r="H17894" s="4" t="e">
        <f>+VLOOKUP(Exportaciones_FOB_frutas_2[[#This Row],[Código]],Exportaciones_Kg_fruta__2[],7,0)</f>
        <v>#N/A</v>
      </c>
    </row>
    <row r="17895" spans="1:8" x14ac:dyDescent="0.35">
      <c r="A17895" s="4" t="str">
        <f>+_xlfn.CONCAT(Exportaciones_FOB_frutas_2[[#This Row],[País]],Exportaciones_FOB_frutas_2[[#This Row],[Detalle]],Exportaciones_FOB_frutas_2[[#This Row],[Año]],Exportaciones_FOB_frutas_2[[#This Row],[Mes]])</f>
        <v>LetoniaMosto de uva2018Noviembre</v>
      </c>
      <c r="B17895" s="4" t="s">
        <v>116</v>
      </c>
      <c r="C17895" s="4" t="s">
        <v>22</v>
      </c>
      <c r="D17895" s="4" t="s">
        <v>23</v>
      </c>
      <c r="E17895">
        <v>2018</v>
      </c>
      <c r="F17895" s="4" t="s">
        <v>199</v>
      </c>
      <c r="G17895">
        <v>0</v>
      </c>
      <c r="H17895" s="4" t="e">
        <f>+VLOOKUP(Exportaciones_FOB_frutas_2[[#This Row],[Código]],Exportaciones_Kg_fruta__2[],7,0)</f>
        <v>#N/A</v>
      </c>
    </row>
    <row r="17896" spans="1:8" x14ac:dyDescent="0.35">
      <c r="A17896" s="4" t="str">
        <f>+_xlfn.CONCAT(Exportaciones_FOB_frutas_2[[#This Row],[País]],Exportaciones_FOB_frutas_2[[#This Row],[Detalle]],Exportaciones_FOB_frutas_2[[#This Row],[Año]],Exportaciones_FOB_frutas_2[[#This Row],[Mes]])</f>
        <v>LetoniaMosto de uva2018Diciembre</v>
      </c>
      <c r="B17896" s="4" t="s">
        <v>116</v>
      </c>
      <c r="C17896" s="4" t="s">
        <v>22</v>
      </c>
      <c r="D17896" s="4" t="s">
        <v>23</v>
      </c>
      <c r="E17896">
        <v>2018</v>
      </c>
      <c r="F17896" s="4" t="s">
        <v>200</v>
      </c>
      <c r="G17896">
        <v>0</v>
      </c>
      <c r="H17896" s="4" t="e">
        <f>+VLOOKUP(Exportaciones_FOB_frutas_2[[#This Row],[Código]],Exportaciones_Kg_fruta__2[],7,0)</f>
        <v>#N/A</v>
      </c>
    </row>
    <row r="17897" spans="1:8" x14ac:dyDescent="0.35">
      <c r="A17897" s="4" t="str">
        <f>+_xlfn.CONCAT(Exportaciones_FOB_frutas_2[[#This Row],[País]],Exportaciones_FOB_frutas_2[[#This Row],[Detalle]],Exportaciones_FOB_frutas_2[[#This Row],[Año]],Exportaciones_FOB_frutas_2[[#This Row],[Mes]])</f>
        <v>AlemaniaNueces de nogal2020Enero</v>
      </c>
      <c r="B17897" s="4" t="s">
        <v>3</v>
      </c>
      <c r="C17897" s="4" t="s">
        <v>4</v>
      </c>
      <c r="D17897" s="4" t="s">
        <v>14</v>
      </c>
      <c r="E17897">
        <v>2020</v>
      </c>
      <c r="F17897" s="4" t="s">
        <v>204</v>
      </c>
      <c r="G17897">
        <v>466526.66000000003</v>
      </c>
      <c r="H17897" s="4" t="e">
        <f>+VLOOKUP(Exportaciones_FOB_frutas_2[[#This Row],[Código]],Exportaciones_Kg_fruta__2[],7,0)</f>
        <v>#N/A</v>
      </c>
    </row>
    <row r="17898" spans="1:8" x14ac:dyDescent="0.35">
      <c r="A17898" s="4" t="str">
        <f>+_xlfn.CONCAT(Exportaciones_FOB_frutas_2[[#This Row],[País]],Exportaciones_FOB_frutas_2[[#This Row],[Detalle]],Exportaciones_FOB_frutas_2[[#This Row],[Año]],Exportaciones_FOB_frutas_2[[#This Row],[Mes]])</f>
        <v>AlemaniaNueces de nogal2020Febrero</v>
      </c>
      <c r="B17898" s="4" t="s">
        <v>3</v>
      </c>
      <c r="C17898" s="4" t="s">
        <v>4</v>
      </c>
      <c r="D17898" s="4" t="s">
        <v>14</v>
      </c>
      <c r="E17898">
        <v>2020</v>
      </c>
      <c r="F17898" s="4" t="s">
        <v>205</v>
      </c>
      <c r="G17898">
        <v>0</v>
      </c>
      <c r="H17898" s="4" t="e">
        <f>+VLOOKUP(Exportaciones_FOB_frutas_2[[#This Row],[Código]],Exportaciones_Kg_fruta__2[],7,0)</f>
        <v>#N/A</v>
      </c>
    </row>
    <row r="17899" spans="1:8" x14ac:dyDescent="0.35">
      <c r="A17899" s="4" t="str">
        <f>+_xlfn.CONCAT(Exportaciones_FOB_frutas_2[[#This Row],[País]],Exportaciones_FOB_frutas_2[[#This Row],[Detalle]],Exportaciones_FOB_frutas_2[[#This Row],[Año]],Exportaciones_FOB_frutas_2[[#This Row],[Mes]])</f>
        <v>AlemaniaNueces de nogal2020Marzo</v>
      </c>
      <c r="B17899" s="4" t="s">
        <v>3</v>
      </c>
      <c r="C17899" s="4" t="s">
        <v>4</v>
      </c>
      <c r="D17899" s="4" t="s">
        <v>14</v>
      </c>
      <c r="E17899">
        <v>2020</v>
      </c>
      <c r="F17899" s="4" t="s">
        <v>206</v>
      </c>
      <c r="G17899">
        <v>49625</v>
      </c>
      <c r="H17899" s="4" t="e">
        <f>+VLOOKUP(Exportaciones_FOB_frutas_2[[#This Row],[Código]],Exportaciones_Kg_fruta__2[],7,0)</f>
        <v>#N/A</v>
      </c>
    </row>
    <row r="17900" spans="1:8" x14ac:dyDescent="0.35">
      <c r="A17900" s="4" t="str">
        <f>+_xlfn.CONCAT(Exportaciones_FOB_frutas_2[[#This Row],[País]],Exportaciones_FOB_frutas_2[[#This Row],[Detalle]],Exportaciones_FOB_frutas_2[[#This Row],[Año]],Exportaciones_FOB_frutas_2[[#This Row],[Mes]])</f>
        <v>AlemaniaNueces de nogal2020Abril</v>
      </c>
      <c r="B17900" s="4" t="s">
        <v>3</v>
      </c>
      <c r="C17900" s="4" t="s">
        <v>4</v>
      </c>
      <c r="D17900" s="4" t="s">
        <v>14</v>
      </c>
      <c r="E17900">
        <v>2020</v>
      </c>
      <c r="F17900" s="4" t="s">
        <v>207</v>
      </c>
      <c r="G17900">
        <v>88894.22</v>
      </c>
      <c r="H17900" s="4" t="e">
        <f>+VLOOKUP(Exportaciones_FOB_frutas_2[[#This Row],[Código]],Exportaciones_Kg_fruta__2[],7,0)</f>
        <v>#N/A</v>
      </c>
    </row>
    <row r="17901" spans="1:8" x14ac:dyDescent="0.35">
      <c r="A17901" s="4" t="str">
        <f>+_xlfn.CONCAT(Exportaciones_FOB_frutas_2[[#This Row],[País]],Exportaciones_FOB_frutas_2[[#This Row],[Detalle]],Exportaciones_FOB_frutas_2[[#This Row],[Año]],Exportaciones_FOB_frutas_2[[#This Row],[Mes]])</f>
        <v>AlemaniaNueces de nogal2020Mayo</v>
      </c>
      <c r="B17901" s="4" t="s">
        <v>3</v>
      </c>
      <c r="C17901" s="4" t="s">
        <v>4</v>
      </c>
      <c r="D17901" s="4" t="s">
        <v>14</v>
      </c>
      <c r="E17901">
        <v>2020</v>
      </c>
      <c r="F17901" s="4" t="s">
        <v>208</v>
      </c>
      <c r="G17901">
        <v>1656075.39</v>
      </c>
      <c r="H17901" s="4" t="e">
        <f>+VLOOKUP(Exportaciones_FOB_frutas_2[[#This Row],[Código]],Exportaciones_Kg_fruta__2[],7,0)</f>
        <v>#N/A</v>
      </c>
    </row>
    <row r="17902" spans="1:8" x14ac:dyDescent="0.35">
      <c r="A17902" s="4" t="str">
        <f>+_xlfn.CONCAT(Exportaciones_FOB_frutas_2[[#This Row],[País]],Exportaciones_FOB_frutas_2[[#This Row],[Detalle]],Exportaciones_FOB_frutas_2[[#This Row],[Año]],Exportaciones_FOB_frutas_2[[#This Row],[Mes]])</f>
        <v>AlemaniaNueces de nogal2020Junio</v>
      </c>
      <c r="B17902" s="4" t="s">
        <v>3</v>
      </c>
      <c r="C17902" s="4" t="s">
        <v>4</v>
      </c>
      <c r="D17902" s="4" t="s">
        <v>14</v>
      </c>
      <c r="E17902">
        <v>2020</v>
      </c>
      <c r="F17902" s="4" t="s">
        <v>209</v>
      </c>
      <c r="G17902">
        <v>6887311.1400000006</v>
      </c>
      <c r="H17902" s="4" t="e">
        <f>+VLOOKUP(Exportaciones_FOB_frutas_2[[#This Row],[Código]],Exportaciones_Kg_fruta__2[],7,0)</f>
        <v>#N/A</v>
      </c>
    </row>
    <row r="17903" spans="1:8" x14ac:dyDescent="0.35">
      <c r="A17903" s="4" t="str">
        <f>+_xlfn.CONCAT(Exportaciones_FOB_frutas_2[[#This Row],[País]],Exportaciones_FOB_frutas_2[[#This Row],[Detalle]],Exportaciones_FOB_frutas_2[[#This Row],[Año]],Exportaciones_FOB_frutas_2[[#This Row],[Mes]])</f>
        <v>AlemaniaNueces de nogal2020Julio</v>
      </c>
      <c r="B17903" s="4" t="s">
        <v>3</v>
      </c>
      <c r="C17903" s="4" t="s">
        <v>4</v>
      </c>
      <c r="D17903" s="4" t="s">
        <v>14</v>
      </c>
      <c r="E17903">
        <v>2020</v>
      </c>
      <c r="F17903" s="4" t="s">
        <v>201</v>
      </c>
      <c r="G17903">
        <v>10298072.960000001</v>
      </c>
      <c r="H17903" s="4" t="e">
        <f>+VLOOKUP(Exportaciones_FOB_frutas_2[[#This Row],[Código]],Exportaciones_Kg_fruta__2[],7,0)</f>
        <v>#N/A</v>
      </c>
    </row>
    <row r="17904" spans="1:8" x14ac:dyDescent="0.35">
      <c r="A17904" s="4" t="str">
        <f>+_xlfn.CONCAT(Exportaciones_FOB_frutas_2[[#This Row],[País]],Exportaciones_FOB_frutas_2[[#This Row],[Detalle]],Exportaciones_FOB_frutas_2[[#This Row],[Año]],Exportaciones_FOB_frutas_2[[#This Row],[Mes]])</f>
        <v>AlemaniaNueces de nogal2020Agosto</v>
      </c>
      <c r="B17904" s="4" t="s">
        <v>3</v>
      </c>
      <c r="C17904" s="4" t="s">
        <v>4</v>
      </c>
      <c r="D17904" s="4" t="s">
        <v>14</v>
      </c>
      <c r="E17904">
        <v>2020</v>
      </c>
      <c r="F17904" s="4" t="s">
        <v>202</v>
      </c>
      <c r="G17904">
        <v>13026110.360000001</v>
      </c>
      <c r="H17904" s="4" t="e">
        <f>+VLOOKUP(Exportaciones_FOB_frutas_2[[#This Row],[Código]],Exportaciones_Kg_fruta__2[],7,0)</f>
        <v>#N/A</v>
      </c>
    </row>
    <row r="17905" spans="1:8" x14ac:dyDescent="0.35">
      <c r="A17905" s="4" t="str">
        <f>+_xlfn.CONCAT(Exportaciones_FOB_frutas_2[[#This Row],[País]],Exportaciones_FOB_frutas_2[[#This Row],[Detalle]],Exportaciones_FOB_frutas_2[[#This Row],[Año]],Exportaciones_FOB_frutas_2[[#This Row],[Mes]])</f>
        <v>AlemaniaNueces de nogal2020Septiembre</v>
      </c>
      <c r="B17905" s="4" t="s">
        <v>3</v>
      </c>
      <c r="C17905" s="4" t="s">
        <v>4</v>
      </c>
      <c r="D17905" s="4" t="s">
        <v>14</v>
      </c>
      <c r="E17905">
        <v>2020</v>
      </c>
      <c r="F17905" s="4" t="s">
        <v>203</v>
      </c>
      <c r="G17905">
        <v>11700841.239999998</v>
      </c>
      <c r="H17905" s="4" t="e">
        <f>+VLOOKUP(Exportaciones_FOB_frutas_2[[#This Row],[Código]],Exportaciones_Kg_fruta__2[],7,0)</f>
        <v>#N/A</v>
      </c>
    </row>
    <row r="17906" spans="1:8" x14ac:dyDescent="0.35">
      <c r="A17906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Enero</v>
      </c>
      <c r="B17906" s="4" t="s">
        <v>30</v>
      </c>
      <c r="C17906" s="4" t="s">
        <v>4</v>
      </c>
      <c r="D17906" s="4" t="s">
        <v>14</v>
      </c>
      <c r="E17906">
        <v>2020</v>
      </c>
      <c r="F17906" s="4" t="s">
        <v>204</v>
      </c>
      <c r="G17906">
        <v>0</v>
      </c>
      <c r="H17906" s="4" t="e">
        <f>+VLOOKUP(Exportaciones_FOB_frutas_2[[#This Row],[Código]],Exportaciones_Kg_fruta__2[],7,0)</f>
        <v>#N/A</v>
      </c>
    </row>
    <row r="17907" spans="1:8" x14ac:dyDescent="0.35">
      <c r="A17907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Febrero</v>
      </c>
      <c r="B17907" s="4" t="s">
        <v>30</v>
      </c>
      <c r="C17907" s="4" t="s">
        <v>4</v>
      </c>
      <c r="D17907" s="4" t="s">
        <v>14</v>
      </c>
      <c r="E17907">
        <v>2020</v>
      </c>
      <c r="F17907" s="4" t="s">
        <v>205</v>
      </c>
      <c r="G17907">
        <v>0</v>
      </c>
      <c r="H17907" s="4" t="e">
        <f>+VLOOKUP(Exportaciones_FOB_frutas_2[[#This Row],[Código]],Exportaciones_Kg_fruta__2[],7,0)</f>
        <v>#N/A</v>
      </c>
    </row>
    <row r="17908" spans="1:8" x14ac:dyDescent="0.35">
      <c r="A17908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Marzo</v>
      </c>
      <c r="B17908" s="4" t="s">
        <v>30</v>
      </c>
      <c r="C17908" s="4" t="s">
        <v>4</v>
      </c>
      <c r="D17908" s="4" t="s">
        <v>14</v>
      </c>
      <c r="E17908">
        <v>2020</v>
      </c>
      <c r="F17908" s="4" t="s">
        <v>206</v>
      </c>
      <c r="G17908">
        <v>0</v>
      </c>
      <c r="H17908" s="4" t="e">
        <f>+VLOOKUP(Exportaciones_FOB_frutas_2[[#This Row],[Código]],Exportaciones_Kg_fruta__2[],7,0)</f>
        <v>#N/A</v>
      </c>
    </row>
    <row r="17909" spans="1:8" x14ac:dyDescent="0.35">
      <c r="A17909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Abril</v>
      </c>
      <c r="B17909" s="4" t="s">
        <v>30</v>
      </c>
      <c r="C17909" s="4" t="s">
        <v>4</v>
      </c>
      <c r="D17909" s="4" t="s">
        <v>14</v>
      </c>
      <c r="E17909">
        <v>2020</v>
      </c>
      <c r="F17909" s="4" t="s">
        <v>207</v>
      </c>
      <c r="G17909">
        <v>0</v>
      </c>
      <c r="H17909" s="4" t="e">
        <f>+VLOOKUP(Exportaciones_FOB_frutas_2[[#This Row],[Código]],Exportaciones_Kg_fruta__2[],7,0)</f>
        <v>#N/A</v>
      </c>
    </row>
    <row r="17910" spans="1:8" x14ac:dyDescent="0.35">
      <c r="A17910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Mayo</v>
      </c>
      <c r="B17910" s="4" t="s">
        <v>30</v>
      </c>
      <c r="C17910" s="4" t="s">
        <v>4</v>
      </c>
      <c r="D17910" s="4" t="s">
        <v>14</v>
      </c>
      <c r="E17910">
        <v>2020</v>
      </c>
      <c r="F17910" s="4" t="s">
        <v>208</v>
      </c>
      <c r="G17910">
        <v>182973</v>
      </c>
      <c r="H17910" s="4" t="e">
        <f>+VLOOKUP(Exportaciones_FOB_frutas_2[[#This Row],[Código]],Exportaciones_Kg_fruta__2[],7,0)</f>
        <v>#N/A</v>
      </c>
    </row>
    <row r="17911" spans="1:8" x14ac:dyDescent="0.35">
      <c r="A17911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Junio</v>
      </c>
      <c r="B17911" s="4" t="s">
        <v>30</v>
      </c>
      <c r="C17911" s="4" t="s">
        <v>4</v>
      </c>
      <c r="D17911" s="4" t="s">
        <v>14</v>
      </c>
      <c r="E17911">
        <v>2020</v>
      </c>
      <c r="F17911" s="4" t="s">
        <v>209</v>
      </c>
      <c r="G17911">
        <v>49349</v>
      </c>
      <c r="H17911" s="4" t="e">
        <f>+VLOOKUP(Exportaciones_FOB_frutas_2[[#This Row],[Código]],Exportaciones_Kg_fruta__2[],7,0)</f>
        <v>#N/A</v>
      </c>
    </row>
    <row r="17912" spans="1:8" x14ac:dyDescent="0.35">
      <c r="A17912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Julio</v>
      </c>
      <c r="B17912" s="4" t="s">
        <v>30</v>
      </c>
      <c r="C17912" s="4" t="s">
        <v>4</v>
      </c>
      <c r="D17912" s="4" t="s">
        <v>14</v>
      </c>
      <c r="E17912">
        <v>2020</v>
      </c>
      <c r="F17912" s="4" t="s">
        <v>201</v>
      </c>
      <c r="G17912">
        <v>59675</v>
      </c>
      <c r="H17912" s="4" t="e">
        <f>+VLOOKUP(Exportaciones_FOB_frutas_2[[#This Row],[Código]],Exportaciones_Kg_fruta__2[],7,0)</f>
        <v>#N/A</v>
      </c>
    </row>
    <row r="17913" spans="1:8" x14ac:dyDescent="0.35">
      <c r="A17913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Agosto</v>
      </c>
      <c r="B17913" s="4" t="s">
        <v>30</v>
      </c>
      <c r="C17913" s="4" t="s">
        <v>4</v>
      </c>
      <c r="D17913" s="4" t="s">
        <v>14</v>
      </c>
      <c r="E17913">
        <v>2020</v>
      </c>
      <c r="F17913" s="4" t="s">
        <v>202</v>
      </c>
      <c r="G17913">
        <v>59675</v>
      </c>
      <c r="H17913" s="4" t="e">
        <f>+VLOOKUP(Exportaciones_FOB_frutas_2[[#This Row],[Código]],Exportaciones_Kg_fruta__2[],7,0)</f>
        <v>#N/A</v>
      </c>
    </row>
    <row r="17914" spans="1:8" x14ac:dyDescent="0.35">
      <c r="A17914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Septiembre</v>
      </c>
      <c r="B17914" s="4" t="s">
        <v>30</v>
      </c>
      <c r="C17914" s="4" t="s">
        <v>4</v>
      </c>
      <c r="D17914" s="4" t="s">
        <v>14</v>
      </c>
      <c r="E17914">
        <v>2020</v>
      </c>
      <c r="F17914" s="4" t="s">
        <v>203</v>
      </c>
      <c r="G17914">
        <v>0</v>
      </c>
      <c r="H17914" s="4" t="e">
        <f>+VLOOKUP(Exportaciones_FOB_frutas_2[[#This Row],[Código]],Exportaciones_Kg_fruta__2[],7,0)</f>
        <v>#N/A</v>
      </c>
    </row>
    <row r="17915" spans="1:8" x14ac:dyDescent="0.35">
      <c r="A17915" s="4" t="str">
        <f>+_xlfn.CONCAT(Exportaciones_FOB_frutas_2[[#This Row],[País]],Exportaciones_FOB_frutas_2[[#This Row],[Detalle]],Exportaciones_FOB_frutas_2[[#This Row],[Año]],Exportaciones_FOB_frutas_2[[#This Row],[Mes]])</f>
        <v>ArgeliaNueces de nogal2020Enero</v>
      </c>
      <c r="B17915" s="4" t="s">
        <v>31</v>
      </c>
      <c r="C17915" s="4" t="s">
        <v>4</v>
      </c>
      <c r="D17915" s="4" t="s">
        <v>14</v>
      </c>
      <c r="E17915">
        <v>2020</v>
      </c>
      <c r="F17915" s="4" t="s">
        <v>204</v>
      </c>
      <c r="G17915">
        <v>32580</v>
      </c>
      <c r="H17915" s="4" t="e">
        <f>+VLOOKUP(Exportaciones_FOB_frutas_2[[#This Row],[Código]],Exportaciones_Kg_fruta__2[],7,0)</f>
        <v>#N/A</v>
      </c>
    </row>
    <row r="17916" spans="1:8" x14ac:dyDescent="0.35">
      <c r="A17916" s="4" t="str">
        <f>+_xlfn.CONCAT(Exportaciones_FOB_frutas_2[[#This Row],[País]],Exportaciones_FOB_frutas_2[[#This Row],[Detalle]],Exportaciones_FOB_frutas_2[[#This Row],[Año]],Exportaciones_FOB_frutas_2[[#This Row],[Mes]])</f>
        <v>ArgeliaNueces de nogal2020Febrero</v>
      </c>
      <c r="B17916" s="4" t="s">
        <v>31</v>
      </c>
      <c r="C17916" s="4" t="s">
        <v>4</v>
      </c>
      <c r="D17916" s="4" t="s">
        <v>14</v>
      </c>
      <c r="E17916">
        <v>2020</v>
      </c>
      <c r="F17916" s="4" t="s">
        <v>205</v>
      </c>
      <c r="G17916">
        <v>0</v>
      </c>
      <c r="H17916" s="4" t="e">
        <f>+VLOOKUP(Exportaciones_FOB_frutas_2[[#This Row],[Código]],Exportaciones_Kg_fruta__2[],7,0)</f>
        <v>#N/A</v>
      </c>
    </row>
    <row r="17917" spans="1:8" x14ac:dyDescent="0.35">
      <c r="A17917" s="4" t="str">
        <f>+_xlfn.CONCAT(Exportaciones_FOB_frutas_2[[#This Row],[País]],Exportaciones_FOB_frutas_2[[#This Row],[Detalle]],Exportaciones_FOB_frutas_2[[#This Row],[Año]],Exportaciones_FOB_frutas_2[[#This Row],[Mes]])</f>
        <v>ArgeliaNueces de nogal2020Marzo</v>
      </c>
      <c r="B17917" s="4" t="s">
        <v>31</v>
      </c>
      <c r="C17917" s="4" t="s">
        <v>4</v>
      </c>
      <c r="D17917" s="4" t="s">
        <v>14</v>
      </c>
      <c r="E17917">
        <v>2020</v>
      </c>
      <c r="F17917" s="4" t="s">
        <v>206</v>
      </c>
      <c r="G17917">
        <v>0</v>
      </c>
      <c r="H17917" s="4" t="e">
        <f>+VLOOKUP(Exportaciones_FOB_frutas_2[[#This Row],[Código]],Exportaciones_Kg_fruta__2[],7,0)</f>
        <v>#N/A</v>
      </c>
    </row>
    <row r="17918" spans="1:8" x14ac:dyDescent="0.35">
      <c r="A17918" s="4" t="str">
        <f>+_xlfn.CONCAT(Exportaciones_FOB_frutas_2[[#This Row],[País]],Exportaciones_FOB_frutas_2[[#This Row],[Detalle]],Exportaciones_FOB_frutas_2[[#This Row],[Año]],Exportaciones_FOB_frutas_2[[#This Row],[Mes]])</f>
        <v>ArgeliaNueces de nogal2020Abril</v>
      </c>
      <c r="B17918" s="4" t="s">
        <v>31</v>
      </c>
      <c r="C17918" s="4" t="s">
        <v>4</v>
      </c>
      <c r="D17918" s="4" t="s">
        <v>14</v>
      </c>
      <c r="E17918">
        <v>2020</v>
      </c>
      <c r="F17918" s="4" t="s">
        <v>207</v>
      </c>
      <c r="G17918">
        <v>0</v>
      </c>
      <c r="H17918" s="4" t="e">
        <f>+VLOOKUP(Exportaciones_FOB_frutas_2[[#This Row],[Código]],Exportaciones_Kg_fruta__2[],7,0)</f>
        <v>#N/A</v>
      </c>
    </row>
    <row r="17919" spans="1:8" x14ac:dyDescent="0.35">
      <c r="A17919" s="4" t="str">
        <f>+_xlfn.CONCAT(Exportaciones_FOB_frutas_2[[#This Row],[País]],Exportaciones_FOB_frutas_2[[#This Row],[Detalle]],Exportaciones_FOB_frutas_2[[#This Row],[Año]],Exportaciones_FOB_frutas_2[[#This Row],[Mes]])</f>
        <v>ArgeliaNueces de nogal2020Mayo</v>
      </c>
      <c r="B17919" s="4" t="s">
        <v>31</v>
      </c>
      <c r="C17919" s="4" t="s">
        <v>4</v>
      </c>
      <c r="D17919" s="4" t="s">
        <v>14</v>
      </c>
      <c r="E17919">
        <v>2020</v>
      </c>
      <c r="F17919" s="4" t="s">
        <v>208</v>
      </c>
      <c r="G17919">
        <v>369967</v>
      </c>
      <c r="H17919" s="4" t="e">
        <f>+VLOOKUP(Exportaciones_FOB_frutas_2[[#This Row],[Código]],Exportaciones_Kg_fruta__2[],7,0)</f>
        <v>#N/A</v>
      </c>
    </row>
    <row r="17920" spans="1:8" x14ac:dyDescent="0.35">
      <c r="A17920" s="4" t="str">
        <f>+_xlfn.CONCAT(Exportaciones_FOB_frutas_2[[#This Row],[País]],Exportaciones_FOB_frutas_2[[#This Row],[Detalle]],Exportaciones_FOB_frutas_2[[#This Row],[Año]],Exportaciones_FOB_frutas_2[[#This Row],[Mes]])</f>
        <v>ArgeliaNueces de nogal2020Junio</v>
      </c>
      <c r="B17920" s="4" t="s">
        <v>31</v>
      </c>
      <c r="C17920" s="4" t="s">
        <v>4</v>
      </c>
      <c r="D17920" s="4" t="s">
        <v>14</v>
      </c>
      <c r="E17920">
        <v>2020</v>
      </c>
      <c r="F17920" s="4" t="s">
        <v>209</v>
      </c>
      <c r="G17920">
        <v>106632</v>
      </c>
      <c r="H17920" s="4" t="e">
        <f>+VLOOKUP(Exportaciones_FOB_frutas_2[[#This Row],[Código]],Exportaciones_Kg_fruta__2[],7,0)</f>
        <v>#N/A</v>
      </c>
    </row>
    <row r="17921" spans="1:8" x14ac:dyDescent="0.35">
      <c r="A17921" s="4" t="str">
        <f>+_xlfn.CONCAT(Exportaciones_FOB_frutas_2[[#This Row],[País]],Exportaciones_FOB_frutas_2[[#This Row],[Detalle]],Exportaciones_FOB_frutas_2[[#This Row],[Año]],Exportaciones_FOB_frutas_2[[#This Row],[Mes]])</f>
        <v>ArgeliaNueces de nogal2020Julio</v>
      </c>
      <c r="B17921" s="4" t="s">
        <v>31</v>
      </c>
      <c r="C17921" s="4" t="s">
        <v>4</v>
      </c>
      <c r="D17921" s="4" t="s">
        <v>14</v>
      </c>
      <c r="E17921">
        <v>2020</v>
      </c>
      <c r="F17921" s="4" t="s">
        <v>201</v>
      </c>
      <c r="G17921">
        <v>193291</v>
      </c>
      <c r="H17921" s="4" t="e">
        <f>+VLOOKUP(Exportaciones_FOB_frutas_2[[#This Row],[Código]],Exportaciones_Kg_fruta__2[],7,0)</f>
        <v>#N/A</v>
      </c>
    </row>
    <row r="17922" spans="1:8" x14ac:dyDescent="0.35">
      <c r="A17922" s="4" t="str">
        <f>+_xlfn.CONCAT(Exportaciones_FOB_frutas_2[[#This Row],[País]],Exportaciones_FOB_frutas_2[[#This Row],[Detalle]],Exportaciones_FOB_frutas_2[[#This Row],[Año]],Exportaciones_FOB_frutas_2[[#This Row],[Mes]])</f>
        <v>ArgeliaNueces de nogal2020Agosto</v>
      </c>
      <c r="B17922" s="4" t="s">
        <v>31</v>
      </c>
      <c r="C17922" s="4" t="s">
        <v>4</v>
      </c>
      <c r="D17922" s="4" t="s">
        <v>14</v>
      </c>
      <c r="E17922">
        <v>2020</v>
      </c>
      <c r="F17922" s="4" t="s">
        <v>202</v>
      </c>
      <c r="G17922">
        <v>147488</v>
      </c>
      <c r="H17922" s="4" t="e">
        <f>+VLOOKUP(Exportaciones_FOB_frutas_2[[#This Row],[Código]],Exportaciones_Kg_fruta__2[],7,0)</f>
        <v>#N/A</v>
      </c>
    </row>
    <row r="17923" spans="1:8" x14ac:dyDescent="0.35">
      <c r="A17923" s="4" t="str">
        <f>+_xlfn.CONCAT(Exportaciones_FOB_frutas_2[[#This Row],[País]],Exportaciones_FOB_frutas_2[[#This Row],[Detalle]],Exportaciones_FOB_frutas_2[[#This Row],[Año]],Exportaciones_FOB_frutas_2[[#This Row],[Mes]])</f>
        <v>ArgeliaNueces de nogal2020Septiembre</v>
      </c>
      <c r="B17923" s="4" t="s">
        <v>31</v>
      </c>
      <c r="C17923" s="4" t="s">
        <v>4</v>
      </c>
      <c r="D17923" s="4" t="s">
        <v>14</v>
      </c>
      <c r="E17923">
        <v>2020</v>
      </c>
      <c r="F17923" s="4" t="s">
        <v>203</v>
      </c>
      <c r="G17923">
        <v>0</v>
      </c>
      <c r="H17923" s="4" t="e">
        <f>+VLOOKUP(Exportaciones_FOB_frutas_2[[#This Row],[Código]],Exportaciones_Kg_fruta__2[],7,0)</f>
        <v>#N/A</v>
      </c>
    </row>
    <row r="17924" spans="1:8" x14ac:dyDescent="0.35">
      <c r="A17924" s="4" t="str">
        <f>+_xlfn.CONCAT(Exportaciones_FOB_frutas_2[[#This Row],[País]],Exportaciones_FOB_frutas_2[[#This Row],[Detalle]],Exportaciones_FOB_frutas_2[[#This Row],[Año]],Exportaciones_FOB_frutas_2[[#This Row],[Mes]])</f>
        <v>AustraliaNueces de nogal2020Enero</v>
      </c>
      <c r="B17924" s="4" t="s">
        <v>35</v>
      </c>
      <c r="C17924" s="4" t="s">
        <v>4</v>
      </c>
      <c r="D17924" s="4" t="s">
        <v>14</v>
      </c>
      <c r="E17924">
        <v>2020</v>
      </c>
      <c r="F17924" s="4" t="s">
        <v>204</v>
      </c>
      <c r="G17924">
        <v>235930</v>
      </c>
      <c r="H17924" s="4" t="e">
        <f>+VLOOKUP(Exportaciones_FOB_frutas_2[[#This Row],[Código]],Exportaciones_Kg_fruta__2[],7,0)</f>
        <v>#N/A</v>
      </c>
    </row>
    <row r="17925" spans="1:8" x14ac:dyDescent="0.35">
      <c r="A17925" s="4" t="str">
        <f>+_xlfn.CONCAT(Exportaciones_FOB_frutas_2[[#This Row],[País]],Exportaciones_FOB_frutas_2[[#This Row],[Detalle]],Exportaciones_FOB_frutas_2[[#This Row],[Año]],Exportaciones_FOB_frutas_2[[#This Row],[Mes]])</f>
        <v>AustraliaNueces de nogal2020Febrero</v>
      </c>
      <c r="B17925" s="4" t="s">
        <v>35</v>
      </c>
      <c r="C17925" s="4" t="s">
        <v>4</v>
      </c>
      <c r="D17925" s="4" t="s">
        <v>14</v>
      </c>
      <c r="E17925">
        <v>2020</v>
      </c>
      <c r="F17925" s="4" t="s">
        <v>205</v>
      </c>
      <c r="G17925">
        <v>0</v>
      </c>
      <c r="H17925" s="4" t="e">
        <f>+VLOOKUP(Exportaciones_FOB_frutas_2[[#This Row],[Código]],Exportaciones_Kg_fruta__2[],7,0)</f>
        <v>#N/A</v>
      </c>
    </row>
    <row r="17926" spans="1:8" x14ac:dyDescent="0.35">
      <c r="A17926" s="4" t="str">
        <f>+_xlfn.CONCAT(Exportaciones_FOB_frutas_2[[#This Row],[País]],Exportaciones_FOB_frutas_2[[#This Row],[Detalle]],Exportaciones_FOB_frutas_2[[#This Row],[Año]],Exportaciones_FOB_frutas_2[[#This Row],[Mes]])</f>
        <v>AustraliaNueces de nogal2020Marzo</v>
      </c>
      <c r="B17926" s="4" t="s">
        <v>35</v>
      </c>
      <c r="C17926" s="4" t="s">
        <v>4</v>
      </c>
      <c r="D17926" s="4" t="s">
        <v>14</v>
      </c>
      <c r="E17926">
        <v>2020</v>
      </c>
      <c r="F17926" s="4" t="s">
        <v>206</v>
      </c>
      <c r="G17926">
        <v>0</v>
      </c>
      <c r="H17926" s="4" t="e">
        <f>+VLOOKUP(Exportaciones_FOB_frutas_2[[#This Row],[Código]],Exportaciones_Kg_fruta__2[],7,0)</f>
        <v>#N/A</v>
      </c>
    </row>
    <row r="17927" spans="1:8" x14ac:dyDescent="0.35">
      <c r="A17927" s="4" t="str">
        <f>+_xlfn.CONCAT(Exportaciones_FOB_frutas_2[[#This Row],[País]],Exportaciones_FOB_frutas_2[[#This Row],[Detalle]],Exportaciones_FOB_frutas_2[[#This Row],[Año]],Exportaciones_FOB_frutas_2[[#This Row],[Mes]])</f>
        <v>AustraliaNueces de nogal2020Abril</v>
      </c>
      <c r="B17927" s="4" t="s">
        <v>35</v>
      </c>
      <c r="C17927" s="4" t="s">
        <v>4</v>
      </c>
      <c r="D17927" s="4" t="s">
        <v>14</v>
      </c>
      <c r="E17927">
        <v>2020</v>
      </c>
      <c r="F17927" s="4" t="s">
        <v>207</v>
      </c>
      <c r="G17927">
        <v>0</v>
      </c>
      <c r="H17927" s="4" t="e">
        <f>+VLOOKUP(Exportaciones_FOB_frutas_2[[#This Row],[Código]],Exportaciones_Kg_fruta__2[],7,0)</f>
        <v>#N/A</v>
      </c>
    </row>
    <row r="17928" spans="1:8" x14ac:dyDescent="0.35">
      <c r="A17928" s="4" t="str">
        <f>+_xlfn.CONCAT(Exportaciones_FOB_frutas_2[[#This Row],[País]],Exportaciones_FOB_frutas_2[[#This Row],[Detalle]],Exportaciones_FOB_frutas_2[[#This Row],[Año]],Exportaciones_FOB_frutas_2[[#This Row],[Mes]])</f>
        <v>AustraliaNueces de nogal2020Mayo</v>
      </c>
      <c r="B17928" s="4" t="s">
        <v>35</v>
      </c>
      <c r="C17928" s="4" t="s">
        <v>4</v>
      </c>
      <c r="D17928" s="4" t="s">
        <v>14</v>
      </c>
      <c r="E17928">
        <v>2020</v>
      </c>
      <c r="F17928" s="4" t="s">
        <v>208</v>
      </c>
      <c r="G17928">
        <v>0</v>
      </c>
      <c r="H17928" s="4" t="e">
        <f>+VLOOKUP(Exportaciones_FOB_frutas_2[[#This Row],[Código]],Exportaciones_Kg_fruta__2[],7,0)</f>
        <v>#N/A</v>
      </c>
    </row>
    <row r="17929" spans="1:8" x14ac:dyDescent="0.35">
      <c r="A17929" s="4" t="str">
        <f>+_xlfn.CONCAT(Exportaciones_FOB_frutas_2[[#This Row],[País]],Exportaciones_FOB_frutas_2[[#This Row],[Detalle]],Exportaciones_FOB_frutas_2[[#This Row],[Año]],Exportaciones_FOB_frutas_2[[#This Row],[Mes]])</f>
        <v>AustraliaNueces de nogal2020Junio</v>
      </c>
      <c r="B17929" s="4" t="s">
        <v>35</v>
      </c>
      <c r="C17929" s="4" t="s">
        <v>4</v>
      </c>
      <c r="D17929" s="4" t="s">
        <v>14</v>
      </c>
      <c r="E17929">
        <v>2020</v>
      </c>
      <c r="F17929" s="4" t="s">
        <v>209</v>
      </c>
      <c r="G17929">
        <v>25503.93</v>
      </c>
      <c r="H17929" s="4" t="e">
        <f>+VLOOKUP(Exportaciones_FOB_frutas_2[[#This Row],[Código]],Exportaciones_Kg_fruta__2[],7,0)</f>
        <v>#N/A</v>
      </c>
    </row>
    <row r="17930" spans="1:8" x14ac:dyDescent="0.35">
      <c r="A17930" s="4" t="str">
        <f>+_xlfn.CONCAT(Exportaciones_FOB_frutas_2[[#This Row],[País]],Exportaciones_FOB_frutas_2[[#This Row],[Detalle]],Exportaciones_FOB_frutas_2[[#This Row],[Año]],Exportaciones_FOB_frutas_2[[#This Row],[Mes]])</f>
        <v>AustraliaNueces de nogal2020Julio</v>
      </c>
      <c r="B17930" s="4" t="s">
        <v>35</v>
      </c>
      <c r="C17930" s="4" t="s">
        <v>4</v>
      </c>
      <c r="D17930" s="4" t="s">
        <v>14</v>
      </c>
      <c r="E17930">
        <v>2020</v>
      </c>
      <c r="F17930" s="4" t="s">
        <v>201</v>
      </c>
      <c r="G17930">
        <v>156020.01</v>
      </c>
      <c r="H17930" s="4" t="e">
        <f>+VLOOKUP(Exportaciones_FOB_frutas_2[[#This Row],[Código]],Exportaciones_Kg_fruta__2[],7,0)</f>
        <v>#N/A</v>
      </c>
    </row>
    <row r="17931" spans="1:8" x14ac:dyDescent="0.35">
      <c r="A17931" s="4" t="str">
        <f>+_xlfn.CONCAT(Exportaciones_FOB_frutas_2[[#This Row],[País]],Exportaciones_FOB_frutas_2[[#This Row],[Detalle]],Exportaciones_FOB_frutas_2[[#This Row],[Año]],Exportaciones_FOB_frutas_2[[#This Row],[Mes]])</f>
        <v>AustraliaNueces de nogal2020Agosto</v>
      </c>
      <c r="B17931" s="4" t="s">
        <v>35</v>
      </c>
      <c r="C17931" s="4" t="s">
        <v>4</v>
      </c>
      <c r="D17931" s="4" t="s">
        <v>14</v>
      </c>
      <c r="E17931">
        <v>2020</v>
      </c>
      <c r="F17931" s="4" t="s">
        <v>202</v>
      </c>
      <c r="G17931">
        <v>109952.52</v>
      </c>
      <c r="H17931" s="4" t="e">
        <f>+VLOOKUP(Exportaciones_FOB_frutas_2[[#This Row],[Código]],Exportaciones_Kg_fruta__2[],7,0)</f>
        <v>#N/A</v>
      </c>
    </row>
    <row r="17932" spans="1:8" x14ac:dyDescent="0.35">
      <c r="A17932" s="4" t="str">
        <f>+_xlfn.CONCAT(Exportaciones_FOB_frutas_2[[#This Row],[País]],Exportaciones_FOB_frutas_2[[#This Row],[Detalle]],Exportaciones_FOB_frutas_2[[#This Row],[Año]],Exportaciones_FOB_frutas_2[[#This Row],[Mes]])</f>
        <v>AustraliaNueces de nogal2020Septiembre</v>
      </c>
      <c r="B17932" s="4" t="s">
        <v>35</v>
      </c>
      <c r="C17932" s="4" t="s">
        <v>4</v>
      </c>
      <c r="D17932" s="4" t="s">
        <v>14</v>
      </c>
      <c r="E17932">
        <v>2020</v>
      </c>
      <c r="F17932" s="4" t="s">
        <v>203</v>
      </c>
      <c r="G17932">
        <v>113312.32000000001</v>
      </c>
      <c r="H17932" s="4" t="e">
        <f>+VLOOKUP(Exportaciones_FOB_frutas_2[[#This Row],[Código]],Exportaciones_Kg_fruta__2[],7,0)</f>
        <v>#N/A</v>
      </c>
    </row>
    <row r="17933" spans="1:8" x14ac:dyDescent="0.35">
      <c r="A17933" s="4" t="str">
        <f>+_xlfn.CONCAT(Exportaciones_FOB_frutas_2[[#This Row],[País]],Exportaciones_FOB_frutas_2[[#This Row],[Detalle]],Exportaciones_FOB_frutas_2[[#This Row],[Año]],Exportaciones_FOB_frutas_2[[#This Row],[Mes]])</f>
        <v>AustriaNueces de nogal2020Enero</v>
      </c>
      <c r="B17933" s="4" t="s">
        <v>36</v>
      </c>
      <c r="C17933" s="4" t="s">
        <v>4</v>
      </c>
      <c r="D17933" s="4" t="s">
        <v>14</v>
      </c>
      <c r="E17933">
        <v>2020</v>
      </c>
      <c r="F17933" s="4" t="s">
        <v>204</v>
      </c>
      <c r="G17933">
        <v>0</v>
      </c>
      <c r="H17933" s="4" t="e">
        <f>+VLOOKUP(Exportaciones_FOB_frutas_2[[#This Row],[Código]],Exportaciones_Kg_fruta__2[],7,0)</f>
        <v>#N/A</v>
      </c>
    </row>
    <row r="17934" spans="1:8" x14ac:dyDescent="0.35">
      <c r="A17934" s="4" t="str">
        <f>+_xlfn.CONCAT(Exportaciones_FOB_frutas_2[[#This Row],[País]],Exportaciones_FOB_frutas_2[[#This Row],[Detalle]],Exportaciones_FOB_frutas_2[[#This Row],[Año]],Exportaciones_FOB_frutas_2[[#This Row],[Mes]])</f>
        <v>AustriaNueces de nogal2020Febrero</v>
      </c>
      <c r="B17934" s="4" t="s">
        <v>36</v>
      </c>
      <c r="C17934" s="4" t="s">
        <v>4</v>
      </c>
      <c r="D17934" s="4" t="s">
        <v>14</v>
      </c>
      <c r="E17934">
        <v>2020</v>
      </c>
      <c r="F17934" s="4" t="s">
        <v>205</v>
      </c>
      <c r="G17934">
        <v>102092</v>
      </c>
      <c r="H17934" s="4" t="e">
        <f>+VLOOKUP(Exportaciones_FOB_frutas_2[[#This Row],[Código]],Exportaciones_Kg_fruta__2[],7,0)</f>
        <v>#N/A</v>
      </c>
    </row>
    <row r="17935" spans="1:8" x14ac:dyDescent="0.35">
      <c r="A17935" s="4" t="str">
        <f>+_xlfn.CONCAT(Exportaciones_FOB_frutas_2[[#This Row],[País]],Exportaciones_FOB_frutas_2[[#This Row],[Detalle]],Exportaciones_FOB_frutas_2[[#This Row],[Año]],Exportaciones_FOB_frutas_2[[#This Row],[Mes]])</f>
        <v>AustriaNueces de nogal2020Marzo</v>
      </c>
      <c r="B17935" s="4" t="s">
        <v>36</v>
      </c>
      <c r="C17935" s="4" t="s">
        <v>4</v>
      </c>
      <c r="D17935" s="4" t="s">
        <v>14</v>
      </c>
      <c r="E17935">
        <v>2020</v>
      </c>
      <c r="F17935" s="4" t="s">
        <v>206</v>
      </c>
      <c r="G17935">
        <v>0</v>
      </c>
      <c r="H17935" s="4" t="e">
        <f>+VLOOKUP(Exportaciones_FOB_frutas_2[[#This Row],[Código]],Exportaciones_Kg_fruta__2[],7,0)</f>
        <v>#N/A</v>
      </c>
    </row>
    <row r="17936" spans="1:8" x14ac:dyDescent="0.35">
      <c r="A17936" s="4" t="str">
        <f>+_xlfn.CONCAT(Exportaciones_FOB_frutas_2[[#This Row],[País]],Exportaciones_FOB_frutas_2[[#This Row],[Detalle]],Exportaciones_FOB_frutas_2[[#This Row],[Año]],Exportaciones_FOB_frutas_2[[#This Row],[Mes]])</f>
        <v>AustriaNueces de nogal2020Abril</v>
      </c>
      <c r="B17936" s="4" t="s">
        <v>36</v>
      </c>
      <c r="C17936" s="4" t="s">
        <v>4</v>
      </c>
      <c r="D17936" s="4" t="s">
        <v>14</v>
      </c>
      <c r="E17936">
        <v>2020</v>
      </c>
      <c r="F17936" s="4" t="s">
        <v>207</v>
      </c>
      <c r="G17936">
        <v>68595.600000000006</v>
      </c>
      <c r="H17936" s="4" t="e">
        <f>+VLOOKUP(Exportaciones_FOB_frutas_2[[#This Row],[Código]],Exportaciones_Kg_fruta__2[],7,0)</f>
        <v>#N/A</v>
      </c>
    </row>
    <row r="17937" spans="1:8" x14ac:dyDescent="0.35">
      <c r="A17937" s="4" t="str">
        <f>+_xlfn.CONCAT(Exportaciones_FOB_frutas_2[[#This Row],[País]],Exportaciones_FOB_frutas_2[[#This Row],[Detalle]],Exportaciones_FOB_frutas_2[[#This Row],[Año]],Exportaciones_FOB_frutas_2[[#This Row],[Mes]])</f>
        <v>AustriaNueces de nogal2020Mayo</v>
      </c>
      <c r="B17937" s="4" t="s">
        <v>36</v>
      </c>
      <c r="C17937" s="4" t="s">
        <v>4</v>
      </c>
      <c r="D17937" s="4" t="s">
        <v>14</v>
      </c>
      <c r="E17937">
        <v>2020</v>
      </c>
      <c r="F17937" s="4" t="s">
        <v>208</v>
      </c>
      <c r="G17937">
        <v>144037</v>
      </c>
      <c r="H17937" s="4" t="e">
        <f>+VLOOKUP(Exportaciones_FOB_frutas_2[[#This Row],[Código]],Exportaciones_Kg_fruta__2[],7,0)</f>
        <v>#N/A</v>
      </c>
    </row>
    <row r="17938" spans="1:8" x14ac:dyDescent="0.35">
      <c r="A17938" s="4" t="str">
        <f>+_xlfn.CONCAT(Exportaciones_FOB_frutas_2[[#This Row],[País]],Exportaciones_FOB_frutas_2[[#This Row],[Detalle]],Exportaciones_FOB_frutas_2[[#This Row],[Año]],Exportaciones_FOB_frutas_2[[#This Row],[Mes]])</f>
        <v>AustriaNueces de nogal2020Junio</v>
      </c>
      <c r="B17938" s="4" t="s">
        <v>36</v>
      </c>
      <c r="C17938" s="4" t="s">
        <v>4</v>
      </c>
      <c r="D17938" s="4" t="s">
        <v>14</v>
      </c>
      <c r="E17938">
        <v>2020</v>
      </c>
      <c r="F17938" s="4" t="s">
        <v>209</v>
      </c>
      <c r="G17938">
        <v>461057.85</v>
      </c>
      <c r="H17938" s="4" t="e">
        <f>+VLOOKUP(Exportaciones_FOB_frutas_2[[#This Row],[Código]],Exportaciones_Kg_fruta__2[],7,0)</f>
        <v>#N/A</v>
      </c>
    </row>
    <row r="17939" spans="1:8" x14ac:dyDescent="0.35">
      <c r="A17939" s="4" t="str">
        <f>+_xlfn.CONCAT(Exportaciones_FOB_frutas_2[[#This Row],[País]],Exportaciones_FOB_frutas_2[[#This Row],[Detalle]],Exportaciones_FOB_frutas_2[[#This Row],[Año]],Exportaciones_FOB_frutas_2[[#This Row],[Mes]])</f>
        <v>AustriaNueces de nogal2020Julio</v>
      </c>
      <c r="B17939" s="4" t="s">
        <v>36</v>
      </c>
      <c r="C17939" s="4" t="s">
        <v>4</v>
      </c>
      <c r="D17939" s="4" t="s">
        <v>14</v>
      </c>
      <c r="E17939">
        <v>2020</v>
      </c>
      <c r="F17939" s="4" t="s">
        <v>201</v>
      </c>
      <c r="G17939">
        <v>1377567.05</v>
      </c>
      <c r="H17939" s="4" t="e">
        <f>+VLOOKUP(Exportaciones_FOB_frutas_2[[#This Row],[Código]],Exportaciones_Kg_fruta__2[],7,0)</f>
        <v>#N/A</v>
      </c>
    </row>
    <row r="17940" spans="1:8" x14ac:dyDescent="0.35">
      <c r="A17940" s="4" t="str">
        <f>+_xlfn.CONCAT(Exportaciones_FOB_frutas_2[[#This Row],[País]],Exportaciones_FOB_frutas_2[[#This Row],[Detalle]],Exportaciones_FOB_frutas_2[[#This Row],[Año]],Exportaciones_FOB_frutas_2[[#This Row],[Mes]])</f>
        <v>AustriaNueces de nogal2020Agosto</v>
      </c>
      <c r="B17940" s="4" t="s">
        <v>36</v>
      </c>
      <c r="C17940" s="4" t="s">
        <v>4</v>
      </c>
      <c r="D17940" s="4" t="s">
        <v>14</v>
      </c>
      <c r="E17940">
        <v>2020</v>
      </c>
      <c r="F17940" s="4" t="s">
        <v>202</v>
      </c>
      <c r="G17940">
        <v>1468766.94</v>
      </c>
      <c r="H17940" s="4" t="e">
        <f>+VLOOKUP(Exportaciones_FOB_frutas_2[[#This Row],[Código]],Exportaciones_Kg_fruta__2[],7,0)</f>
        <v>#N/A</v>
      </c>
    </row>
    <row r="17941" spans="1:8" x14ac:dyDescent="0.35">
      <c r="A17941" s="4" t="str">
        <f>+_xlfn.CONCAT(Exportaciones_FOB_frutas_2[[#This Row],[País]],Exportaciones_FOB_frutas_2[[#This Row],[Detalle]],Exportaciones_FOB_frutas_2[[#This Row],[Año]],Exportaciones_FOB_frutas_2[[#This Row],[Mes]])</f>
        <v>AustriaNueces de nogal2020Septiembre</v>
      </c>
      <c r="B17941" s="4" t="s">
        <v>36</v>
      </c>
      <c r="C17941" s="4" t="s">
        <v>4</v>
      </c>
      <c r="D17941" s="4" t="s">
        <v>14</v>
      </c>
      <c r="E17941">
        <v>2020</v>
      </c>
      <c r="F17941" s="4" t="s">
        <v>203</v>
      </c>
      <c r="G17941">
        <v>1285193.6000000001</v>
      </c>
      <c r="H17941" s="4" t="e">
        <f>+VLOOKUP(Exportaciones_FOB_frutas_2[[#This Row],[Código]],Exportaciones_Kg_fruta__2[],7,0)</f>
        <v>#N/A</v>
      </c>
    </row>
    <row r="17942" spans="1:8" x14ac:dyDescent="0.35">
      <c r="A17942" s="4" t="str">
        <f>+_xlfn.CONCAT(Exportaciones_FOB_frutas_2[[#This Row],[País]],Exportaciones_FOB_frutas_2[[#This Row],[Detalle]],Exportaciones_FOB_frutas_2[[#This Row],[Año]],Exportaciones_FOB_frutas_2[[#This Row],[Mes]])</f>
        <v>AzerbaiyanNueces de nogal2020Enero</v>
      </c>
      <c r="B17942" s="4" t="s">
        <v>37</v>
      </c>
      <c r="C17942" s="4" t="s">
        <v>4</v>
      </c>
      <c r="D17942" s="4" t="s">
        <v>14</v>
      </c>
      <c r="E17942">
        <v>2020</v>
      </c>
      <c r="F17942" s="4" t="s">
        <v>204</v>
      </c>
      <c r="G17942">
        <v>0</v>
      </c>
      <c r="H17942" s="4" t="e">
        <f>+VLOOKUP(Exportaciones_FOB_frutas_2[[#This Row],[Código]],Exportaciones_Kg_fruta__2[],7,0)</f>
        <v>#N/A</v>
      </c>
    </row>
    <row r="17943" spans="1:8" x14ac:dyDescent="0.35">
      <c r="A17943" s="4" t="str">
        <f>+_xlfn.CONCAT(Exportaciones_FOB_frutas_2[[#This Row],[País]],Exportaciones_FOB_frutas_2[[#This Row],[Detalle]],Exportaciones_FOB_frutas_2[[#This Row],[Año]],Exportaciones_FOB_frutas_2[[#This Row],[Mes]])</f>
        <v>AzerbaiyanNueces de nogal2020Febrero</v>
      </c>
      <c r="B17943" s="4" t="s">
        <v>37</v>
      </c>
      <c r="C17943" s="4" t="s">
        <v>4</v>
      </c>
      <c r="D17943" s="4" t="s">
        <v>14</v>
      </c>
      <c r="E17943">
        <v>2020</v>
      </c>
      <c r="F17943" s="4" t="s">
        <v>205</v>
      </c>
      <c r="G17943">
        <v>0</v>
      </c>
      <c r="H17943" s="4" t="e">
        <f>+VLOOKUP(Exportaciones_FOB_frutas_2[[#This Row],[Código]],Exportaciones_Kg_fruta__2[],7,0)</f>
        <v>#N/A</v>
      </c>
    </row>
    <row r="17944" spans="1:8" x14ac:dyDescent="0.35">
      <c r="A17944" s="4" t="str">
        <f>+_xlfn.CONCAT(Exportaciones_FOB_frutas_2[[#This Row],[País]],Exportaciones_FOB_frutas_2[[#This Row],[Detalle]],Exportaciones_FOB_frutas_2[[#This Row],[Año]],Exportaciones_FOB_frutas_2[[#This Row],[Mes]])</f>
        <v>AzerbaiyanNueces de nogal2020Marzo</v>
      </c>
      <c r="B17944" s="4" t="s">
        <v>37</v>
      </c>
      <c r="C17944" s="4" t="s">
        <v>4</v>
      </c>
      <c r="D17944" s="4" t="s">
        <v>14</v>
      </c>
      <c r="E17944">
        <v>2020</v>
      </c>
      <c r="F17944" s="4" t="s">
        <v>206</v>
      </c>
      <c r="G17944">
        <v>0</v>
      </c>
      <c r="H17944" s="4" t="e">
        <f>+VLOOKUP(Exportaciones_FOB_frutas_2[[#This Row],[Código]],Exportaciones_Kg_fruta__2[],7,0)</f>
        <v>#N/A</v>
      </c>
    </row>
    <row r="17945" spans="1:8" x14ac:dyDescent="0.35">
      <c r="A17945" s="4" t="str">
        <f>+_xlfn.CONCAT(Exportaciones_FOB_frutas_2[[#This Row],[País]],Exportaciones_FOB_frutas_2[[#This Row],[Detalle]],Exportaciones_FOB_frutas_2[[#This Row],[Año]],Exportaciones_FOB_frutas_2[[#This Row],[Mes]])</f>
        <v>AzerbaiyanNueces de nogal2020Abril</v>
      </c>
      <c r="B17945" s="4" t="s">
        <v>37</v>
      </c>
      <c r="C17945" s="4" t="s">
        <v>4</v>
      </c>
      <c r="D17945" s="4" t="s">
        <v>14</v>
      </c>
      <c r="E17945">
        <v>2020</v>
      </c>
      <c r="F17945" s="4" t="s">
        <v>207</v>
      </c>
      <c r="G17945">
        <v>0</v>
      </c>
      <c r="H17945" s="4" t="e">
        <f>+VLOOKUP(Exportaciones_FOB_frutas_2[[#This Row],[Código]],Exportaciones_Kg_fruta__2[],7,0)</f>
        <v>#N/A</v>
      </c>
    </row>
    <row r="17946" spans="1:8" x14ac:dyDescent="0.35">
      <c r="A17946" s="4" t="str">
        <f>+_xlfn.CONCAT(Exportaciones_FOB_frutas_2[[#This Row],[País]],Exportaciones_FOB_frutas_2[[#This Row],[Detalle]],Exportaciones_FOB_frutas_2[[#This Row],[Año]],Exportaciones_FOB_frutas_2[[#This Row],[Mes]])</f>
        <v>AzerbaiyanNueces de nogal2020Mayo</v>
      </c>
      <c r="B17946" s="4" t="s">
        <v>37</v>
      </c>
      <c r="C17946" s="4" t="s">
        <v>4</v>
      </c>
      <c r="D17946" s="4" t="s">
        <v>14</v>
      </c>
      <c r="E17946">
        <v>2020</v>
      </c>
      <c r="F17946" s="4" t="s">
        <v>208</v>
      </c>
      <c r="G17946">
        <v>127731.31</v>
      </c>
      <c r="H17946" s="4" t="e">
        <f>+VLOOKUP(Exportaciones_FOB_frutas_2[[#This Row],[Código]],Exportaciones_Kg_fruta__2[],7,0)</f>
        <v>#N/A</v>
      </c>
    </row>
    <row r="17947" spans="1:8" x14ac:dyDescent="0.35">
      <c r="A17947" s="4" t="str">
        <f>+_xlfn.CONCAT(Exportaciones_FOB_frutas_2[[#This Row],[País]],Exportaciones_FOB_frutas_2[[#This Row],[Detalle]],Exportaciones_FOB_frutas_2[[#This Row],[Año]],Exportaciones_FOB_frutas_2[[#This Row],[Mes]])</f>
        <v>AzerbaiyanNueces de nogal2020Junio</v>
      </c>
      <c r="B17947" s="4" t="s">
        <v>37</v>
      </c>
      <c r="C17947" s="4" t="s">
        <v>4</v>
      </c>
      <c r="D17947" s="4" t="s">
        <v>14</v>
      </c>
      <c r="E17947">
        <v>2020</v>
      </c>
      <c r="F17947" s="4" t="s">
        <v>209</v>
      </c>
      <c r="G17947">
        <v>0</v>
      </c>
      <c r="H17947" s="4" t="e">
        <f>+VLOOKUP(Exportaciones_FOB_frutas_2[[#This Row],[Código]],Exportaciones_Kg_fruta__2[],7,0)</f>
        <v>#N/A</v>
      </c>
    </row>
    <row r="17948" spans="1:8" x14ac:dyDescent="0.35">
      <c r="A17948" s="4" t="str">
        <f>+_xlfn.CONCAT(Exportaciones_FOB_frutas_2[[#This Row],[País]],Exportaciones_FOB_frutas_2[[#This Row],[Detalle]],Exportaciones_FOB_frutas_2[[#This Row],[Año]],Exportaciones_FOB_frutas_2[[#This Row],[Mes]])</f>
        <v>AzerbaiyanNueces de nogal2020Julio</v>
      </c>
      <c r="B17948" s="4" t="s">
        <v>37</v>
      </c>
      <c r="C17948" s="4" t="s">
        <v>4</v>
      </c>
      <c r="D17948" s="4" t="s">
        <v>14</v>
      </c>
      <c r="E17948">
        <v>2020</v>
      </c>
      <c r="F17948" s="4" t="s">
        <v>201</v>
      </c>
      <c r="G17948">
        <v>0</v>
      </c>
      <c r="H17948" s="4" t="e">
        <f>+VLOOKUP(Exportaciones_FOB_frutas_2[[#This Row],[Código]],Exportaciones_Kg_fruta__2[],7,0)</f>
        <v>#N/A</v>
      </c>
    </row>
    <row r="17949" spans="1:8" x14ac:dyDescent="0.35">
      <c r="A17949" s="4" t="str">
        <f>+_xlfn.CONCAT(Exportaciones_FOB_frutas_2[[#This Row],[País]],Exportaciones_FOB_frutas_2[[#This Row],[Detalle]],Exportaciones_FOB_frutas_2[[#This Row],[Año]],Exportaciones_FOB_frutas_2[[#This Row],[Mes]])</f>
        <v>AzerbaiyanNueces de nogal2020Agosto</v>
      </c>
      <c r="B17949" s="4" t="s">
        <v>37</v>
      </c>
      <c r="C17949" s="4" t="s">
        <v>4</v>
      </c>
      <c r="D17949" s="4" t="s">
        <v>14</v>
      </c>
      <c r="E17949">
        <v>2020</v>
      </c>
      <c r="F17949" s="4" t="s">
        <v>202</v>
      </c>
      <c r="G17949">
        <v>0</v>
      </c>
      <c r="H17949" s="4" t="e">
        <f>+VLOOKUP(Exportaciones_FOB_frutas_2[[#This Row],[Código]],Exportaciones_Kg_fruta__2[],7,0)</f>
        <v>#N/A</v>
      </c>
    </row>
    <row r="17950" spans="1:8" x14ac:dyDescent="0.35">
      <c r="A17950" s="4" t="str">
        <f>+_xlfn.CONCAT(Exportaciones_FOB_frutas_2[[#This Row],[País]],Exportaciones_FOB_frutas_2[[#This Row],[Detalle]],Exportaciones_FOB_frutas_2[[#This Row],[Año]],Exportaciones_FOB_frutas_2[[#This Row],[Mes]])</f>
        <v>AzerbaiyanNueces de nogal2020Septiembre</v>
      </c>
      <c r="B17950" s="4" t="s">
        <v>37</v>
      </c>
      <c r="C17950" s="4" t="s">
        <v>4</v>
      </c>
      <c r="D17950" s="4" t="s">
        <v>14</v>
      </c>
      <c r="E17950">
        <v>2020</v>
      </c>
      <c r="F17950" s="4" t="s">
        <v>203</v>
      </c>
      <c r="G17950">
        <v>0</v>
      </c>
      <c r="H17950" s="4" t="e">
        <f>+VLOOKUP(Exportaciones_FOB_frutas_2[[#This Row],[Código]],Exportaciones_Kg_fruta__2[],7,0)</f>
        <v>#N/A</v>
      </c>
    </row>
    <row r="17951" spans="1:8" x14ac:dyDescent="0.35">
      <c r="A17951" s="4" t="str">
        <f>+_xlfn.CONCAT(Exportaciones_FOB_frutas_2[[#This Row],[País]],Exportaciones_FOB_frutas_2[[#This Row],[Detalle]],Exportaciones_FOB_frutas_2[[#This Row],[Año]],Exportaciones_FOB_frutas_2[[#This Row],[Mes]])</f>
        <v>BelarusNueces de nogal2020Enero</v>
      </c>
      <c r="B17951" s="4" t="s">
        <v>42</v>
      </c>
      <c r="C17951" s="4" t="s">
        <v>4</v>
      </c>
      <c r="D17951" s="4" t="s">
        <v>14</v>
      </c>
      <c r="E17951">
        <v>2020</v>
      </c>
      <c r="F17951" s="4" t="s">
        <v>204</v>
      </c>
      <c r="G17951">
        <v>0</v>
      </c>
      <c r="H17951" s="4" t="e">
        <f>+VLOOKUP(Exportaciones_FOB_frutas_2[[#This Row],[Código]],Exportaciones_Kg_fruta__2[],7,0)</f>
        <v>#N/A</v>
      </c>
    </row>
    <row r="17952" spans="1:8" x14ac:dyDescent="0.35">
      <c r="A17952" s="4" t="str">
        <f>+_xlfn.CONCAT(Exportaciones_FOB_frutas_2[[#This Row],[País]],Exportaciones_FOB_frutas_2[[#This Row],[Detalle]],Exportaciones_FOB_frutas_2[[#This Row],[Año]],Exportaciones_FOB_frutas_2[[#This Row],[Mes]])</f>
        <v>BelarusNueces de nogal2020Febrero</v>
      </c>
      <c r="B17952" s="4" t="s">
        <v>42</v>
      </c>
      <c r="C17952" s="4" t="s">
        <v>4</v>
      </c>
      <c r="D17952" s="4" t="s">
        <v>14</v>
      </c>
      <c r="E17952">
        <v>2020</v>
      </c>
      <c r="F17952" s="4" t="s">
        <v>205</v>
      </c>
      <c r="G17952">
        <v>0</v>
      </c>
      <c r="H17952" s="4" t="e">
        <f>+VLOOKUP(Exportaciones_FOB_frutas_2[[#This Row],[Código]],Exportaciones_Kg_fruta__2[],7,0)</f>
        <v>#N/A</v>
      </c>
    </row>
    <row r="17953" spans="1:8" x14ac:dyDescent="0.35">
      <c r="A17953" s="4" t="str">
        <f>+_xlfn.CONCAT(Exportaciones_FOB_frutas_2[[#This Row],[País]],Exportaciones_FOB_frutas_2[[#This Row],[Detalle]],Exportaciones_FOB_frutas_2[[#This Row],[Año]],Exportaciones_FOB_frutas_2[[#This Row],[Mes]])</f>
        <v>BelarusNueces de nogal2020Marzo</v>
      </c>
      <c r="B17953" s="4" t="s">
        <v>42</v>
      </c>
      <c r="C17953" s="4" t="s">
        <v>4</v>
      </c>
      <c r="D17953" s="4" t="s">
        <v>14</v>
      </c>
      <c r="E17953">
        <v>2020</v>
      </c>
      <c r="F17953" s="4" t="s">
        <v>206</v>
      </c>
      <c r="G17953">
        <v>0</v>
      </c>
      <c r="H17953" s="4" t="e">
        <f>+VLOOKUP(Exportaciones_FOB_frutas_2[[#This Row],[Código]],Exportaciones_Kg_fruta__2[],7,0)</f>
        <v>#N/A</v>
      </c>
    </row>
    <row r="17954" spans="1:8" x14ac:dyDescent="0.35">
      <c r="A17954" s="4" t="str">
        <f>+_xlfn.CONCAT(Exportaciones_FOB_frutas_2[[#This Row],[País]],Exportaciones_FOB_frutas_2[[#This Row],[Detalle]],Exportaciones_FOB_frutas_2[[#This Row],[Año]],Exportaciones_FOB_frutas_2[[#This Row],[Mes]])</f>
        <v>BelarusNueces de nogal2020Abril</v>
      </c>
      <c r="B17954" s="4" t="s">
        <v>42</v>
      </c>
      <c r="C17954" s="4" t="s">
        <v>4</v>
      </c>
      <c r="D17954" s="4" t="s">
        <v>14</v>
      </c>
      <c r="E17954">
        <v>2020</v>
      </c>
      <c r="F17954" s="4" t="s">
        <v>207</v>
      </c>
      <c r="G17954">
        <v>0</v>
      </c>
      <c r="H17954" s="4" t="e">
        <f>+VLOOKUP(Exportaciones_FOB_frutas_2[[#This Row],[Código]],Exportaciones_Kg_fruta__2[],7,0)</f>
        <v>#N/A</v>
      </c>
    </row>
    <row r="17955" spans="1:8" x14ac:dyDescent="0.35">
      <c r="A17955" s="4" t="str">
        <f>+_xlfn.CONCAT(Exportaciones_FOB_frutas_2[[#This Row],[País]],Exportaciones_FOB_frutas_2[[#This Row],[Detalle]],Exportaciones_FOB_frutas_2[[#This Row],[Año]],Exportaciones_FOB_frutas_2[[#This Row],[Mes]])</f>
        <v>BelarusNueces de nogal2020Mayo</v>
      </c>
      <c r="B17955" s="4" t="s">
        <v>42</v>
      </c>
      <c r="C17955" s="4" t="s">
        <v>4</v>
      </c>
      <c r="D17955" s="4" t="s">
        <v>14</v>
      </c>
      <c r="E17955">
        <v>2020</v>
      </c>
      <c r="F17955" s="4" t="s">
        <v>208</v>
      </c>
      <c r="G17955">
        <v>692400.95000000007</v>
      </c>
      <c r="H17955" s="4" t="e">
        <f>+VLOOKUP(Exportaciones_FOB_frutas_2[[#This Row],[Código]],Exportaciones_Kg_fruta__2[],7,0)</f>
        <v>#N/A</v>
      </c>
    </row>
    <row r="17956" spans="1:8" x14ac:dyDescent="0.35">
      <c r="A17956" s="4" t="str">
        <f>+_xlfn.CONCAT(Exportaciones_FOB_frutas_2[[#This Row],[País]],Exportaciones_FOB_frutas_2[[#This Row],[Detalle]],Exportaciones_FOB_frutas_2[[#This Row],[Año]],Exportaciones_FOB_frutas_2[[#This Row],[Mes]])</f>
        <v>BelarusNueces de nogal2020Junio</v>
      </c>
      <c r="B17956" s="4" t="s">
        <v>42</v>
      </c>
      <c r="C17956" s="4" t="s">
        <v>4</v>
      </c>
      <c r="D17956" s="4" t="s">
        <v>14</v>
      </c>
      <c r="E17956">
        <v>2020</v>
      </c>
      <c r="F17956" s="4" t="s">
        <v>209</v>
      </c>
      <c r="G17956">
        <v>1496503.3199999998</v>
      </c>
      <c r="H17956" s="4" t="e">
        <f>+VLOOKUP(Exportaciones_FOB_frutas_2[[#This Row],[Código]],Exportaciones_Kg_fruta__2[],7,0)</f>
        <v>#N/A</v>
      </c>
    </row>
    <row r="17957" spans="1:8" x14ac:dyDescent="0.35">
      <c r="A17957" s="4" t="str">
        <f>+_xlfn.CONCAT(Exportaciones_FOB_frutas_2[[#This Row],[País]],Exportaciones_FOB_frutas_2[[#This Row],[Detalle]],Exportaciones_FOB_frutas_2[[#This Row],[Año]],Exportaciones_FOB_frutas_2[[#This Row],[Mes]])</f>
        <v>BelarusNueces de nogal2020Julio</v>
      </c>
      <c r="B17957" s="4" t="s">
        <v>42</v>
      </c>
      <c r="C17957" s="4" t="s">
        <v>4</v>
      </c>
      <c r="D17957" s="4" t="s">
        <v>14</v>
      </c>
      <c r="E17957">
        <v>2020</v>
      </c>
      <c r="F17957" s="4" t="s">
        <v>201</v>
      </c>
      <c r="G17957">
        <v>1172144.3700000001</v>
      </c>
      <c r="H17957" s="4" t="e">
        <f>+VLOOKUP(Exportaciones_FOB_frutas_2[[#This Row],[Código]],Exportaciones_Kg_fruta__2[],7,0)</f>
        <v>#N/A</v>
      </c>
    </row>
    <row r="17958" spans="1:8" x14ac:dyDescent="0.35">
      <c r="A17958" s="4" t="str">
        <f>+_xlfn.CONCAT(Exportaciones_FOB_frutas_2[[#This Row],[País]],Exportaciones_FOB_frutas_2[[#This Row],[Detalle]],Exportaciones_FOB_frutas_2[[#This Row],[Año]],Exportaciones_FOB_frutas_2[[#This Row],[Mes]])</f>
        <v>BelarusNueces de nogal2020Agosto</v>
      </c>
      <c r="B17958" s="4" t="s">
        <v>42</v>
      </c>
      <c r="C17958" s="4" t="s">
        <v>4</v>
      </c>
      <c r="D17958" s="4" t="s">
        <v>14</v>
      </c>
      <c r="E17958">
        <v>2020</v>
      </c>
      <c r="F17958" s="4" t="s">
        <v>202</v>
      </c>
      <c r="G17958">
        <v>1292019.1099999999</v>
      </c>
      <c r="H17958" s="4" t="e">
        <f>+VLOOKUP(Exportaciones_FOB_frutas_2[[#This Row],[Código]],Exportaciones_Kg_fruta__2[],7,0)</f>
        <v>#N/A</v>
      </c>
    </row>
    <row r="17959" spans="1:8" x14ac:dyDescent="0.35">
      <c r="A17959" s="4" t="str">
        <f>+_xlfn.CONCAT(Exportaciones_FOB_frutas_2[[#This Row],[País]],Exportaciones_FOB_frutas_2[[#This Row],[Detalle]],Exportaciones_FOB_frutas_2[[#This Row],[Año]],Exportaciones_FOB_frutas_2[[#This Row],[Mes]])</f>
        <v>BelarusNueces de nogal2020Septiembre</v>
      </c>
      <c r="B17959" s="4" t="s">
        <v>42</v>
      </c>
      <c r="C17959" s="4" t="s">
        <v>4</v>
      </c>
      <c r="D17959" s="4" t="s">
        <v>14</v>
      </c>
      <c r="E17959">
        <v>2020</v>
      </c>
      <c r="F17959" s="4" t="s">
        <v>203</v>
      </c>
      <c r="G17959">
        <v>1234288.68</v>
      </c>
      <c r="H17959" s="4" t="e">
        <f>+VLOOKUP(Exportaciones_FOB_frutas_2[[#This Row],[Código]],Exportaciones_Kg_fruta__2[],7,0)</f>
        <v>#N/A</v>
      </c>
    </row>
    <row r="17960" spans="1:8" x14ac:dyDescent="0.35">
      <c r="A17960" s="4" t="str">
        <f>+_xlfn.CONCAT(Exportaciones_FOB_frutas_2[[#This Row],[País]],Exportaciones_FOB_frutas_2[[#This Row],[Detalle]],Exportaciones_FOB_frutas_2[[#This Row],[Año]],Exportaciones_FOB_frutas_2[[#This Row],[Mes]])</f>
        <v>BélgicaNueces de nogal2020Enero</v>
      </c>
      <c r="B17960" s="4" t="s">
        <v>43</v>
      </c>
      <c r="C17960" s="4" t="s">
        <v>4</v>
      </c>
      <c r="D17960" s="4" t="s">
        <v>14</v>
      </c>
      <c r="E17960">
        <v>2020</v>
      </c>
      <c r="F17960" s="4" t="s">
        <v>204</v>
      </c>
      <c r="G17960">
        <v>477797.75</v>
      </c>
      <c r="H17960" s="4" t="e">
        <f>+VLOOKUP(Exportaciones_FOB_frutas_2[[#This Row],[Código]],Exportaciones_Kg_fruta__2[],7,0)</f>
        <v>#N/A</v>
      </c>
    </row>
    <row r="17961" spans="1:8" x14ac:dyDescent="0.35">
      <c r="A17961" s="4" t="str">
        <f>+_xlfn.CONCAT(Exportaciones_FOB_frutas_2[[#This Row],[País]],Exportaciones_FOB_frutas_2[[#This Row],[Detalle]],Exportaciones_FOB_frutas_2[[#This Row],[Año]],Exportaciones_FOB_frutas_2[[#This Row],[Mes]])</f>
        <v>BélgicaNueces de nogal2020Febrero</v>
      </c>
      <c r="B17961" s="4" t="s">
        <v>43</v>
      </c>
      <c r="C17961" s="4" t="s">
        <v>4</v>
      </c>
      <c r="D17961" s="4" t="s">
        <v>14</v>
      </c>
      <c r="E17961">
        <v>2020</v>
      </c>
      <c r="F17961" s="4" t="s">
        <v>205</v>
      </c>
      <c r="G17961">
        <v>80732.799999999988</v>
      </c>
      <c r="H17961" s="4" t="e">
        <f>+VLOOKUP(Exportaciones_FOB_frutas_2[[#This Row],[Código]],Exportaciones_Kg_fruta__2[],7,0)</f>
        <v>#N/A</v>
      </c>
    </row>
    <row r="17962" spans="1:8" x14ac:dyDescent="0.35">
      <c r="A17962" s="4" t="str">
        <f>+_xlfn.CONCAT(Exportaciones_FOB_frutas_2[[#This Row],[País]],Exportaciones_FOB_frutas_2[[#This Row],[Detalle]],Exportaciones_FOB_frutas_2[[#This Row],[Año]],Exportaciones_FOB_frutas_2[[#This Row],[Mes]])</f>
        <v>BélgicaNueces de nogal2020Marzo</v>
      </c>
      <c r="B17962" s="4" t="s">
        <v>43</v>
      </c>
      <c r="C17962" s="4" t="s">
        <v>4</v>
      </c>
      <c r="D17962" s="4" t="s">
        <v>14</v>
      </c>
      <c r="E17962">
        <v>2020</v>
      </c>
      <c r="F17962" s="4" t="s">
        <v>206</v>
      </c>
      <c r="G17962">
        <v>0</v>
      </c>
      <c r="H17962" s="4" t="e">
        <f>+VLOOKUP(Exportaciones_FOB_frutas_2[[#This Row],[Código]],Exportaciones_Kg_fruta__2[],7,0)</f>
        <v>#N/A</v>
      </c>
    </row>
    <row r="17963" spans="1:8" x14ac:dyDescent="0.35">
      <c r="A17963" s="4" t="str">
        <f>+_xlfn.CONCAT(Exportaciones_FOB_frutas_2[[#This Row],[País]],Exportaciones_FOB_frutas_2[[#This Row],[Detalle]],Exportaciones_FOB_frutas_2[[#This Row],[Año]],Exportaciones_FOB_frutas_2[[#This Row],[Mes]])</f>
        <v>BélgicaNueces de nogal2020Abril</v>
      </c>
      <c r="B17963" s="4" t="s">
        <v>43</v>
      </c>
      <c r="C17963" s="4" t="s">
        <v>4</v>
      </c>
      <c r="D17963" s="4" t="s">
        <v>14</v>
      </c>
      <c r="E17963">
        <v>2020</v>
      </c>
      <c r="F17963" s="4" t="s">
        <v>207</v>
      </c>
      <c r="G17963">
        <v>33350</v>
      </c>
      <c r="H17963" s="4" t="e">
        <f>+VLOOKUP(Exportaciones_FOB_frutas_2[[#This Row],[Código]],Exportaciones_Kg_fruta__2[],7,0)</f>
        <v>#N/A</v>
      </c>
    </row>
    <row r="17964" spans="1:8" x14ac:dyDescent="0.35">
      <c r="A17964" s="4" t="str">
        <f>+_xlfn.CONCAT(Exportaciones_FOB_frutas_2[[#This Row],[País]],Exportaciones_FOB_frutas_2[[#This Row],[Detalle]],Exportaciones_FOB_frutas_2[[#This Row],[Año]],Exportaciones_FOB_frutas_2[[#This Row],[Mes]])</f>
        <v>BélgicaNueces de nogal2020Mayo</v>
      </c>
      <c r="B17964" s="4" t="s">
        <v>43</v>
      </c>
      <c r="C17964" s="4" t="s">
        <v>4</v>
      </c>
      <c r="D17964" s="4" t="s">
        <v>14</v>
      </c>
      <c r="E17964">
        <v>2020</v>
      </c>
      <c r="F17964" s="4" t="s">
        <v>208</v>
      </c>
      <c r="G17964">
        <v>197371.43</v>
      </c>
      <c r="H17964" s="4" t="e">
        <f>+VLOOKUP(Exportaciones_FOB_frutas_2[[#This Row],[Código]],Exportaciones_Kg_fruta__2[],7,0)</f>
        <v>#N/A</v>
      </c>
    </row>
    <row r="17965" spans="1:8" x14ac:dyDescent="0.35">
      <c r="A17965" s="4" t="str">
        <f>+_xlfn.CONCAT(Exportaciones_FOB_frutas_2[[#This Row],[País]],Exportaciones_FOB_frutas_2[[#This Row],[Detalle]],Exportaciones_FOB_frutas_2[[#This Row],[Año]],Exportaciones_FOB_frutas_2[[#This Row],[Mes]])</f>
        <v>BélgicaNueces de nogal2020Junio</v>
      </c>
      <c r="B17965" s="4" t="s">
        <v>43</v>
      </c>
      <c r="C17965" s="4" t="s">
        <v>4</v>
      </c>
      <c r="D17965" s="4" t="s">
        <v>14</v>
      </c>
      <c r="E17965">
        <v>2020</v>
      </c>
      <c r="F17965" s="4" t="s">
        <v>209</v>
      </c>
      <c r="G17965">
        <v>889902.65</v>
      </c>
      <c r="H17965" s="4" t="e">
        <f>+VLOOKUP(Exportaciones_FOB_frutas_2[[#This Row],[Código]],Exportaciones_Kg_fruta__2[],7,0)</f>
        <v>#N/A</v>
      </c>
    </row>
    <row r="17966" spans="1:8" x14ac:dyDescent="0.35">
      <c r="A17966" s="4" t="str">
        <f>+_xlfn.CONCAT(Exportaciones_FOB_frutas_2[[#This Row],[País]],Exportaciones_FOB_frutas_2[[#This Row],[Detalle]],Exportaciones_FOB_frutas_2[[#This Row],[Año]],Exportaciones_FOB_frutas_2[[#This Row],[Mes]])</f>
        <v>BélgicaNueces de nogal2020Julio</v>
      </c>
      <c r="B17966" s="4" t="s">
        <v>43</v>
      </c>
      <c r="C17966" s="4" t="s">
        <v>4</v>
      </c>
      <c r="D17966" s="4" t="s">
        <v>14</v>
      </c>
      <c r="E17966">
        <v>2020</v>
      </c>
      <c r="F17966" s="4" t="s">
        <v>201</v>
      </c>
      <c r="G17966">
        <v>790164.19000000006</v>
      </c>
      <c r="H17966" s="4" t="e">
        <f>+VLOOKUP(Exportaciones_FOB_frutas_2[[#This Row],[Código]],Exportaciones_Kg_fruta__2[],7,0)</f>
        <v>#N/A</v>
      </c>
    </row>
    <row r="17967" spans="1:8" x14ac:dyDescent="0.35">
      <c r="A17967" s="4" t="str">
        <f>+_xlfn.CONCAT(Exportaciones_FOB_frutas_2[[#This Row],[País]],Exportaciones_FOB_frutas_2[[#This Row],[Detalle]],Exportaciones_FOB_frutas_2[[#This Row],[Año]],Exportaciones_FOB_frutas_2[[#This Row],[Mes]])</f>
        <v>BélgicaNueces de nogal2020Agosto</v>
      </c>
      <c r="B17967" s="4" t="s">
        <v>43</v>
      </c>
      <c r="C17967" s="4" t="s">
        <v>4</v>
      </c>
      <c r="D17967" s="4" t="s">
        <v>14</v>
      </c>
      <c r="E17967">
        <v>2020</v>
      </c>
      <c r="F17967" s="4" t="s">
        <v>202</v>
      </c>
      <c r="G17967">
        <v>190414.96000000002</v>
      </c>
      <c r="H17967" s="4" t="e">
        <f>+VLOOKUP(Exportaciones_FOB_frutas_2[[#This Row],[Código]],Exportaciones_Kg_fruta__2[],7,0)</f>
        <v>#N/A</v>
      </c>
    </row>
    <row r="17968" spans="1:8" x14ac:dyDescent="0.35">
      <c r="A17968" s="4" t="str">
        <f>+_xlfn.CONCAT(Exportaciones_FOB_frutas_2[[#This Row],[País]],Exportaciones_FOB_frutas_2[[#This Row],[Detalle]],Exportaciones_FOB_frutas_2[[#This Row],[Año]],Exportaciones_FOB_frutas_2[[#This Row],[Mes]])</f>
        <v>BélgicaNueces de nogal2020Septiembre</v>
      </c>
      <c r="B17968" s="4" t="s">
        <v>43</v>
      </c>
      <c r="C17968" s="4" t="s">
        <v>4</v>
      </c>
      <c r="D17968" s="4" t="s">
        <v>14</v>
      </c>
      <c r="E17968">
        <v>2020</v>
      </c>
      <c r="F17968" s="4" t="s">
        <v>203</v>
      </c>
      <c r="G17968">
        <v>92974.1</v>
      </c>
      <c r="H17968" s="4" t="e">
        <f>+VLOOKUP(Exportaciones_FOB_frutas_2[[#This Row],[Código]],Exportaciones_Kg_fruta__2[],7,0)</f>
        <v>#N/A</v>
      </c>
    </row>
    <row r="17969" spans="1:8" x14ac:dyDescent="0.35">
      <c r="A17969" s="4" t="str">
        <f>+_xlfn.CONCAT(Exportaciones_FOB_frutas_2[[#This Row],[País]],Exportaciones_FOB_frutas_2[[#This Row],[Detalle]],Exportaciones_FOB_frutas_2[[#This Row],[Año]],Exportaciones_FOB_frutas_2[[#This Row],[Mes]])</f>
        <v>BoliviaNueces de nogal2020Enero</v>
      </c>
      <c r="B17969" s="4" t="s">
        <v>47</v>
      </c>
      <c r="C17969" s="4" t="s">
        <v>4</v>
      </c>
      <c r="D17969" s="4" t="s">
        <v>14</v>
      </c>
      <c r="E17969">
        <v>2020</v>
      </c>
      <c r="F17969" s="4" t="s">
        <v>204</v>
      </c>
      <c r="G17969">
        <v>36000</v>
      </c>
      <c r="H17969" s="4" t="e">
        <f>+VLOOKUP(Exportaciones_FOB_frutas_2[[#This Row],[Código]],Exportaciones_Kg_fruta__2[],7,0)</f>
        <v>#N/A</v>
      </c>
    </row>
    <row r="17970" spans="1:8" x14ac:dyDescent="0.35">
      <c r="A17970" s="4" t="str">
        <f>+_xlfn.CONCAT(Exportaciones_FOB_frutas_2[[#This Row],[País]],Exportaciones_FOB_frutas_2[[#This Row],[Detalle]],Exportaciones_FOB_frutas_2[[#This Row],[Año]],Exportaciones_FOB_frutas_2[[#This Row],[Mes]])</f>
        <v>BoliviaNueces de nogal2020Febrero</v>
      </c>
      <c r="B17970" s="4" t="s">
        <v>47</v>
      </c>
      <c r="C17970" s="4" t="s">
        <v>4</v>
      </c>
      <c r="D17970" s="4" t="s">
        <v>14</v>
      </c>
      <c r="E17970">
        <v>2020</v>
      </c>
      <c r="F17970" s="4" t="s">
        <v>205</v>
      </c>
      <c r="G17970">
        <v>0</v>
      </c>
      <c r="H17970" s="4" t="e">
        <f>+VLOOKUP(Exportaciones_FOB_frutas_2[[#This Row],[Código]],Exportaciones_Kg_fruta__2[],7,0)</f>
        <v>#N/A</v>
      </c>
    </row>
    <row r="17971" spans="1:8" x14ac:dyDescent="0.35">
      <c r="A17971" s="4" t="str">
        <f>+_xlfn.CONCAT(Exportaciones_FOB_frutas_2[[#This Row],[País]],Exportaciones_FOB_frutas_2[[#This Row],[Detalle]],Exportaciones_FOB_frutas_2[[#This Row],[Año]],Exportaciones_FOB_frutas_2[[#This Row],[Mes]])</f>
        <v>BoliviaNueces de nogal2020Marzo</v>
      </c>
      <c r="B17971" s="4" t="s">
        <v>47</v>
      </c>
      <c r="C17971" s="4" t="s">
        <v>4</v>
      </c>
      <c r="D17971" s="4" t="s">
        <v>14</v>
      </c>
      <c r="E17971">
        <v>2020</v>
      </c>
      <c r="F17971" s="4" t="s">
        <v>206</v>
      </c>
      <c r="G17971">
        <v>0</v>
      </c>
      <c r="H17971" s="4" t="e">
        <f>+VLOOKUP(Exportaciones_FOB_frutas_2[[#This Row],[Código]],Exportaciones_Kg_fruta__2[],7,0)</f>
        <v>#N/A</v>
      </c>
    </row>
    <row r="17972" spans="1:8" x14ac:dyDescent="0.35">
      <c r="A17972" s="4" t="str">
        <f>+_xlfn.CONCAT(Exportaciones_FOB_frutas_2[[#This Row],[País]],Exportaciones_FOB_frutas_2[[#This Row],[Detalle]],Exportaciones_FOB_frutas_2[[#This Row],[Año]],Exportaciones_FOB_frutas_2[[#This Row],[Mes]])</f>
        <v>BoliviaNueces de nogal2020Abril</v>
      </c>
      <c r="B17972" s="4" t="s">
        <v>47</v>
      </c>
      <c r="C17972" s="4" t="s">
        <v>4</v>
      </c>
      <c r="D17972" s="4" t="s">
        <v>14</v>
      </c>
      <c r="E17972">
        <v>2020</v>
      </c>
      <c r="F17972" s="4" t="s">
        <v>207</v>
      </c>
      <c r="G17972">
        <v>0</v>
      </c>
      <c r="H17972" s="4" t="e">
        <f>+VLOOKUP(Exportaciones_FOB_frutas_2[[#This Row],[Código]],Exportaciones_Kg_fruta__2[],7,0)</f>
        <v>#N/A</v>
      </c>
    </row>
    <row r="17973" spans="1:8" x14ac:dyDescent="0.35">
      <c r="A17973" s="4" t="str">
        <f>+_xlfn.CONCAT(Exportaciones_FOB_frutas_2[[#This Row],[País]],Exportaciones_FOB_frutas_2[[#This Row],[Detalle]],Exportaciones_FOB_frutas_2[[#This Row],[Año]],Exportaciones_FOB_frutas_2[[#This Row],[Mes]])</f>
        <v>BoliviaNueces de nogal2020Mayo</v>
      </c>
      <c r="B17973" s="4" t="s">
        <v>47</v>
      </c>
      <c r="C17973" s="4" t="s">
        <v>4</v>
      </c>
      <c r="D17973" s="4" t="s">
        <v>14</v>
      </c>
      <c r="E17973">
        <v>2020</v>
      </c>
      <c r="F17973" s="4" t="s">
        <v>208</v>
      </c>
      <c r="G17973">
        <v>0</v>
      </c>
      <c r="H17973" s="4" t="e">
        <f>+VLOOKUP(Exportaciones_FOB_frutas_2[[#This Row],[Código]],Exportaciones_Kg_fruta__2[],7,0)</f>
        <v>#N/A</v>
      </c>
    </row>
    <row r="17974" spans="1:8" x14ac:dyDescent="0.35">
      <c r="A17974" s="4" t="str">
        <f>+_xlfn.CONCAT(Exportaciones_FOB_frutas_2[[#This Row],[País]],Exportaciones_FOB_frutas_2[[#This Row],[Detalle]],Exportaciones_FOB_frutas_2[[#This Row],[Año]],Exportaciones_FOB_frutas_2[[#This Row],[Mes]])</f>
        <v>BoliviaNueces de nogal2020Junio</v>
      </c>
      <c r="B17974" s="4" t="s">
        <v>47</v>
      </c>
      <c r="C17974" s="4" t="s">
        <v>4</v>
      </c>
      <c r="D17974" s="4" t="s">
        <v>14</v>
      </c>
      <c r="E17974">
        <v>2020</v>
      </c>
      <c r="F17974" s="4" t="s">
        <v>209</v>
      </c>
      <c r="G17974">
        <v>42000</v>
      </c>
      <c r="H17974" s="4" t="e">
        <f>+VLOOKUP(Exportaciones_FOB_frutas_2[[#This Row],[Código]],Exportaciones_Kg_fruta__2[],7,0)</f>
        <v>#N/A</v>
      </c>
    </row>
    <row r="17975" spans="1:8" x14ac:dyDescent="0.35">
      <c r="A17975" s="4" t="str">
        <f>+_xlfn.CONCAT(Exportaciones_FOB_frutas_2[[#This Row],[País]],Exportaciones_FOB_frutas_2[[#This Row],[Detalle]],Exportaciones_FOB_frutas_2[[#This Row],[Año]],Exportaciones_FOB_frutas_2[[#This Row],[Mes]])</f>
        <v>BoliviaNueces de nogal2020Julio</v>
      </c>
      <c r="B17975" s="4" t="s">
        <v>47</v>
      </c>
      <c r="C17975" s="4" t="s">
        <v>4</v>
      </c>
      <c r="D17975" s="4" t="s">
        <v>14</v>
      </c>
      <c r="E17975">
        <v>2020</v>
      </c>
      <c r="F17975" s="4" t="s">
        <v>201</v>
      </c>
      <c r="G17975">
        <v>0</v>
      </c>
      <c r="H17975" s="4" t="e">
        <f>+VLOOKUP(Exportaciones_FOB_frutas_2[[#This Row],[Código]],Exportaciones_Kg_fruta__2[],7,0)</f>
        <v>#N/A</v>
      </c>
    </row>
    <row r="17976" spans="1:8" x14ac:dyDescent="0.35">
      <c r="A17976" s="4" t="str">
        <f>+_xlfn.CONCAT(Exportaciones_FOB_frutas_2[[#This Row],[País]],Exportaciones_FOB_frutas_2[[#This Row],[Detalle]],Exportaciones_FOB_frutas_2[[#This Row],[Año]],Exportaciones_FOB_frutas_2[[#This Row],[Mes]])</f>
        <v>BoliviaNueces de nogal2020Agosto</v>
      </c>
      <c r="B17976" s="4" t="s">
        <v>47</v>
      </c>
      <c r="C17976" s="4" t="s">
        <v>4</v>
      </c>
      <c r="D17976" s="4" t="s">
        <v>14</v>
      </c>
      <c r="E17976">
        <v>2020</v>
      </c>
      <c r="F17976" s="4" t="s">
        <v>202</v>
      </c>
      <c r="G17976">
        <v>0</v>
      </c>
      <c r="H17976" s="4" t="e">
        <f>+VLOOKUP(Exportaciones_FOB_frutas_2[[#This Row],[Código]],Exportaciones_Kg_fruta__2[],7,0)</f>
        <v>#N/A</v>
      </c>
    </row>
    <row r="17977" spans="1:8" x14ac:dyDescent="0.35">
      <c r="A17977" s="4" t="str">
        <f>+_xlfn.CONCAT(Exportaciones_FOB_frutas_2[[#This Row],[País]],Exportaciones_FOB_frutas_2[[#This Row],[Detalle]],Exportaciones_FOB_frutas_2[[#This Row],[Año]],Exportaciones_FOB_frutas_2[[#This Row],[Mes]])</f>
        <v>BoliviaNueces de nogal2020Septiembre</v>
      </c>
      <c r="B17977" s="4" t="s">
        <v>47</v>
      </c>
      <c r="C17977" s="4" t="s">
        <v>4</v>
      </c>
      <c r="D17977" s="4" t="s">
        <v>14</v>
      </c>
      <c r="E17977">
        <v>2020</v>
      </c>
      <c r="F17977" s="4" t="s">
        <v>203</v>
      </c>
      <c r="G17977">
        <v>0</v>
      </c>
      <c r="H17977" s="4" t="e">
        <f>+VLOOKUP(Exportaciones_FOB_frutas_2[[#This Row],[Código]],Exportaciones_Kg_fruta__2[],7,0)</f>
        <v>#N/A</v>
      </c>
    </row>
    <row r="17978" spans="1:8" x14ac:dyDescent="0.35">
      <c r="A17978" s="4" t="str">
        <f>+_xlfn.CONCAT(Exportaciones_FOB_frutas_2[[#This Row],[País]],Exportaciones_FOB_frutas_2[[#This Row],[Detalle]],Exportaciones_FOB_frutas_2[[#This Row],[Año]],Exportaciones_FOB_frutas_2[[#This Row],[Mes]])</f>
        <v>BrasilNueces de nogal2020Enero</v>
      </c>
      <c r="B17978" s="4" t="s">
        <v>49</v>
      </c>
      <c r="C17978" s="4" t="s">
        <v>4</v>
      </c>
      <c r="D17978" s="4" t="s">
        <v>14</v>
      </c>
      <c r="E17978">
        <v>2020</v>
      </c>
      <c r="F17978" s="4" t="s">
        <v>204</v>
      </c>
      <c r="G17978">
        <v>1989215.1199999999</v>
      </c>
      <c r="H17978" s="4" t="e">
        <f>+VLOOKUP(Exportaciones_FOB_frutas_2[[#This Row],[Código]],Exportaciones_Kg_fruta__2[],7,0)</f>
        <v>#N/A</v>
      </c>
    </row>
    <row r="17979" spans="1:8" x14ac:dyDescent="0.35">
      <c r="A17979" s="4" t="str">
        <f>+_xlfn.CONCAT(Exportaciones_FOB_frutas_2[[#This Row],[País]],Exportaciones_FOB_frutas_2[[#This Row],[Detalle]],Exportaciones_FOB_frutas_2[[#This Row],[Año]],Exportaciones_FOB_frutas_2[[#This Row],[Mes]])</f>
        <v>BrasilNueces de nogal2020Febrero</v>
      </c>
      <c r="B17979" s="4" t="s">
        <v>49</v>
      </c>
      <c r="C17979" s="4" t="s">
        <v>4</v>
      </c>
      <c r="D17979" s="4" t="s">
        <v>14</v>
      </c>
      <c r="E17979">
        <v>2020</v>
      </c>
      <c r="F17979" s="4" t="s">
        <v>205</v>
      </c>
      <c r="G17979">
        <v>1371613.6</v>
      </c>
      <c r="H17979" s="4" t="e">
        <f>+VLOOKUP(Exportaciones_FOB_frutas_2[[#This Row],[Código]],Exportaciones_Kg_fruta__2[],7,0)</f>
        <v>#N/A</v>
      </c>
    </row>
    <row r="17980" spans="1:8" x14ac:dyDescent="0.35">
      <c r="A17980" s="4" t="str">
        <f>+_xlfn.CONCAT(Exportaciones_FOB_frutas_2[[#This Row],[País]],Exportaciones_FOB_frutas_2[[#This Row],[Detalle]],Exportaciones_FOB_frutas_2[[#This Row],[Año]],Exportaciones_FOB_frutas_2[[#This Row],[Mes]])</f>
        <v>BrasilNueces de nogal2020Marzo</v>
      </c>
      <c r="B17980" s="4" t="s">
        <v>49</v>
      </c>
      <c r="C17980" s="4" t="s">
        <v>4</v>
      </c>
      <c r="D17980" s="4" t="s">
        <v>14</v>
      </c>
      <c r="E17980">
        <v>2020</v>
      </c>
      <c r="F17980" s="4" t="s">
        <v>206</v>
      </c>
      <c r="G17980">
        <v>323166</v>
      </c>
      <c r="H17980" s="4" t="e">
        <f>+VLOOKUP(Exportaciones_FOB_frutas_2[[#This Row],[Código]],Exportaciones_Kg_fruta__2[],7,0)</f>
        <v>#N/A</v>
      </c>
    </row>
    <row r="17981" spans="1:8" x14ac:dyDescent="0.35">
      <c r="A17981" s="4" t="str">
        <f>+_xlfn.CONCAT(Exportaciones_FOB_frutas_2[[#This Row],[País]],Exportaciones_FOB_frutas_2[[#This Row],[Detalle]],Exportaciones_FOB_frutas_2[[#This Row],[Año]],Exportaciones_FOB_frutas_2[[#This Row],[Mes]])</f>
        <v>BrasilNueces de nogal2020Abril</v>
      </c>
      <c r="B17981" s="4" t="s">
        <v>49</v>
      </c>
      <c r="C17981" s="4" t="s">
        <v>4</v>
      </c>
      <c r="D17981" s="4" t="s">
        <v>14</v>
      </c>
      <c r="E17981">
        <v>2020</v>
      </c>
      <c r="F17981" s="4" t="s">
        <v>207</v>
      </c>
      <c r="G17981">
        <v>316990.40000000002</v>
      </c>
      <c r="H17981" s="4" t="e">
        <f>+VLOOKUP(Exportaciones_FOB_frutas_2[[#This Row],[Código]],Exportaciones_Kg_fruta__2[],7,0)</f>
        <v>#N/A</v>
      </c>
    </row>
    <row r="17982" spans="1:8" x14ac:dyDescent="0.35">
      <c r="A17982" s="4" t="str">
        <f>+_xlfn.CONCAT(Exportaciones_FOB_frutas_2[[#This Row],[País]],Exportaciones_FOB_frutas_2[[#This Row],[Detalle]],Exportaciones_FOB_frutas_2[[#This Row],[Año]],Exportaciones_FOB_frutas_2[[#This Row],[Mes]])</f>
        <v>BrasilNueces de nogal2020Mayo</v>
      </c>
      <c r="B17982" s="4" t="s">
        <v>49</v>
      </c>
      <c r="C17982" s="4" t="s">
        <v>4</v>
      </c>
      <c r="D17982" s="4" t="s">
        <v>14</v>
      </c>
      <c r="E17982">
        <v>2020</v>
      </c>
      <c r="F17982" s="4" t="s">
        <v>208</v>
      </c>
      <c r="G17982">
        <v>0</v>
      </c>
      <c r="H17982" s="4" t="e">
        <f>+VLOOKUP(Exportaciones_FOB_frutas_2[[#This Row],[Código]],Exportaciones_Kg_fruta__2[],7,0)</f>
        <v>#N/A</v>
      </c>
    </row>
    <row r="17983" spans="1:8" x14ac:dyDescent="0.35">
      <c r="A17983" s="4" t="str">
        <f>+_xlfn.CONCAT(Exportaciones_FOB_frutas_2[[#This Row],[País]],Exportaciones_FOB_frutas_2[[#This Row],[Detalle]],Exportaciones_FOB_frutas_2[[#This Row],[Año]],Exportaciones_FOB_frutas_2[[#This Row],[Mes]])</f>
        <v>BrasilNueces de nogal2020Junio</v>
      </c>
      <c r="B17983" s="4" t="s">
        <v>49</v>
      </c>
      <c r="C17983" s="4" t="s">
        <v>4</v>
      </c>
      <c r="D17983" s="4" t="s">
        <v>14</v>
      </c>
      <c r="E17983">
        <v>2020</v>
      </c>
      <c r="F17983" s="4" t="s">
        <v>209</v>
      </c>
      <c r="G17983">
        <v>497880.92000000004</v>
      </c>
      <c r="H17983" s="4" t="e">
        <f>+VLOOKUP(Exportaciones_FOB_frutas_2[[#This Row],[Código]],Exportaciones_Kg_fruta__2[],7,0)</f>
        <v>#N/A</v>
      </c>
    </row>
    <row r="17984" spans="1:8" x14ac:dyDescent="0.35">
      <c r="A17984" s="4" t="str">
        <f>+_xlfn.CONCAT(Exportaciones_FOB_frutas_2[[#This Row],[País]],Exportaciones_FOB_frutas_2[[#This Row],[Detalle]],Exportaciones_FOB_frutas_2[[#This Row],[Año]],Exportaciones_FOB_frutas_2[[#This Row],[Mes]])</f>
        <v>BrasilNueces de nogal2020Julio</v>
      </c>
      <c r="B17984" s="4" t="s">
        <v>49</v>
      </c>
      <c r="C17984" s="4" t="s">
        <v>4</v>
      </c>
      <c r="D17984" s="4" t="s">
        <v>14</v>
      </c>
      <c r="E17984">
        <v>2020</v>
      </c>
      <c r="F17984" s="4" t="s">
        <v>201</v>
      </c>
      <c r="G17984">
        <v>707509.87</v>
      </c>
      <c r="H17984" s="4" t="e">
        <f>+VLOOKUP(Exportaciones_FOB_frutas_2[[#This Row],[Código]],Exportaciones_Kg_fruta__2[],7,0)</f>
        <v>#N/A</v>
      </c>
    </row>
    <row r="17985" spans="1:8" x14ac:dyDescent="0.35">
      <c r="A17985" s="4" t="str">
        <f>+_xlfn.CONCAT(Exportaciones_FOB_frutas_2[[#This Row],[País]],Exportaciones_FOB_frutas_2[[#This Row],[Detalle]],Exportaciones_FOB_frutas_2[[#This Row],[Año]],Exportaciones_FOB_frutas_2[[#This Row],[Mes]])</f>
        <v>BrasilNueces de nogal2020Agosto</v>
      </c>
      <c r="B17985" s="4" t="s">
        <v>49</v>
      </c>
      <c r="C17985" s="4" t="s">
        <v>4</v>
      </c>
      <c r="D17985" s="4" t="s">
        <v>14</v>
      </c>
      <c r="E17985">
        <v>2020</v>
      </c>
      <c r="F17985" s="4" t="s">
        <v>202</v>
      </c>
      <c r="G17985">
        <v>2362515.4700000002</v>
      </c>
      <c r="H17985" s="4" t="e">
        <f>+VLOOKUP(Exportaciones_FOB_frutas_2[[#This Row],[Código]],Exportaciones_Kg_fruta__2[],7,0)</f>
        <v>#N/A</v>
      </c>
    </row>
    <row r="17986" spans="1:8" x14ac:dyDescent="0.35">
      <c r="A17986" s="4" t="str">
        <f>+_xlfn.CONCAT(Exportaciones_FOB_frutas_2[[#This Row],[País]],Exportaciones_FOB_frutas_2[[#This Row],[Detalle]],Exportaciones_FOB_frutas_2[[#This Row],[Año]],Exportaciones_FOB_frutas_2[[#This Row],[Mes]])</f>
        <v>BrasilNueces de nogal2020Septiembre</v>
      </c>
      <c r="B17986" s="4" t="s">
        <v>49</v>
      </c>
      <c r="C17986" s="4" t="s">
        <v>4</v>
      </c>
      <c r="D17986" s="4" t="s">
        <v>14</v>
      </c>
      <c r="E17986">
        <v>2020</v>
      </c>
      <c r="F17986" s="4" t="s">
        <v>203</v>
      </c>
      <c r="G17986">
        <v>1994100.4000000001</v>
      </c>
      <c r="H17986" s="4" t="e">
        <f>+VLOOKUP(Exportaciones_FOB_frutas_2[[#This Row],[Código]],Exportaciones_Kg_fruta__2[],7,0)</f>
        <v>#N/A</v>
      </c>
    </row>
    <row r="17987" spans="1:8" x14ac:dyDescent="0.35">
      <c r="A17987" s="4" t="str">
        <f>+_xlfn.CONCAT(Exportaciones_FOB_frutas_2[[#This Row],[País]],Exportaciones_FOB_frutas_2[[#This Row],[Detalle]],Exportaciones_FOB_frutas_2[[#This Row],[Año]],Exportaciones_FOB_frutas_2[[#This Row],[Mes]])</f>
        <v>BulgariaNueces de nogal2020Enero</v>
      </c>
      <c r="B17987" s="4" t="s">
        <v>50</v>
      </c>
      <c r="C17987" s="4" t="s">
        <v>4</v>
      </c>
      <c r="D17987" s="4" t="s">
        <v>14</v>
      </c>
      <c r="E17987">
        <v>2020</v>
      </c>
      <c r="F17987" s="4" t="s">
        <v>204</v>
      </c>
      <c r="G17987">
        <v>0</v>
      </c>
      <c r="H17987" s="4" t="e">
        <f>+VLOOKUP(Exportaciones_FOB_frutas_2[[#This Row],[Código]],Exportaciones_Kg_fruta__2[],7,0)</f>
        <v>#N/A</v>
      </c>
    </row>
    <row r="17988" spans="1:8" x14ac:dyDescent="0.35">
      <c r="A17988" s="4" t="str">
        <f>+_xlfn.CONCAT(Exportaciones_FOB_frutas_2[[#This Row],[País]],Exportaciones_FOB_frutas_2[[#This Row],[Detalle]],Exportaciones_FOB_frutas_2[[#This Row],[Año]],Exportaciones_FOB_frutas_2[[#This Row],[Mes]])</f>
        <v>BulgariaNueces de nogal2020Febrero</v>
      </c>
      <c r="B17988" s="4" t="s">
        <v>50</v>
      </c>
      <c r="C17988" s="4" t="s">
        <v>4</v>
      </c>
      <c r="D17988" s="4" t="s">
        <v>14</v>
      </c>
      <c r="E17988">
        <v>2020</v>
      </c>
      <c r="F17988" s="4" t="s">
        <v>205</v>
      </c>
      <c r="G17988">
        <v>0</v>
      </c>
      <c r="H17988" s="4" t="e">
        <f>+VLOOKUP(Exportaciones_FOB_frutas_2[[#This Row],[Código]],Exportaciones_Kg_fruta__2[],7,0)</f>
        <v>#N/A</v>
      </c>
    </row>
    <row r="17989" spans="1:8" x14ac:dyDescent="0.35">
      <c r="A17989" s="4" t="str">
        <f>+_xlfn.CONCAT(Exportaciones_FOB_frutas_2[[#This Row],[País]],Exportaciones_FOB_frutas_2[[#This Row],[Detalle]],Exportaciones_FOB_frutas_2[[#This Row],[Año]],Exportaciones_FOB_frutas_2[[#This Row],[Mes]])</f>
        <v>BulgariaNueces de nogal2020Marzo</v>
      </c>
      <c r="B17989" s="4" t="s">
        <v>50</v>
      </c>
      <c r="C17989" s="4" t="s">
        <v>4</v>
      </c>
      <c r="D17989" s="4" t="s">
        <v>14</v>
      </c>
      <c r="E17989">
        <v>2020</v>
      </c>
      <c r="F17989" s="4" t="s">
        <v>206</v>
      </c>
      <c r="G17989">
        <v>0</v>
      </c>
      <c r="H17989" s="4" t="e">
        <f>+VLOOKUP(Exportaciones_FOB_frutas_2[[#This Row],[Código]],Exportaciones_Kg_fruta__2[],7,0)</f>
        <v>#N/A</v>
      </c>
    </row>
    <row r="17990" spans="1:8" x14ac:dyDescent="0.35">
      <c r="A17990" s="4" t="str">
        <f>+_xlfn.CONCAT(Exportaciones_FOB_frutas_2[[#This Row],[País]],Exportaciones_FOB_frutas_2[[#This Row],[Detalle]],Exportaciones_FOB_frutas_2[[#This Row],[Año]],Exportaciones_FOB_frutas_2[[#This Row],[Mes]])</f>
        <v>BulgariaNueces de nogal2020Abril</v>
      </c>
      <c r="B17990" s="4" t="s">
        <v>50</v>
      </c>
      <c r="C17990" s="4" t="s">
        <v>4</v>
      </c>
      <c r="D17990" s="4" t="s">
        <v>14</v>
      </c>
      <c r="E17990">
        <v>2020</v>
      </c>
      <c r="F17990" s="4" t="s">
        <v>207</v>
      </c>
      <c r="G17990">
        <v>0</v>
      </c>
      <c r="H17990" s="4" t="e">
        <f>+VLOOKUP(Exportaciones_FOB_frutas_2[[#This Row],[Código]],Exportaciones_Kg_fruta__2[],7,0)</f>
        <v>#N/A</v>
      </c>
    </row>
    <row r="17991" spans="1:8" x14ac:dyDescent="0.35">
      <c r="A17991" s="4" t="str">
        <f>+_xlfn.CONCAT(Exportaciones_FOB_frutas_2[[#This Row],[País]],Exportaciones_FOB_frutas_2[[#This Row],[Detalle]],Exportaciones_FOB_frutas_2[[#This Row],[Año]],Exportaciones_FOB_frutas_2[[#This Row],[Mes]])</f>
        <v>BulgariaNueces de nogal2020Mayo</v>
      </c>
      <c r="B17991" s="4" t="s">
        <v>50</v>
      </c>
      <c r="C17991" s="4" t="s">
        <v>4</v>
      </c>
      <c r="D17991" s="4" t="s">
        <v>14</v>
      </c>
      <c r="E17991">
        <v>2020</v>
      </c>
      <c r="F17991" s="4" t="s">
        <v>208</v>
      </c>
      <c r="G17991">
        <v>0</v>
      </c>
      <c r="H17991" s="4" t="e">
        <f>+VLOOKUP(Exportaciones_FOB_frutas_2[[#This Row],[Código]],Exportaciones_Kg_fruta__2[],7,0)</f>
        <v>#N/A</v>
      </c>
    </row>
    <row r="17992" spans="1:8" x14ac:dyDescent="0.35">
      <c r="A17992" s="4" t="str">
        <f>+_xlfn.CONCAT(Exportaciones_FOB_frutas_2[[#This Row],[País]],Exportaciones_FOB_frutas_2[[#This Row],[Detalle]],Exportaciones_FOB_frutas_2[[#This Row],[Año]],Exportaciones_FOB_frutas_2[[#This Row],[Mes]])</f>
        <v>BulgariaNueces de nogal2020Junio</v>
      </c>
      <c r="B17992" s="4" t="s">
        <v>50</v>
      </c>
      <c r="C17992" s="4" t="s">
        <v>4</v>
      </c>
      <c r="D17992" s="4" t="s">
        <v>14</v>
      </c>
      <c r="E17992">
        <v>2020</v>
      </c>
      <c r="F17992" s="4" t="s">
        <v>209</v>
      </c>
      <c r="G17992">
        <v>35759</v>
      </c>
      <c r="H17992" s="4" t="e">
        <f>+VLOOKUP(Exportaciones_FOB_frutas_2[[#This Row],[Código]],Exportaciones_Kg_fruta__2[],7,0)</f>
        <v>#N/A</v>
      </c>
    </row>
    <row r="17993" spans="1:8" x14ac:dyDescent="0.35">
      <c r="A17993" s="4" t="str">
        <f>+_xlfn.CONCAT(Exportaciones_FOB_frutas_2[[#This Row],[País]],Exportaciones_FOB_frutas_2[[#This Row],[Detalle]],Exportaciones_FOB_frutas_2[[#This Row],[Año]],Exportaciones_FOB_frutas_2[[#This Row],[Mes]])</f>
        <v>BulgariaNueces de nogal2020Julio</v>
      </c>
      <c r="B17993" s="4" t="s">
        <v>50</v>
      </c>
      <c r="C17993" s="4" t="s">
        <v>4</v>
      </c>
      <c r="D17993" s="4" t="s">
        <v>14</v>
      </c>
      <c r="E17993">
        <v>2020</v>
      </c>
      <c r="F17993" s="4" t="s">
        <v>201</v>
      </c>
      <c r="G17993">
        <v>55831.199999999997</v>
      </c>
      <c r="H17993" s="4" t="e">
        <f>+VLOOKUP(Exportaciones_FOB_frutas_2[[#This Row],[Código]],Exportaciones_Kg_fruta__2[],7,0)</f>
        <v>#N/A</v>
      </c>
    </row>
    <row r="17994" spans="1:8" x14ac:dyDescent="0.35">
      <c r="A17994" s="4" t="str">
        <f>+_xlfn.CONCAT(Exportaciones_FOB_frutas_2[[#This Row],[País]],Exportaciones_FOB_frutas_2[[#This Row],[Detalle]],Exportaciones_FOB_frutas_2[[#This Row],[Año]],Exportaciones_FOB_frutas_2[[#This Row],[Mes]])</f>
        <v>BulgariaNueces de nogal2020Agosto</v>
      </c>
      <c r="B17994" s="4" t="s">
        <v>50</v>
      </c>
      <c r="C17994" s="4" t="s">
        <v>4</v>
      </c>
      <c r="D17994" s="4" t="s">
        <v>14</v>
      </c>
      <c r="E17994">
        <v>2020</v>
      </c>
      <c r="F17994" s="4" t="s">
        <v>202</v>
      </c>
      <c r="G17994">
        <v>112661.8</v>
      </c>
      <c r="H17994" s="4" t="e">
        <f>+VLOOKUP(Exportaciones_FOB_frutas_2[[#This Row],[Código]],Exportaciones_Kg_fruta__2[],7,0)</f>
        <v>#N/A</v>
      </c>
    </row>
    <row r="17995" spans="1:8" x14ac:dyDescent="0.35">
      <c r="A17995" s="4" t="str">
        <f>+_xlfn.CONCAT(Exportaciones_FOB_frutas_2[[#This Row],[País]],Exportaciones_FOB_frutas_2[[#This Row],[Detalle]],Exportaciones_FOB_frutas_2[[#This Row],[Año]],Exportaciones_FOB_frutas_2[[#This Row],[Mes]])</f>
        <v>BulgariaNueces de nogal2020Septiembre</v>
      </c>
      <c r="B17995" s="4" t="s">
        <v>50</v>
      </c>
      <c r="C17995" s="4" t="s">
        <v>4</v>
      </c>
      <c r="D17995" s="4" t="s">
        <v>14</v>
      </c>
      <c r="E17995">
        <v>2020</v>
      </c>
      <c r="F17995" s="4" t="s">
        <v>203</v>
      </c>
      <c r="G17995">
        <v>218771.77</v>
      </c>
      <c r="H17995" s="4" t="e">
        <f>+VLOOKUP(Exportaciones_FOB_frutas_2[[#This Row],[Código]],Exportaciones_Kg_fruta__2[],7,0)</f>
        <v>#N/A</v>
      </c>
    </row>
    <row r="17996" spans="1:8" x14ac:dyDescent="0.35">
      <c r="A17996" s="4" t="str">
        <f>+_xlfn.CONCAT(Exportaciones_FOB_frutas_2[[#This Row],[País]],Exportaciones_FOB_frutas_2[[#This Row],[Detalle]],Exportaciones_FOB_frutas_2[[#This Row],[Año]],Exportaciones_FOB_frutas_2[[#This Row],[Mes]])</f>
        <v>CanadáNueces de nogal2020Enero</v>
      </c>
      <c r="B17996" s="4" t="s">
        <v>55</v>
      </c>
      <c r="C17996" s="4" t="s">
        <v>4</v>
      </c>
      <c r="D17996" s="4" t="s">
        <v>14</v>
      </c>
      <c r="E17996">
        <v>2020</v>
      </c>
      <c r="F17996" s="4" t="s">
        <v>204</v>
      </c>
      <c r="G17996">
        <v>0</v>
      </c>
      <c r="H17996" s="4" t="e">
        <f>+VLOOKUP(Exportaciones_FOB_frutas_2[[#This Row],[Código]],Exportaciones_Kg_fruta__2[],7,0)</f>
        <v>#N/A</v>
      </c>
    </row>
    <row r="17997" spans="1:8" x14ac:dyDescent="0.35">
      <c r="A17997" s="4" t="str">
        <f>+_xlfn.CONCAT(Exportaciones_FOB_frutas_2[[#This Row],[País]],Exportaciones_FOB_frutas_2[[#This Row],[Detalle]],Exportaciones_FOB_frutas_2[[#This Row],[Año]],Exportaciones_FOB_frutas_2[[#This Row],[Mes]])</f>
        <v>CanadáNueces de nogal2020Febrero</v>
      </c>
      <c r="B17997" s="4" t="s">
        <v>55</v>
      </c>
      <c r="C17997" s="4" t="s">
        <v>4</v>
      </c>
      <c r="D17997" s="4" t="s">
        <v>14</v>
      </c>
      <c r="E17997">
        <v>2020</v>
      </c>
      <c r="F17997" s="4" t="s">
        <v>205</v>
      </c>
      <c r="G17997">
        <v>0</v>
      </c>
      <c r="H17997" s="4" t="e">
        <f>+VLOOKUP(Exportaciones_FOB_frutas_2[[#This Row],[Código]],Exportaciones_Kg_fruta__2[],7,0)</f>
        <v>#N/A</v>
      </c>
    </row>
    <row r="17998" spans="1:8" x14ac:dyDescent="0.35">
      <c r="A17998" s="4" t="str">
        <f>+_xlfn.CONCAT(Exportaciones_FOB_frutas_2[[#This Row],[País]],Exportaciones_FOB_frutas_2[[#This Row],[Detalle]],Exportaciones_FOB_frutas_2[[#This Row],[Año]],Exportaciones_FOB_frutas_2[[#This Row],[Mes]])</f>
        <v>CanadáNueces de nogal2020Marzo</v>
      </c>
      <c r="B17998" s="4" t="s">
        <v>55</v>
      </c>
      <c r="C17998" s="4" t="s">
        <v>4</v>
      </c>
      <c r="D17998" s="4" t="s">
        <v>14</v>
      </c>
      <c r="E17998">
        <v>2020</v>
      </c>
      <c r="F17998" s="4" t="s">
        <v>206</v>
      </c>
      <c r="G17998">
        <v>0</v>
      </c>
      <c r="H17998" s="4" t="e">
        <f>+VLOOKUP(Exportaciones_FOB_frutas_2[[#This Row],[Código]],Exportaciones_Kg_fruta__2[],7,0)</f>
        <v>#N/A</v>
      </c>
    </row>
    <row r="17999" spans="1:8" x14ac:dyDescent="0.35">
      <c r="A17999" s="4" t="str">
        <f>+_xlfn.CONCAT(Exportaciones_FOB_frutas_2[[#This Row],[País]],Exportaciones_FOB_frutas_2[[#This Row],[Detalle]],Exportaciones_FOB_frutas_2[[#This Row],[Año]],Exportaciones_FOB_frutas_2[[#This Row],[Mes]])</f>
        <v>CanadáNueces de nogal2020Abril</v>
      </c>
      <c r="B17999" s="4" t="s">
        <v>55</v>
      </c>
      <c r="C17999" s="4" t="s">
        <v>4</v>
      </c>
      <c r="D17999" s="4" t="s">
        <v>14</v>
      </c>
      <c r="E17999">
        <v>2020</v>
      </c>
      <c r="F17999" s="4" t="s">
        <v>207</v>
      </c>
      <c r="G17999">
        <v>0</v>
      </c>
      <c r="H17999" s="4" t="e">
        <f>+VLOOKUP(Exportaciones_FOB_frutas_2[[#This Row],[Código]],Exportaciones_Kg_fruta__2[],7,0)</f>
        <v>#N/A</v>
      </c>
    </row>
    <row r="18000" spans="1:8" x14ac:dyDescent="0.35">
      <c r="A18000" s="4" t="str">
        <f>+_xlfn.CONCAT(Exportaciones_FOB_frutas_2[[#This Row],[País]],Exportaciones_FOB_frutas_2[[#This Row],[Detalle]],Exportaciones_FOB_frutas_2[[#This Row],[Año]],Exportaciones_FOB_frutas_2[[#This Row],[Mes]])</f>
        <v>CanadáNueces de nogal2020Mayo</v>
      </c>
      <c r="B18000" s="4" t="s">
        <v>55</v>
      </c>
      <c r="C18000" s="4" t="s">
        <v>4</v>
      </c>
      <c r="D18000" s="4" t="s">
        <v>14</v>
      </c>
      <c r="E18000">
        <v>2020</v>
      </c>
      <c r="F18000" s="4" t="s">
        <v>208</v>
      </c>
      <c r="G18000">
        <v>0</v>
      </c>
      <c r="H18000" s="4" t="e">
        <f>+VLOOKUP(Exportaciones_FOB_frutas_2[[#This Row],[Código]],Exportaciones_Kg_fruta__2[],7,0)</f>
        <v>#N/A</v>
      </c>
    </row>
    <row r="18001" spans="1:8" x14ac:dyDescent="0.35">
      <c r="A18001" s="4" t="str">
        <f>+_xlfn.CONCAT(Exportaciones_FOB_frutas_2[[#This Row],[País]],Exportaciones_FOB_frutas_2[[#This Row],[Detalle]],Exportaciones_FOB_frutas_2[[#This Row],[Año]],Exportaciones_FOB_frutas_2[[#This Row],[Mes]])</f>
        <v>CanadáNueces de nogal2020Junio</v>
      </c>
      <c r="B18001" s="4" t="s">
        <v>55</v>
      </c>
      <c r="C18001" s="4" t="s">
        <v>4</v>
      </c>
      <c r="D18001" s="4" t="s">
        <v>14</v>
      </c>
      <c r="E18001">
        <v>2020</v>
      </c>
      <c r="F18001" s="4" t="s">
        <v>209</v>
      </c>
      <c r="G18001">
        <v>0</v>
      </c>
      <c r="H18001" s="4" t="e">
        <f>+VLOOKUP(Exportaciones_FOB_frutas_2[[#This Row],[Código]],Exportaciones_Kg_fruta__2[],7,0)</f>
        <v>#N/A</v>
      </c>
    </row>
    <row r="18002" spans="1:8" x14ac:dyDescent="0.35">
      <c r="A18002" s="4" t="str">
        <f>+_xlfn.CONCAT(Exportaciones_FOB_frutas_2[[#This Row],[País]],Exportaciones_FOB_frutas_2[[#This Row],[Detalle]],Exportaciones_FOB_frutas_2[[#This Row],[Año]],Exportaciones_FOB_frutas_2[[#This Row],[Mes]])</f>
        <v>CanadáNueces de nogal2020Julio</v>
      </c>
      <c r="B18002" s="4" t="s">
        <v>55</v>
      </c>
      <c r="C18002" s="4" t="s">
        <v>4</v>
      </c>
      <c r="D18002" s="4" t="s">
        <v>14</v>
      </c>
      <c r="E18002">
        <v>2020</v>
      </c>
      <c r="F18002" s="4" t="s">
        <v>201</v>
      </c>
      <c r="G18002">
        <v>325075.56</v>
      </c>
      <c r="H18002" s="4" t="e">
        <f>+VLOOKUP(Exportaciones_FOB_frutas_2[[#This Row],[Código]],Exportaciones_Kg_fruta__2[],7,0)</f>
        <v>#N/A</v>
      </c>
    </row>
    <row r="18003" spans="1:8" x14ac:dyDescent="0.35">
      <c r="A18003" s="4" t="str">
        <f>+_xlfn.CONCAT(Exportaciones_FOB_frutas_2[[#This Row],[País]],Exportaciones_FOB_frutas_2[[#This Row],[Detalle]],Exportaciones_FOB_frutas_2[[#This Row],[Año]],Exportaciones_FOB_frutas_2[[#This Row],[Mes]])</f>
        <v>CanadáNueces de nogal2020Agosto</v>
      </c>
      <c r="B18003" s="4" t="s">
        <v>55</v>
      </c>
      <c r="C18003" s="4" t="s">
        <v>4</v>
      </c>
      <c r="D18003" s="4" t="s">
        <v>14</v>
      </c>
      <c r="E18003">
        <v>2020</v>
      </c>
      <c r="F18003" s="4" t="s">
        <v>202</v>
      </c>
      <c r="G18003">
        <v>149802</v>
      </c>
      <c r="H18003" s="4" t="e">
        <f>+VLOOKUP(Exportaciones_FOB_frutas_2[[#This Row],[Código]],Exportaciones_Kg_fruta__2[],7,0)</f>
        <v>#N/A</v>
      </c>
    </row>
    <row r="18004" spans="1:8" x14ac:dyDescent="0.35">
      <c r="A18004" s="4" t="str">
        <f>+_xlfn.CONCAT(Exportaciones_FOB_frutas_2[[#This Row],[País]],Exportaciones_FOB_frutas_2[[#This Row],[Detalle]],Exportaciones_FOB_frutas_2[[#This Row],[Año]],Exportaciones_FOB_frutas_2[[#This Row],[Mes]])</f>
        <v>CanadáNueces de nogal2020Septiembre</v>
      </c>
      <c r="B18004" s="4" t="s">
        <v>55</v>
      </c>
      <c r="C18004" s="4" t="s">
        <v>4</v>
      </c>
      <c r="D18004" s="4" t="s">
        <v>14</v>
      </c>
      <c r="E18004">
        <v>2020</v>
      </c>
      <c r="F18004" s="4" t="s">
        <v>203</v>
      </c>
      <c r="G18004">
        <v>0</v>
      </c>
      <c r="H18004" s="4" t="e">
        <f>+VLOOKUP(Exportaciones_FOB_frutas_2[[#This Row],[Código]],Exportaciones_Kg_fruta__2[],7,0)</f>
        <v>#N/A</v>
      </c>
    </row>
    <row r="18005" spans="1:8" x14ac:dyDescent="0.35">
      <c r="A18005" s="4" t="str">
        <f>+_xlfn.CONCAT(Exportaciones_FOB_frutas_2[[#This Row],[País]],Exportaciones_FOB_frutas_2[[#This Row],[Detalle]],Exportaciones_FOB_frutas_2[[#This Row],[Año]],Exportaciones_FOB_frutas_2[[#This Row],[Mes]])</f>
        <v>ChinaNueces de nogal2020Enero</v>
      </c>
      <c r="B18005" s="4" t="s">
        <v>56</v>
      </c>
      <c r="C18005" s="4" t="s">
        <v>4</v>
      </c>
      <c r="D18005" s="4" t="s">
        <v>14</v>
      </c>
      <c r="E18005">
        <v>2020</v>
      </c>
      <c r="F18005" s="4" t="s">
        <v>204</v>
      </c>
      <c r="G18005">
        <v>0</v>
      </c>
      <c r="H18005" s="4" t="e">
        <f>+VLOOKUP(Exportaciones_FOB_frutas_2[[#This Row],[Código]],Exportaciones_Kg_fruta__2[],7,0)</f>
        <v>#N/A</v>
      </c>
    </row>
    <row r="18006" spans="1:8" x14ac:dyDescent="0.35">
      <c r="A18006" s="4" t="str">
        <f>+_xlfn.CONCAT(Exportaciones_FOB_frutas_2[[#This Row],[País]],Exportaciones_FOB_frutas_2[[#This Row],[Detalle]],Exportaciones_FOB_frutas_2[[#This Row],[Año]],Exportaciones_FOB_frutas_2[[#This Row],[Mes]])</f>
        <v>ChinaNueces de nogal2020Febrero</v>
      </c>
      <c r="B18006" s="4" t="s">
        <v>56</v>
      </c>
      <c r="C18006" s="4" t="s">
        <v>4</v>
      </c>
      <c r="D18006" s="4" t="s">
        <v>14</v>
      </c>
      <c r="E18006">
        <v>2020</v>
      </c>
      <c r="F18006" s="4" t="s">
        <v>205</v>
      </c>
      <c r="G18006">
        <v>951.42</v>
      </c>
      <c r="H18006" s="4" t="e">
        <f>+VLOOKUP(Exportaciones_FOB_frutas_2[[#This Row],[Código]],Exportaciones_Kg_fruta__2[],7,0)</f>
        <v>#N/A</v>
      </c>
    </row>
    <row r="18007" spans="1:8" x14ac:dyDescent="0.35">
      <c r="A18007" s="4" t="str">
        <f>+_xlfn.CONCAT(Exportaciones_FOB_frutas_2[[#This Row],[País]],Exportaciones_FOB_frutas_2[[#This Row],[Detalle]],Exportaciones_FOB_frutas_2[[#This Row],[Año]],Exportaciones_FOB_frutas_2[[#This Row],[Mes]])</f>
        <v>ChinaNueces de nogal2020Marzo</v>
      </c>
      <c r="B18007" s="4" t="s">
        <v>56</v>
      </c>
      <c r="C18007" s="4" t="s">
        <v>4</v>
      </c>
      <c r="D18007" s="4" t="s">
        <v>14</v>
      </c>
      <c r="E18007">
        <v>2020</v>
      </c>
      <c r="F18007" s="4" t="s">
        <v>206</v>
      </c>
      <c r="G18007">
        <v>0</v>
      </c>
      <c r="H18007" s="4" t="e">
        <f>+VLOOKUP(Exportaciones_FOB_frutas_2[[#This Row],[Código]],Exportaciones_Kg_fruta__2[],7,0)</f>
        <v>#N/A</v>
      </c>
    </row>
    <row r="18008" spans="1:8" x14ac:dyDescent="0.35">
      <c r="A18008" s="4" t="str">
        <f>+_xlfn.CONCAT(Exportaciones_FOB_frutas_2[[#This Row],[País]],Exportaciones_FOB_frutas_2[[#This Row],[Detalle]],Exportaciones_FOB_frutas_2[[#This Row],[Año]],Exportaciones_FOB_frutas_2[[#This Row],[Mes]])</f>
        <v>ChinaNueces de nogal2020Abril</v>
      </c>
      <c r="B18008" s="4" t="s">
        <v>56</v>
      </c>
      <c r="C18008" s="4" t="s">
        <v>4</v>
      </c>
      <c r="D18008" s="4" t="s">
        <v>14</v>
      </c>
      <c r="E18008">
        <v>2020</v>
      </c>
      <c r="F18008" s="4" t="s">
        <v>207</v>
      </c>
      <c r="G18008">
        <v>481817.12</v>
      </c>
      <c r="H18008" s="4" t="e">
        <f>+VLOOKUP(Exportaciones_FOB_frutas_2[[#This Row],[Código]],Exportaciones_Kg_fruta__2[],7,0)</f>
        <v>#N/A</v>
      </c>
    </row>
    <row r="18009" spans="1:8" x14ac:dyDescent="0.35">
      <c r="A18009" s="4" t="str">
        <f>+_xlfn.CONCAT(Exportaciones_FOB_frutas_2[[#This Row],[País]],Exportaciones_FOB_frutas_2[[#This Row],[Detalle]],Exportaciones_FOB_frutas_2[[#This Row],[Año]],Exportaciones_FOB_frutas_2[[#This Row],[Mes]])</f>
        <v>ChinaNueces de nogal2020Mayo</v>
      </c>
      <c r="B18009" s="4" t="s">
        <v>56</v>
      </c>
      <c r="C18009" s="4" t="s">
        <v>4</v>
      </c>
      <c r="D18009" s="4" t="s">
        <v>14</v>
      </c>
      <c r="E18009">
        <v>2020</v>
      </c>
      <c r="F18009" s="4" t="s">
        <v>208</v>
      </c>
      <c r="G18009">
        <v>1808335.5699999998</v>
      </c>
      <c r="H18009" s="4" t="e">
        <f>+VLOOKUP(Exportaciones_FOB_frutas_2[[#This Row],[Código]],Exportaciones_Kg_fruta__2[],7,0)</f>
        <v>#N/A</v>
      </c>
    </row>
    <row r="18010" spans="1:8" x14ac:dyDescent="0.35">
      <c r="A18010" s="4" t="str">
        <f>+_xlfn.CONCAT(Exportaciones_FOB_frutas_2[[#This Row],[País]],Exportaciones_FOB_frutas_2[[#This Row],[Detalle]],Exportaciones_FOB_frutas_2[[#This Row],[Año]],Exportaciones_FOB_frutas_2[[#This Row],[Mes]])</f>
        <v>ChinaNueces de nogal2020Junio</v>
      </c>
      <c r="B18010" s="4" t="s">
        <v>56</v>
      </c>
      <c r="C18010" s="4" t="s">
        <v>4</v>
      </c>
      <c r="D18010" s="4" t="s">
        <v>14</v>
      </c>
      <c r="E18010">
        <v>2020</v>
      </c>
      <c r="F18010" s="4" t="s">
        <v>209</v>
      </c>
      <c r="G18010">
        <v>4728738.88</v>
      </c>
      <c r="H18010" s="4" t="e">
        <f>+VLOOKUP(Exportaciones_FOB_frutas_2[[#This Row],[Código]],Exportaciones_Kg_fruta__2[],7,0)</f>
        <v>#N/A</v>
      </c>
    </row>
    <row r="18011" spans="1:8" x14ac:dyDescent="0.35">
      <c r="A18011" s="4" t="str">
        <f>+_xlfn.CONCAT(Exportaciones_FOB_frutas_2[[#This Row],[País]],Exportaciones_FOB_frutas_2[[#This Row],[Detalle]],Exportaciones_FOB_frutas_2[[#This Row],[Año]],Exportaciones_FOB_frutas_2[[#This Row],[Mes]])</f>
        <v>ChinaNueces de nogal2020Julio</v>
      </c>
      <c r="B18011" s="4" t="s">
        <v>56</v>
      </c>
      <c r="C18011" s="4" t="s">
        <v>4</v>
      </c>
      <c r="D18011" s="4" t="s">
        <v>14</v>
      </c>
      <c r="E18011">
        <v>2020</v>
      </c>
      <c r="F18011" s="4" t="s">
        <v>201</v>
      </c>
      <c r="G18011">
        <v>1691650.3699999999</v>
      </c>
      <c r="H18011" s="4" t="e">
        <f>+VLOOKUP(Exportaciones_FOB_frutas_2[[#This Row],[Código]],Exportaciones_Kg_fruta__2[],7,0)</f>
        <v>#N/A</v>
      </c>
    </row>
    <row r="18012" spans="1:8" x14ac:dyDescent="0.35">
      <c r="A18012" s="4" t="str">
        <f>+_xlfn.CONCAT(Exportaciones_FOB_frutas_2[[#This Row],[País]],Exportaciones_FOB_frutas_2[[#This Row],[Detalle]],Exportaciones_FOB_frutas_2[[#This Row],[Año]],Exportaciones_FOB_frutas_2[[#This Row],[Mes]])</f>
        <v>ChinaNueces de nogal2020Agosto</v>
      </c>
      <c r="B18012" s="4" t="s">
        <v>56</v>
      </c>
      <c r="C18012" s="4" t="s">
        <v>4</v>
      </c>
      <c r="D18012" s="4" t="s">
        <v>14</v>
      </c>
      <c r="E18012">
        <v>2020</v>
      </c>
      <c r="F18012" s="4" t="s">
        <v>202</v>
      </c>
      <c r="G18012">
        <v>473389.54000000004</v>
      </c>
      <c r="H18012" s="4" t="e">
        <f>+VLOOKUP(Exportaciones_FOB_frutas_2[[#This Row],[Código]],Exportaciones_Kg_fruta__2[],7,0)</f>
        <v>#N/A</v>
      </c>
    </row>
    <row r="18013" spans="1:8" x14ac:dyDescent="0.35">
      <c r="A18013" s="4" t="str">
        <f>+_xlfn.CONCAT(Exportaciones_FOB_frutas_2[[#This Row],[País]],Exportaciones_FOB_frutas_2[[#This Row],[Detalle]],Exportaciones_FOB_frutas_2[[#This Row],[Año]],Exportaciones_FOB_frutas_2[[#This Row],[Mes]])</f>
        <v>ChinaNueces de nogal2020Septiembre</v>
      </c>
      <c r="B18013" s="4" t="s">
        <v>56</v>
      </c>
      <c r="C18013" s="4" t="s">
        <v>4</v>
      </c>
      <c r="D18013" s="4" t="s">
        <v>14</v>
      </c>
      <c r="E18013">
        <v>2020</v>
      </c>
      <c r="F18013" s="4" t="s">
        <v>203</v>
      </c>
      <c r="G18013">
        <v>830653.38</v>
      </c>
      <c r="H18013" s="4" t="e">
        <f>+VLOOKUP(Exportaciones_FOB_frutas_2[[#This Row],[Código]],Exportaciones_Kg_fruta__2[],7,0)</f>
        <v>#N/A</v>
      </c>
    </row>
    <row r="18014" spans="1:8" x14ac:dyDescent="0.35">
      <c r="A18014" s="4" t="str">
        <f>+_xlfn.CONCAT(Exportaciones_FOB_frutas_2[[#This Row],[País]],Exportaciones_FOB_frutas_2[[#This Row],[Detalle]],Exportaciones_FOB_frutas_2[[#This Row],[Año]],Exportaciones_FOB_frutas_2[[#This Row],[Mes]])</f>
        <v>ChipreNueces de nogal2020Enero</v>
      </c>
      <c r="B18014" s="4" t="s">
        <v>57</v>
      </c>
      <c r="C18014" s="4" t="s">
        <v>4</v>
      </c>
      <c r="D18014" s="4" t="s">
        <v>14</v>
      </c>
      <c r="E18014">
        <v>2020</v>
      </c>
      <c r="F18014" s="4" t="s">
        <v>204</v>
      </c>
      <c r="G18014">
        <v>0</v>
      </c>
      <c r="H18014" s="4" t="e">
        <f>+VLOOKUP(Exportaciones_FOB_frutas_2[[#This Row],[Código]],Exportaciones_Kg_fruta__2[],7,0)</f>
        <v>#N/A</v>
      </c>
    </row>
    <row r="18015" spans="1:8" x14ac:dyDescent="0.35">
      <c r="A18015" s="4" t="str">
        <f>+_xlfn.CONCAT(Exportaciones_FOB_frutas_2[[#This Row],[País]],Exportaciones_FOB_frutas_2[[#This Row],[Detalle]],Exportaciones_FOB_frutas_2[[#This Row],[Año]],Exportaciones_FOB_frutas_2[[#This Row],[Mes]])</f>
        <v>ChipreNueces de nogal2020Febrero</v>
      </c>
      <c r="B18015" s="4" t="s">
        <v>57</v>
      </c>
      <c r="C18015" s="4" t="s">
        <v>4</v>
      </c>
      <c r="D18015" s="4" t="s">
        <v>14</v>
      </c>
      <c r="E18015">
        <v>2020</v>
      </c>
      <c r="F18015" s="4" t="s">
        <v>205</v>
      </c>
      <c r="G18015">
        <v>0</v>
      </c>
      <c r="H18015" s="4" t="e">
        <f>+VLOOKUP(Exportaciones_FOB_frutas_2[[#This Row],[Código]],Exportaciones_Kg_fruta__2[],7,0)</f>
        <v>#N/A</v>
      </c>
    </row>
    <row r="18016" spans="1:8" x14ac:dyDescent="0.35">
      <c r="A18016" s="4" t="str">
        <f>+_xlfn.CONCAT(Exportaciones_FOB_frutas_2[[#This Row],[País]],Exportaciones_FOB_frutas_2[[#This Row],[Detalle]],Exportaciones_FOB_frutas_2[[#This Row],[Año]],Exportaciones_FOB_frutas_2[[#This Row],[Mes]])</f>
        <v>ChipreNueces de nogal2020Marzo</v>
      </c>
      <c r="B18016" s="4" t="s">
        <v>57</v>
      </c>
      <c r="C18016" s="4" t="s">
        <v>4</v>
      </c>
      <c r="D18016" s="4" t="s">
        <v>14</v>
      </c>
      <c r="E18016">
        <v>2020</v>
      </c>
      <c r="F18016" s="4" t="s">
        <v>206</v>
      </c>
      <c r="G18016">
        <v>0</v>
      </c>
      <c r="H18016" s="4" t="e">
        <f>+VLOOKUP(Exportaciones_FOB_frutas_2[[#This Row],[Código]],Exportaciones_Kg_fruta__2[],7,0)</f>
        <v>#N/A</v>
      </c>
    </row>
    <row r="18017" spans="1:8" x14ac:dyDescent="0.35">
      <c r="A18017" s="4" t="str">
        <f>+_xlfn.CONCAT(Exportaciones_FOB_frutas_2[[#This Row],[País]],Exportaciones_FOB_frutas_2[[#This Row],[Detalle]],Exportaciones_FOB_frutas_2[[#This Row],[Año]],Exportaciones_FOB_frutas_2[[#This Row],[Mes]])</f>
        <v>ChipreNueces de nogal2020Abril</v>
      </c>
      <c r="B18017" s="4" t="s">
        <v>57</v>
      </c>
      <c r="C18017" s="4" t="s">
        <v>4</v>
      </c>
      <c r="D18017" s="4" t="s">
        <v>14</v>
      </c>
      <c r="E18017">
        <v>2020</v>
      </c>
      <c r="F18017" s="4" t="s">
        <v>207</v>
      </c>
      <c r="G18017">
        <v>0</v>
      </c>
      <c r="H18017" s="4" t="e">
        <f>+VLOOKUP(Exportaciones_FOB_frutas_2[[#This Row],[Código]],Exportaciones_Kg_fruta__2[],7,0)</f>
        <v>#N/A</v>
      </c>
    </row>
    <row r="18018" spans="1:8" x14ac:dyDescent="0.35">
      <c r="A18018" s="4" t="str">
        <f>+_xlfn.CONCAT(Exportaciones_FOB_frutas_2[[#This Row],[País]],Exportaciones_FOB_frutas_2[[#This Row],[Detalle]],Exportaciones_FOB_frutas_2[[#This Row],[Año]],Exportaciones_FOB_frutas_2[[#This Row],[Mes]])</f>
        <v>ChipreNueces de nogal2020Mayo</v>
      </c>
      <c r="B18018" s="4" t="s">
        <v>57</v>
      </c>
      <c r="C18018" s="4" t="s">
        <v>4</v>
      </c>
      <c r="D18018" s="4" t="s">
        <v>14</v>
      </c>
      <c r="E18018">
        <v>2020</v>
      </c>
      <c r="F18018" s="4" t="s">
        <v>208</v>
      </c>
      <c r="G18018">
        <v>0</v>
      </c>
      <c r="H18018" s="4" t="e">
        <f>+VLOOKUP(Exportaciones_FOB_frutas_2[[#This Row],[Código]],Exportaciones_Kg_fruta__2[],7,0)</f>
        <v>#N/A</v>
      </c>
    </row>
    <row r="18019" spans="1:8" x14ac:dyDescent="0.35">
      <c r="A18019" s="4" t="str">
        <f>+_xlfn.CONCAT(Exportaciones_FOB_frutas_2[[#This Row],[País]],Exportaciones_FOB_frutas_2[[#This Row],[Detalle]],Exportaciones_FOB_frutas_2[[#This Row],[Año]],Exportaciones_FOB_frutas_2[[#This Row],[Mes]])</f>
        <v>ChipreNueces de nogal2020Junio</v>
      </c>
      <c r="B18019" s="4" t="s">
        <v>57</v>
      </c>
      <c r="C18019" s="4" t="s">
        <v>4</v>
      </c>
      <c r="D18019" s="4" t="s">
        <v>14</v>
      </c>
      <c r="E18019">
        <v>2020</v>
      </c>
      <c r="F18019" s="4" t="s">
        <v>209</v>
      </c>
      <c r="G18019">
        <v>73360.149999999994</v>
      </c>
      <c r="H18019" s="4" t="e">
        <f>+VLOOKUP(Exportaciones_FOB_frutas_2[[#This Row],[Código]],Exportaciones_Kg_fruta__2[],7,0)</f>
        <v>#N/A</v>
      </c>
    </row>
    <row r="18020" spans="1:8" x14ac:dyDescent="0.35">
      <c r="A18020" s="4" t="str">
        <f>+_xlfn.CONCAT(Exportaciones_FOB_frutas_2[[#This Row],[País]],Exportaciones_FOB_frutas_2[[#This Row],[Detalle]],Exportaciones_FOB_frutas_2[[#This Row],[Año]],Exportaciones_FOB_frutas_2[[#This Row],[Mes]])</f>
        <v>ChipreNueces de nogal2020Julio</v>
      </c>
      <c r="B18020" s="4" t="s">
        <v>57</v>
      </c>
      <c r="C18020" s="4" t="s">
        <v>4</v>
      </c>
      <c r="D18020" s="4" t="s">
        <v>14</v>
      </c>
      <c r="E18020">
        <v>2020</v>
      </c>
      <c r="F18020" s="4" t="s">
        <v>201</v>
      </c>
      <c r="G18020">
        <v>127280</v>
      </c>
      <c r="H18020" s="4" t="e">
        <f>+VLOOKUP(Exportaciones_FOB_frutas_2[[#This Row],[Código]],Exportaciones_Kg_fruta__2[],7,0)</f>
        <v>#N/A</v>
      </c>
    </row>
    <row r="18021" spans="1:8" x14ac:dyDescent="0.35">
      <c r="A18021" s="4" t="str">
        <f>+_xlfn.CONCAT(Exportaciones_FOB_frutas_2[[#This Row],[País]],Exportaciones_FOB_frutas_2[[#This Row],[Detalle]],Exportaciones_FOB_frutas_2[[#This Row],[Año]],Exportaciones_FOB_frutas_2[[#This Row],[Mes]])</f>
        <v>ChipreNueces de nogal2020Agosto</v>
      </c>
      <c r="B18021" s="4" t="s">
        <v>57</v>
      </c>
      <c r="C18021" s="4" t="s">
        <v>4</v>
      </c>
      <c r="D18021" s="4" t="s">
        <v>14</v>
      </c>
      <c r="E18021">
        <v>2020</v>
      </c>
      <c r="F18021" s="4" t="s">
        <v>202</v>
      </c>
      <c r="G18021">
        <v>57784.65</v>
      </c>
      <c r="H18021" s="4" t="e">
        <f>+VLOOKUP(Exportaciones_FOB_frutas_2[[#This Row],[Código]],Exportaciones_Kg_fruta__2[],7,0)</f>
        <v>#N/A</v>
      </c>
    </row>
    <row r="18022" spans="1:8" x14ac:dyDescent="0.35">
      <c r="A18022" s="4" t="str">
        <f>+_xlfn.CONCAT(Exportaciones_FOB_frutas_2[[#This Row],[País]],Exportaciones_FOB_frutas_2[[#This Row],[Detalle]],Exportaciones_FOB_frutas_2[[#This Row],[Año]],Exportaciones_FOB_frutas_2[[#This Row],[Mes]])</f>
        <v>ChipreNueces de nogal2020Septiembre</v>
      </c>
      <c r="B18022" s="4" t="s">
        <v>57</v>
      </c>
      <c r="C18022" s="4" t="s">
        <v>4</v>
      </c>
      <c r="D18022" s="4" t="s">
        <v>14</v>
      </c>
      <c r="E18022">
        <v>2020</v>
      </c>
      <c r="F18022" s="4" t="s">
        <v>203</v>
      </c>
      <c r="G18022">
        <v>72984.149999999994</v>
      </c>
      <c r="H18022" s="4" t="e">
        <f>+VLOOKUP(Exportaciones_FOB_frutas_2[[#This Row],[Código]],Exportaciones_Kg_fruta__2[],7,0)</f>
        <v>#N/A</v>
      </c>
    </row>
    <row r="18023" spans="1:8" x14ac:dyDescent="0.35">
      <c r="A18023" s="4" t="str">
        <f>+_xlfn.CONCAT(Exportaciones_FOB_frutas_2[[#This Row],[País]],Exportaciones_FOB_frutas_2[[#This Row],[Detalle]],Exportaciones_FOB_frutas_2[[#This Row],[Año]],Exportaciones_FOB_frutas_2[[#This Row],[Mes]])</f>
        <v>ColombiaNueces de nogal2020Enero</v>
      </c>
      <c r="B18023" s="4" t="s">
        <v>58</v>
      </c>
      <c r="C18023" s="4" t="s">
        <v>4</v>
      </c>
      <c r="D18023" s="4" t="s">
        <v>14</v>
      </c>
      <c r="E18023">
        <v>2020</v>
      </c>
      <c r="F18023" s="4" t="s">
        <v>204</v>
      </c>
      <c r="G18023">
        <v>36000</v>
      </c>
      <c r="H18023" s="4" t="e">
        <f>+VLOOKUP(Exportaciones_FOB_frutas_2[[#This Row],[Código]],Exportaciones_Kg_fruta__2[],7,0)</f>
        <v>#N/A</v>
      </c>
    </row>
    <row r="18024" spans="1:8" x14ac:dyDescent="0.35">
      <c r="A18024" s="4" t="str">
        <f>+_xlfn.CONCAT(Exportaciones_FOB_frutas_2[[#This Row],[País]],Exportaciones_FOB_frutas_2[[#This Row],[Detalle]],Exportaciones_FOB_frutas_2[[#This Row],[Año]],Exportaciones_FOB_frutas_2[[#This Row],[Mes]])</f>
        <v>ColombiaNueces de nogal2020Febrero</v>
      </c>
      <c r="B18024" s="4" t="s">
        <v>58</v>
      </c>
      <c r="C18024" s="4" t="s">
        <v>4</v>
      </c>
      <c r="D18024" s="4" t="s">
        <v>14</v>
      </c>
      <c r="E18024">
        <v>2020</v>
      </c>
      <c r="F18024" s="4" t="s">
        <v>205</v>
      </c>
      <c r="G18024">
        <v>0</v>
      </c>
      <c r="H18024" s="4" t="e">
        <f>+VLOOKUP(Exportaciones_FOB_frutas_2[[#This Row],[Código]],Exportaciones_Kg_fruta__2[],7,0)</f>
        <v>#N/A</v>
      </c>
    </row>
    <row r="18025" spans="1:8" x14ac:dyDescent="0.35">
      <c r="A18025" s="4" t="str">
        <f>+_xlfn.CONCAT(Exportaciones_FOB_frutas_2[[#This Row],[País]],Exportaciones_FOB_frutas_2[[#This Row],[Detalle]],Exportaciones_FOB_frutas_2[[#This Row],[Año]],Exportaciones_FOB_frutas_2[[#This Row],[Mes]])</f>
        <v>ColombiaNueces de nogal2020Marzo</v>
      </c>
      <c r="B18025" s="4" t="s">
        <v>58</v>
      </c>
      <c r="C18025" s="4" t="s">
        <v>4</v>
      </c>
      <c r="D18025" s="4" t="s">
        <v>14</v>
      </c>
      <c r="E18025">
        <v>2020</v>
      </c>
      <c r="F18025" s="4" t="s">
        <v>206</v>
      </c>
      <c r="G18025">
        <v>31308.93</v>
      </c>
      <c r="H18025" s="4" t="e">
        <f>+VLOOKUP(Exportaciones_FOB_frutas_2[[#This Row],[Código]],Exportaciones_Kg_fruta__2[],7,0)</f>
        <v>#N/A</v>
      </c>
    </row>
    <row r="18026" spans="1:8" x14ac:dyDescent="0.35">
      <c r="A18026" s="4" t="str">
        <f>+_xlfn.CONCAT(Exportaciones_FOB_frutas_2[[#This Row],[País]],Exportaciones_FOB_frutas_2[[#This Row],[Detalle]],Exportaciones_FOB_frutas_2[[#This Row],[Año]],Exportaciones_FOB_frutas_2[[#This Row],[Mes]])</f>
        <v>ColombiaNueces de nogal2020Abril</v>
      </c>
      <c r="B18026" s="4" t="s">
        <v>58</v>
      </c>
      <c r="C18026" s="4" t="s">
        <v>4</v>
      </c>
      <c r="D18026" s="4" t="s">
        <v>14</v>
      </c>
      <c r="E18026">
        <v>2020</v>
      </c>
      <c r="F18026" s="4" t="s">
        <v>207</v>
      </c>
      <c r="G18026">
        <v>17426.72</v>
      </c>
      <c r="H18026" s="4" t="e">
        <f>+VLOOKUP(Exportaciones_FOB_frutas_2[[#This Row],[Código]],Exportaciones_Kg_fruta__2[],7,0)</f>
        <v>#N/A</v>
      </c>
    </row>
    <row r="18027" spans="1:8" x14ac:dyDescent="0.35">
      <c r="A18027" s="4" t="str">
        <f>+_xlfn.CONCAT(Exportaciones_FOB_frutas_2[[#This Row],[País]],Exportaciones_FOB_frutas_2[[#This Row],[Detalle]],Exportaciones_FOB_frutas_2[[#This Row],[Año]],Exportaciones_FOB_frutas_2[[#This Row],[Mes]])</f>
        <v>ColombiaNueces de nogal2020Mayo</v>
      </c>
      <c r="B18027" s="4" t="s">
        <v>58</v>
      </c>
      <c r="C18027" s="4" t="s">
        <v>4</v>
      </c>
      <c r="D18027" s="4" t="s">
        <v>14</v>
      </c>
      <c r="E18027">
        <v>2020</v>
      </c>
      <c r="F18027" s="4" t="s">
        <v>208</v>
      </c>
      <c r="G18027">
        <v>0</v>
      </c>
      <c r="H18027" s="4" t="e">
        <f>+VLOOKUP(Exportaciones_FOB_frutas_2[[#This Row],[Código]],Exportaciones_Kg_fruta__2[],7,0)</f>
        <v>#N/A</v>
      </c>
    </row>
    <row r="18028" spans="1:8" x14ac:dyDescent="0.35">
      <c r="A18028" s="4" t="str">
        <f>+_xlfn.CONCAT(Exportaciones_FOB_frutas_2[[#This Row],[País]],Exportaciones_FOB_frutas_2[[#This Row],[Detalle]],Exportaciones_FOB_frutas_2[[#This Row],[Año]],Exportaciones_FOB_frutas_2[[#This Row],[Mes]])</f>
        <v>ColombiaNueces de nogal2020Junio</v>
      </c>
      <c r="B18028" s="4" t="s">
        <v>58</v>
      </c>
      <c r="C18028" s="4" t="s">
        <v>4</v>
      </c>
      <c r="D18028" s="4" t="s">
        <v>14</v>
      </c>
      <c r="E18028">
        <v>2020</v>
      </c>
      <c r="F18028" s="4" t="s">
        <v>209</v>
      </c>
      <c r="G18028">
        <v>34000</v>
      </c>
      <c r="H18028" s="4" t="e">
        <f>+VLOOKUP(Exportaciones_FOB_frutas_2[[#This Row],[Código]],Exportaciones_Kg_fruta__2[],7,0)</f>
        <v>#N/A</v>
      </c>
    </row>
    <row r="18029" spans="1:8" x14ac:dyDescent="0.35">
      <c r="A18029" s="4" t="str">
        <f>+_xlfn.CONCAT(Exportaciones_FOB_frutas_2[[#This Row],[País]],Exportaciones_FOB_frutas_2[[#This Row],[Detalle]],Exportaciones_FOB_frutas_2[[#This Row],[Año]],Exportaciones_FOB_frutas_2[[#This Row],[Mes]])</f>
        <v>ColombiaNueces de nogal2020Julio</v>
      </c>
      <c r="B18029" s="4" t="s">
        <v>58</v>
      </c>
      <c r="C18029" s="4" t="s">
        <v>4</v>
      </c>
      <c r="D18029" s="4" t="s">
        <v>14</v>
      </c>
      <c r="E18029">
        <v>2020</v>
      </c>
      <c r="F18029" s="4" t="s">
        <v>201</v>
      </c>
      <c r="G18029">
        <v>226001.32</v>
      </c>
      <c r="H18029" s="4" t="e">
        <f>+VLOOKUP(Exportaciones_FOB_frutas_2[[#This Row],[Código]],Exportaciones_Kg_fruta__2[],7,0)</f>
        <v>#N/A</v>
      </c>
    </row>
    <row r="18030" spans="1:8" x14ac:dyDescent="0.35">
      <c r="A18030" s="4" t="str">
        <f>+_xlfn.CONCAT(Exportaciones_FOB_frutas_2[[#This Row],[País]],Exportaciones_FOB_frutas_2[[#This Row],[Detalle]],Exportaciones_FOB_frutas_2[[#This Row],[Año]],Exportaciones_FOB_frutas_2[[#This Row],[Mes]])</f>
        <v>ColombiaNueces de nogal2020Agosto</v>
      </c>
      <c r="B18030" s="4" t="s">
        <v>58</v>
      </c>
      <c r="C18030" s="4" t="s">
        <v>4</v>
      </c>
      <c r="D18030" s="4" t="s">
        <v>14</v>
      </c>
      <c r="E18030">
        <v>2020</v>
      </c>
      <c r="F18030" s="4" t="s">
        <v>202</v>
      </c>
      <c r="G18030">
        <v>0</v>
      </c>
      <c r="H18030" s="4" t="e">
        <f>+VLOOKUP(Exportaciones_FOB_frutas_2[[#This Row],[Código]],Exportaciones_Kg_fruta__2[],7,0)</f>
        <v>#N/A</v>
      </c>
    </row>
    <row r="18031" spans="1:8" x14ac:dyDescent="0.35">
      <c r="A18031" s="4" t="str">
        <f>+_xlfn.CONCAT(Exportaciones_FOB_frutas_2[[#This Row],[País]],Exportaciones_FOB_frutas_2[[#This Row],[Detalle]],Exportaciones_FOB_frutas_2[[#This Row],[Año]],Exportaciones_FOB_frutas_2[[#This Row],[Mes]])</f>
        <v>ColombiaNueces de nogal2020Septiembre</v>
      </c>
      <c r="B18031" s="4" t="s">
        <v>58</v>
      </c>
      <c r="C18031" s="4" t="s">
        <v>4</v>
      </c>
      <c r="D18031" s="4" t="s">
        <v>14</v>
      </c>
      <c r="E18031">
        <v>2020</v>
      </c>
      <c r="F18031" s="4" t="s">
        <v>203</v>
      </c>
      <c r="G18031">
        <v>0</v>
      </c>
      <c r="H18031" s="4" t="e">
        <f>+VLOOKUP(Exportaciones_FOB_frutas_2[[#This Row],[Código]],Exportaciones_Kg_fruta__2[],7,0)</f>
        <v>#N/A</v>
      </c>
    </row>
    <row r="18032" spans="1:8" x14ac:dyDescent="0.35">
      <c r="A18032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Enero</v>
      </c>
      <c r="B18032" s="4" t="s">
        <v>60</v>
      </c>
      <c r="C18032" s="4" t="s">
        <v>4</v>
      </c>
      <c r="D18032" s="4" t="s">
        <v>14</v>
      </c>
      <c r="E18032">
        <v>2020</v>
      </c>
      <c r="F18032" s="4" t="s">
        <v>204</v>
      </c>
      <c r="G18032">
        <v>0</v>
      </c>
      <c r="H18032" s="4" t="e">
        <f>+VLOOKUP(Exportaciones_FOB_frutas_2[[#This Row],[Código]],Exportaciones_Kg_fruta__2[],7,0)</f>
        <v>#N/A</v>
      </c>
    </row>
    <row r="18033" spans="1:8" x14ac:dyDescent="0.35">
      <c r="A18033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Febrero</v>
      </c>
      <c r="B18033" s="4" t="s">
        <v>60</v>
      </c>
      <c r="C18033" s="4" t="s">
        <v>4</v>
      </c>
      <c r="D18033" s="4" t="s">
        <v>14</v>
      </c>
      <c r="E18033">
        <v>2020</v>
      </c>
      <c r="F18033" s="4" t="s">
        <v>205</v>
      </c>
      <c r="G18033">
        <v>0</v>
      </c>
      <c r="H18033" s="4" t="e">
        <f>+VLOOKUP(Exportaciones_FOB_frutas_2[[#This Row],[Código]],Exportaciones_Kg_fruta__2[],7,0)</f>
        <v>#N/A</v>
      </c>
    </row>
    <row r="18034" spans="1:8" x14ac:dyDescent="0.35">
      <c r="A18034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Marzo</v>
      </c>
      <c r="B18034" s="4" t="s">
        <v>60</v>
      </c>
      <c r="C18034" s="4" t="s">
        <v>4</v>
      </c>
      <c r="D18034" s="4" t="s">
        <v>14</v>
      </c>
      <c r="E18034">
        <v>2020</v>
      </c>
      <c r="F18034" s="4" t="s">
        <v>206</v>
      </c>
      <c r="G18034">
        <v>0</v>
      </c>
      <c r="H18034" s="4" t="e">
        <f>+VLOOKUP(Exportaciones_FOB_frutas_2[[#This Row],[Código]],Exportaciones_Kg_fruta__2[],7,0)</f>
        <v>#N/A</v>
      </c>
    </row>
    <row r="18035" spans="1:8" x14ac:dyDescent="0.35">
      <c r="A18035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Abril</v>
      </c>
      <c r="B18035" s="4" t="s">
        <v>60</v>
      </c>
      <c r="C18035" s="4" t="s">
        <v>4</v>
      </c>
      <c r="D18035" s="4" t="s">
        <v>14</v>
      </c>
      <c r="E18035">
        <v>2020</v>
      </c>
      <c r="F18035" s="4" t="s">
        <v>207</v>
      </c>
      <c r="G18035">
        <v>0</v>
      </c>
      <c r="H18035" s="4" t="e">
        <f>+VLOOKUP(Exportaciones_FOB_frutas_2[[#This Row],[Código]],Exportaciones_Kg_fruta__2[],7,0)</f>
        <v>#N/A</v>
      </c>
    </row>
    <row r="18036" spans="1:8" x14ac:dyDescent="0.35">
      <c r="A18036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Mayo</v>
      </c>
      <c r="B18036" s="4" t="s">
        <v>60</v>
      </c>
      <c r="C18036" s="4" t="s">
        <v>4</v>
      </c>
      <c r="D18036" s="4" t="s">
        <v>14</v>
      </c>
      <c r="E18036">
        <v>2020</v>
      </c>
      <c r="F18036" s="4" t="s">
        <v>208</v>
      </c>
      <c r="G18036">
        <v>204856.8</v>
      </c>
      <c r="H18036" s="4" t="e">
        <f>+VLOOKUP(Exportaciones_FOB_frutas_2[[#This Row],[Código]],Exportaciones_Kg_fruta__2[],7,0)</f>
        <v>#N/A</v>
      </c>
    </row>
    <row r="18037" spans="1:8" x14ac:dyDescent="0.35">
      <c r="A18037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Junio</v>
      </c>
      <c r="B18037" s="4" t="s">
        <v>60</v>
      </c>
      <c r="C18037" s="4" t="s">
        <v>4</v>
      </c>
      <c r="D18037" s="4" t="s">
        <v>14</v>
      </c>
      <c r="E18037">
        <v>2020</v>
      </c>
      <c r="F18037" s="4" t="s">
        <v>209</v>
      </c>
      <c r="G18037">
        <v>489389.3</v>
      </c>
      <c r="H18037" s="4" t="e">
        <f>+VLOOKUP(Exportaciones_FOB_frutas_2[[#This Row],[Código]],Exportaciones_Kg_fruta__2[],7,0)</f>
        <v>#N/A</v>
      </c>
    </row>
    <row r="18038" spans="1:8" x14ac:dyDescent="0.35">
      <c r="A18038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Julio</v>
      </c>
      <c r="B18038" s="4" t="s">
        <v>60</v>
      </c>
      <c r="C18038" s="4" t="s">
        <v>4</v>
      </c>
      <c r="D18038" s="4" t="s">
        <v>14</v>
      </c>
      <c r="E18038">
        <v>2020</v>
      </c>
      <c r="F18038" s="4" t="s">
        <v>201</v>
      </c>
      <c r="G18038">
        <v>294522.2</v>
      </c>
      <c r="H18038" s="4" t="e">
        <f>+VLOOKUP(Exportaciones_FOB_frutas_2[[#This Row],[Código]],Exportaciones_Kg_fruta__2[],7,0)</f>
        <v>#N/A</v>
      </c>
    </row>
    <row r="18039" spans="1:8" x14ac:dyDescent="0.35">
      <c r="A18039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Agosto</v>
      </c>
      <c r="B18039" s="4" t="s">
        <v>60</v>
      </c>
      <c r="C18039" s="4" t="s">
        <v>4</v>
      </c>
      <c r="D18039" s="4" t="s">
        <v>14</v>
      </c>
      <c r="E18039">
        <v>2020</v>
      </c>
      <c r="F18039" s="4" t="s">
        <v>202</v>
      </c>
      <c r="G18039">
        <v>210405.68</v>
      </c>
      <c r="H18039" s="4" t="e">
        <f>+VLOOKUP(Exportaciones_FOB_frutas_2[[#This Row],[Código]],Exportaciones_Kg_fruta__2[],7,0)</f>
        <v>#N/A</v>
      </c>
    </row>
    <row r="18040" spans="1:8" x14ac:dyDescent="0.35">
      <c r="A18040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Septiembre</v>
      </c>
      <c r="B18040" s="4" t="s">
        <v>60</v>
      </c>
      <c r="C18040" s="4" t="s">
        <v>4</v>
      </c>
      <c r="D18040" s="4" t="s">
        <v>14</v>
      </c>
      <c r="E18040">
        <v>2020</v>
      </c>
      <c r="F18040" s="4" t="s">
        <v>203</v>
      </c>
      <c r="G18040">
        <v>352314</v>
      </c>
      <c r="H18040" s="4" t="e">
        <f>+VLOOKUP(Exportaciones_FOB_frutas_2[[#This Row],[Código]],Exportaciones_Kg_fruta__2[],7,0)</f>
        <v>#N/A</v>
      </c>
    </row>
    <row r="18041" spans="1:8" x14ac:dyDescent="0.35">
      <c r="A18041" s="4" t="str">
        <f>+_xlfn.CONCAT(Exportaciones_FOB_frutas_2[[#This Row],[País]],Exportaciones_FOB_frutas_2[[#This Row],[Detalle]],Exportaciones_FOB_frutas_2[[#This Row],[Año]],Exportaciones_FOB_frutas_2[[#This Row],[Mes]])</f>
        <v>Costa RicaNueces de nogal2020Enero</v>
      </c>
      <c r="B18041" s="4" t="s">
        <v>62</v>
      </c>
      <c r="C18041" s="4" t="s">
        <v>4</v>
      </c>
      <c r="D18041" s="4" t="s">
        <v>14</v>
      </c>
      <c r="E18041">
        <v>2020</v>
      </c>
      <c r="F18041" s="4" t="s">
        <v>204</v>
      </c>
      <c r="G18041">
        <v>0</v>
      </c>
      <c r="H18041" s="4" t="e">
        <f>+VLOOKUP(Exportaciones_FOB_frutas_2[[#This Row],[Código]],Exportaciones_Kg_fruta__2[],7,0)</f>
        <v>#N/A</v>
      </c>
    </row>
    <row r="18042" spans="1:8" x14ac:dyDescent="0.35">
      <c r="A18042" s="4" t="str">
        <f>+_xlfn.CONCAT(Exportaciones_FOB_frutas_2[[#This Row],[País]],Exportaciones_FOB_frutas_2[[#This Row],[Detalle]],Exportaciones_FOB_frutas_2[[#This Row],[Año]],Exportaciones_FOB_frutas_2[[#This Row],[Mes]])</f>
        <v>Costa RicaNueces de nogal2020Febrero</v>
      </c>
      <c r="B18042" s="4" t="s">
        <v>62</v>
      </c>
      <c r="C18042" s="4" t="s">
        <v>4</v>
      </c>
      <c r="D18042" s="4" t="s">
        <v>14</v>
      </c>
      <c r="E18042">
        <v>2020</v>
      </c>
      <c r="F18042" s="4" t="s">
        <v>205</v>
      </c>
      <c r="G18042">
        <v>0</v>
      </c>
      <c r="H18042" s="4" t="e">
        <f>+VLOOKUP(Exportaciones_FOB_frutas_2[[#This Row],[Código]],Exportaciones_Kg_fruta__2[],7,0)</f>
        <v>#N/A</v>
      </c>
    </row>
    <row r="18043" spans="1:8" x14ac:dyDescent="0.35">
      <c r="A18043" s="4" t="str">
        <f>+_xlfn.CONCAT(Exportaciones_FOB_frutas_2[[#This Row],[País]],Exportaciones_FOB_frutas_2[[#This Row],[Detalle]],Exportaciones_FOB_frutas_2[[#This Row],[Año]],Exportaciones_FOB_frutas_2[[#This Row],[Mes]])</f>
        <v>Costa RicaNueces de nogal2020Marzo</v>
      </c>
      <c r="B18043" s="4" t="s">
        <v>62</v>
      </c>
      <c r="C18043" s="4" t="s">
        <v>4</v>
      </c>
      <c r="D18043" s="4" t="s">
        <v>14</v>
      </c>
      <c r="E18043">
        <v>2020</v>
      </c>
      <c r="F18043" s="4" t="s">
        <v>206</v>
      </c>
      <c r="G18043">
        <v>63625.19</v>
      </c>
      <c r="H18043" s="4" t="e">
        <f>+VLOOKUP(Exportaciones_FOB_frutas_2[[#This Row],[Código]],Exportaciones_Kg_fruta__2[],7,0)</f>
        <v>#N/A</v>
      </c>
    </row>
    <row r="18044" spans="1:8" x14ac:dyDescent="0.35">
      <c r="A18044" s="4" t="str">
        <f>+_xlfn.CONCAT(Exportaciones_FOB_frutas_2[[#This Row],[País]],Exportaciones_FOB_frutas_2[[#This Row],[Detalle]],Exportaciones_FOB_frutas_2[[#This Row],[Año]],Exportaciones_FOB_frutas_2[[#This Row],[Mes]])</f>
        <v>Costa RicaNueces de nogal2020Abril</v>
      </c>
      <c r="B18044" s="4" t="s">
        <v>62</v>
      </c>
      <c r="C18044" s="4" t="s">
        <v>4</v>
      </c>
      <c r="D18044" s="4" t="s">
        <v>14</v>
      </c>
      <c r="E18044">
        <v>2020</v>
      </c>
      <c r="F18044" s="4" t="s">
        <v>207</v>
      </c>
      <c r="G18044">
        <v>0</v>
      </c>
      <c r="H18044" s="4" t="e">
        <f>+VLOOKUP(Exportaciones_FOB_frutas_2[[#This Row],[Código]],Exportaciones_Kg_fruta__2[],7,0)</f>
        <v>#N/A</v>
      </c>
    </row>
    <row r="18045" spans="1:8" x14ac:dyDescent="0.35">
      <c r="A18045" s="4" t="str">
        <f>+_xlfn.CONCAT(Exportaciones_FOB_frutas_2[[#This Row],[País]],Exportaciones_FOB_frutas_2[[#This Row],[Detalle]],Exportaciones_FOB_frutas_2[[#This Row],[Año]],Exportaciones_FOB_frutas_2[[#This Row],[Mes]])</f>
        <v>Costa RicaNueces de nogal2020Mayo</v>
      </c>
      <c r="B18045" s="4" t="s">
        <v>62</v>
      </c>
      <c r="C18045" s="4" t="s">
        <v>4</v>
      </c>
      <c r="D18045" s="4" t="s">
        <v>14</v>
      </c>
      <c r="E18045">
        <v>2020</v>
      </c>
      <c r="F18045" s="4" t="s">
        <v>208</v>
      </c>
      <c r="G18045">
        <v>0</v>
      </c>
      <c r="H18045" s="4" t="e">
        <f>+VLOOKUP(Exportaciones_FOB_frutas_2[[#This Row],[Código]],Exportaciones_Kg_fruta__2[],7,0)</f>
        <v>#N/A</v>
      </c>
    </row>
    <row r="18046" spans="1:8" x14ac:dyDescent="0.35">
      <c r="A18046" s="4" t="str">
        <f>+_xlfn.CONCAT(Exportaciones_FOB_frutas_2[[#This Row],[País]],Exportaciones_FOB_frutas_2[[#This Row],[Detalle]],Exportaciones_FOB_frutas_2[[#This Row],[Año]],Exportaciones_FOB_frutas_2[[#This Row],[Mes]])</f>
        <v>Costa RicaNueces de nogal2020Junio</v>
      </c>
      <c r="B18046" s="4" t="s">
        <v>62</v>
      </c>
      <c r="C18046" s="4" t="s">
        <v>4</v>
      </c>
      <c r="D18046" s="4" t="s">
        <v>14</v>
      </c>
      <c r="E18046">
        <v>2020</v>
      </c>
      <c r="F18046" s="4" t="s">
        <v>209</v>
      </c>
      <c r="G18046">
        <v>0</v>
      </c>
      <c r="H18046" s="4" t="e">
        <f>+VLOOKUP(Exportaciones_FOB_frutas_2[[#This Row],[Código]],Exportaciones_Kg_fruta__2[],7,0)</f>
        <v>#N/A</v>
      </c>
    </row>
    <row r="18047" spans="1:8" x14ac:dyDescent="0.35">
      <c r="A18047" s="4" t="str">
        <f>+_xlfn.CONCAT(Exportaciones_FOB_frutas_2[[#This Row],[País]],Exportaciones_FOB_frutas_2[[#This Row],[Detalle]],Exportaciones_FOB_frutas_2[[#This Row],[Año]],Exportaciones_FOB_frutas_2[[#This Row],[Mes]])</f>
        <v>Costa RicaNueces de nogal2020Julio</v>
      </c>
      <c r="B18047" s="4" t="s">
        <v>62</v>
      </c>
      <c r="C18047" s="4" t="s">
        <v>4</v>
      </c>
      <c r="D18047" s="4" t="s">
        <v>14</v>
      </c>
      <c r="E18047">
        <v>2020</v>
      </c>
      <c r="F18047" s="4" t="s">
        <v>201</v>
      </c>
      <c r="G18047">
        <v>0</v>
      </c>
      <c r="H18047" s="4" t="e">
        <f>+VLOOKUP(Exportaciones_FOB_frutas_2[[#This Row],[Código]],Exportaciones_Kg_fruta__2[],7,0)</f>
        <v>#N/A</v>
      </c>
    </row>
    <row r="18048" spans="1:8" x14ac:dyDescent="0.35">
      <c r="A18048" s="4" t="str">
        <f>+_xlfn.CONCAT(Exportaciones_FOB_frutas_2[[#This Row],[País]],Exportaciones_FOB_frutas_2[[#This Row],[Detalle]],Exportaciones_FOB_frutas_2[[#This Row],[Año]],Exportaciones_FOB_frutas_2[[#This Row],[Mes]])</f>
        <v>Costa RicaNueces de nogal2020Agosto</v>
      </c>
      <c r="B18048" s="4" t="s">
        <v>62</v>
      </c>
      <c r="C18048" s="4" t="s">
        <v>4</v>
      </c>
      <c r="D18048" s="4" t="s">
        <v>14</v>
      </c>
      <c r="E18048">
        <v>2020</v>
      </c>
      <c r="F18048" s="4" t="s">
        <v>202</v>
      </c>
      <c r="G18048">
        <v>0</v>
      </c>
      <c r="H18048" s="4" t="e">
        <f>+VLOOKUP(Exportaciones_FOB_frutas_2[[#This Row],[Código]],Exportaciones_Kg_fruta__2[],7,0)</f>
        <v>#N/A</v>
      </c>
    </row>
    <row r="18049" spans="1:8" x14ac:dyDescent="0.35">
      <c r="A18049" s="4" t="str">
        <f>+_xlfn.CONCAT(Exportaciones_FOB_frutas_2[[#This Row],[País]],Exportaciones_FOB_frutas_2[[#This Row],[Detalle]],Exportaciones_FOB_frutas_2[[#This Row],[Año]],Exportaciones_FOB_frutas_2[[#This Row],[Mes]])</f>
        <v>Costa RicaNueces de nogal2020Septiembre</v>
      </c>
      <c r="B18049" s="4" t="s">
        <v>62</v>
      </c>
      <c r="C18049" s="4" t="s">
        <v>4</v>
      </c>
      <c r="D18049" s="4" t="s">
        <v>14</v>
      </c>
      <c r="E18049">
        <v>2020</v>
      </c>
      <c r="F18049" s="4" t="s">
        <v>203</v>
      </c>
      <c r="G18049">
        <v>60023.8</v>
      </c>
      <c r="H18049" s="4" t="e">
        <f>+VLOOKUP(Exportaciones_FOB_frutas_2[[#This Row],[Código]],Exportaciones_Kg_fruta__2[],7,0)</f>
        <v>#N/A</v>
      </c>
    </row>
    <row r="18050" spans="1:8" x14ac:dyDescent="0.35">
      <c r="A18050" s="4" t="str">
        <f>+_xlfn.CONCAT(Exportaciones_FOB_frutas_2[[#This Row],[País]],Exportaciones_FOB_frutas_2[[#This Row],[Detalle]],Exportaciones_FOB_frutas_2[[#This Row],[Año]],Exportaciones_FOB_frutas_2[[#This Row],[Mes]])</f>
        <v>DinamarcaNueces de nogal2020Enero</v>
      </c>
      <c r="B18050" s="4" t="s">
        <v>65</v>
      </c>
      <c r="C18050" s="4" t="s">
        <v>4</v>
      </c>
      <c r="D18050" s="4" t="s">
        <v>14</v>
      </c>
      <c r="E18050">
        <v>2020</v>
      </c>
      <c r="F18050" s="4" t="s">
        <v>204</v>
      </c>
      <c r="G18050">
        <v>22485</v>
      </c>
      <c r="H18050" s="4" t="e">
        <f>+VLOOKUP(Exportaciones_FOB_frutas_2[[#This Row],[Código]],Exportaciones_Kg_fruta__2[],7,0)</f>
        <v>#N/A</v>
      </c>
    </row>
    <row r="18051" spans="1:8" x14ac:dyDescent="0.35">
      <c r="A18051" s="4" t="str">
        <f>+_xlfn.CONCAT(Exportaciones_FOB_frutas_2[[#This Row],[País]],Exportaciones_FOB_frutas_2[[#This Row],[Detalle]],Exportaciones_FOB_frutas_2[[#This Row],[Año]],Exportaciones_FOB_frutas_2[[#This Row],[Mes]])</f>
        <v>DinamarcaNueces de nogal2020Febrero</v>
      </c>
      <c r="B18051" s="4" t="s">
        <v>65</v>
      </c>
      <c r="C18051" s="4" t="s">
        <v>4</v>
      </c>
      <c r="D18051" s="4" t="s">
        <v>14</v>
      </c>
      <c r="E18051">
        <v>2020</v>
      </c>
      <c r="F18051" s="4" t="s">
        <v>205</v>
      </c>
      <c r="G18051">
        <v>0</v>
      </c>
      <c r="H18051" s="4" t="e">
        <f>+VLOOKUP(Exportaciones_FOB_frutas_2[[#This Row],[Código]],Exportaciones_Kg_fruta__2[],7,0)</f>
        <v>#N/A</v>
      </c>
    </row>
    <row r="18052" spans="1:8" x14ac:dyDescent="0.35">
      <c r="A18052" s="4" t="str">
        <f>+_xlfn.CONCAT(Exportaciones_FOB_frutas_2[[#This Row],[País]],Exportaciones_FOB_frutas_2[[#This Row],[Detalle]],Exportaciones_FOB_frutas_2[[#This Row],[Año]],Exportaciones_FOB_frutas_2[[#This Row],[Mes]])</f>
        <v>DinamarcaNueces de nogal2020Marzo</v>
      </c>
      <c r="B18052" s="4" t="s">
        <v>65</v>
      </c>
      <c r="C18052" s="4" t="s">
        <v>4</v>
      </c>
      <c r="D18052" s="4" t="s">
        <v>14</v>
      </c>
      <c r="E18052">
        <v>2020</v>
      </c>
      <c r="F18052" s="4" t="s">
        <v>206</v>
      </c>
      <c r="G18052">
        <v>0</v>
      </c>
      <c r="H18052" s="4" t="e">
        <f>+VLOOKUP(Exportaciones_FOB_frutas_2[[#This Row],[Código]],Exportaciones_Kg_fruta__2[],7,0)</f>
        <v>#N/A</v>
      </c>
    </row>
    <row r="18053" spans="1:8" x14ac:dyDescent="0.35">
      <c r="A18053" s="4" t="str">
        <f>+_xlfn.CONCAT(Exportaciones_FOB_frutas_2[[#This Row],[País]],Exportaciones_FOB_frutas_2[[#This Row],[Detalle]],Exportaciones_FOB_frutas_2[[#This Row],[Año]],Exportaciones_FOB_frutas_2[[#This Row],[Mes]])</f>
        <v>DinamarcaNueces de nogal2020Abril</v>
      </c>
      <c r="B18053" s="4" t="s">
        <v>65</v>
      </c>
      <c r="C18053" s="4" t="s">
        <v>4</v>
      </c>
      <c r="D18053" s="4" t="s">
        <v>14</v>
      </c>
      <c r="E18053">
        <v>2020</v>
      </c>
      <c r="F18053" s="4" t="s">
        <v>207</v>
      </c>
      <c r="G18053">
        <v>0</v>
      </c>
      <c r="H18053" s="4" t="e">
        <f>+VLOOKUP(Exportaciones_FOB_frutas_2[[#This Row],[Código]],Exportaciones_Kg_fruta__2[],7,0)</f>
        <v>#N/A</v>
      </c>
    </row>
    <row r="18054" spans="1:8" x14ac:dyDescent="0.35">
      <c r="A18054" s="4" t="str">
        <f>+_xlfn.CONCAT(Exportaciones_FOB_frutas_2[[#This Row],[País]],Exportaciones_FOB_frutas_2[[#This Row],[Detalle]],Exportaciones_FOB_frutas_2[[#This Row],[Año]],Exportaciones_FOB_frutas_2[[#This Row],[Mes]])</f>
        <v>DinamarcaNueces de nogal2020Mayo</v>
      </c>
      <c r="B18054" s="4" t="s">
        <v>65</v>
      </c>
      <c r="C18054" s="4" t="s">
        <v>4</v>
      </c>
      <c r="D18054" s="4" t="s">
        <v>14</v>
      </c>
      <c r="E18054">
        <v>2020</v>
      </c>
      <c r="F18054" s="4" t="s">
        <v>208</v>
      </c>
      <c r="G18054">
        <v>60227.64</v>
      </c>
      <c r="H18054" s="4" t="e">
        <f>+VLOOKUP(Exportaciones_FOB_frutas_2[[#This Row],[Código]],Exportaciones_Kg_fruta__2[],7,0)</f>
        <v>#N/A</v>
      </c>
    </row>
    <row r="18055" spans="1:8" x14ac:dyDescent="0.35">
      <c r="A18055" s="4" t="str">
        <f>+_xlfn.CONCAT(Exportaciones_FOB_frutas_2[[#This Row],[País]],Exportaciones_FOB_frutas_2[[#This Row],[Detalle]],Exportaciones_FOB_frutas_2[[#This Row],[Año]],Exportaciones_FOB_frutas_2[[#This Row],[Mes]])</f>
        <v>DinamarcaNueces de nogal2020Junio</v>
      </c>
      <c r="B18055" s="4" t="s">
        <v>65</v>
      </c>
      <c r="C18055" s="4" t="s">
        <v>4</v>
      </c>
      <c r="D18055" s="4" t="s">
        <v>14</v>
      </c>
      <c r="E18055">
        <v>2020</v>
      </c>
      <c r="F18055" s="4" t="s">
        <v>209</v>
      </c>
      <c r="G18055">
        <v>108074.33</v>
      </c>
      <c r="H18055" s="4" t="e">
        <f>+VLOOKUP(Exportaciones_FOB_frutas_2[[#This Row],[Código]],Exportaciones_Kg_fruta__2[],7,0)</f>
        <v>#N/A</v>
      </c>
    </row>
    <row r="18056" spans="1:8" x14ac:dyDescent="0.35">
      <c r="A18056" s="4" t="str">
        <f>+_xlfn.CONCAT(Exportaciones_FOB_frutas_2[[#This Row],[País]],Exportaciones_FOB_frutas_2[[#This Row],[Detalle]],Exportaciones_FOB_frutas_2[[#This Row],[Año]],Exportaciones_FOB_frutas_2[[#This Row],[Mes]])</f>
        <v>DinamarcaNueces de nogal2020Julio</v>
      </c>
      <c r="B18056" s="4" t="s">
        <v>65</v>
      </c>
      <c r="C18056" s="4" t="s">
        <v>4</v>
      </c>
      <c r="D18056" s="4" t="s">
        <v>14</v>
      </c>
      <c r="E18056">
        <v>2020</v>
      </c>
      <c r="F18056" s="4" t="s">
        <v>201</v>
      </c>
      <c r="G18056">
        <v>0</v>
      </c>
      <c r="H18056" s="4" t="e">
        <f>+VLOOKUP(Exportaciones_FOB_frutas_2[[#This Row],[Código]],Exportaciones_Kg_fruta__2[],7,0)</f>
        <v>#N/A</v>
      </c>
    </row>
    <row r="18057" spans="1:8" x14ac:dyDescent="0.35">
      <c r="A18057" s="4" t="str">
        <f>+_xlfn.CONCAT(Exportaciones_FOB_frutas_2[[#This Row],[País]],Exportaciones_FOB_frutas_2[[#This Row],[Detalle]],Exportaciones_FOB_frutas_2[[#This Row],[Año]],Exportaciones_FOB_frutas_2[[#This Row],[Mes]])</f>
        <v>DinamarcaNueces de nogal2020Agosto</v>
      </c>
      <c r="B18057" s="4" t="s">
        <v>65</v>
      </c>
      <c r="C18057" s="4" t="s">
        <v>4</v>
      </c>
      <c r="D18057" s="4" t="s">
        <v>14</v>
      </c>
      <c r="E18057">
        <v>2020</v>
      </c>
      <c r="F18057" s="4" t="s">
        <v>202</v>
      </c>
      <c r="G18057">
        <v>0</v>
      </c>
      <c r="H18057" s="4" t="e">
        <f>+VLOOKUP(Exportaciones_FOB_frutas_2[[#This Row],[Código]],Exportaciones_Kg_fruta__2[],7,0)</f>
        <v>#N/A</v>
      </c>
    </row>
    <row r="18058" spans="1:8" x14ac:dyDescent="0.35">
      <c r="A18058" s="4" t="str">
        <f>+_xlfn.CONCAT(Exportaciones_FOB_frutas_2[[#This Row],[País]],Exportaciones_FOB_frutas_2[[#This Row],[Detalle]],Exportaciones_FOB_frutas_2[[#This Row],[Año]],Exportaciones_FOB_frutas_2[[#This Row],[Mes]])</f>
        <v>DinamarcaNueces de nogal2020Septiembre</v>
      </c>
      <c r="B18058" s="4" t="s">
        <v>65</v>
      </c>
      <c r="C18058" s="4" t="s">
        <v>4</v>
      </c>
      <c r="D18058" s="4" t="s">
        <v>14</v>
      </c>
      <c r="E18058">
        <v>2020</v>
      </c>
      <c r="F18058" s="4" t="s">
        <v>203</v>
      </c>
      <c r="G18058">
        <v>52783.24</v>
      </c>
      <c r="H18058" s="4" t="e">
        <f>+VLOOKUP(Exportaciones_FOB_frutas_2[[#This Row],[Código]],Exportaciones_Kg_fruta__2[],7,0)</f>
        <v>#N/A</v>
      </c>
    </row>
    <row r="18059" spans="1:8" x14ac:dyDescent="0.35">
      <c r="A18059" s="4" t="str">
        <f>+_xlfn.CONCAT(Exportaciones_FOB_frutas_2[[#This Row],[País]],Exportaciones_FOB_frutas_2[[#This Row],[Detalle]],Exportaciones_FOB_frutas_2[[#This Row],[Año]],Exportaciones_FOB_frutas_2[[#This Row],[Mes]])</f>
        <v>EcuadorNueces de nogal2020Enero</v>
      </c>
      <c r="B18059" s="4" t="s">
        <v>68</v>
      </c>
      <c r="C18059" s="4" t="s">
        <v>4</v>
      </c>
      <c r="D18059" s="4" t="s">
        <v>14</v>
      </c>
      <c r="E18059">
        <v>2020</v>
      </c>
      <c r="F18059" s="4" t="s">
        <v>204</v>
      </c>
      <c r="G18059">
        <v>649059.9800000001</v>
      </c>
      <c r="H18059" s="4" t="e">
        <f>+VLOOKUP(Exportaciones_FOB_frutas_2[[#This Row],[Código]],Exportaciones_Kg_fruta__2[],7,0)</f>
        <v>#N/A</v>
      </c>
    </row>
    <row r="18060" spans="1:8" x14ac:dyDescent="0.35">
      <c r="A18060" s="4" t="str">
        <f>+_xlfn.CONCAT(Exportaciones_FOB_frutas_2[[#This Row],[País]],Exportaciones_FOB_frutas_2[[#This Row],[Detalle]],Exportaciones_FOB_frutas_2[[#This Row],[Año]],Exportaciones_FOB_frutas_2[[#This Row],[Mes]])</f>
        <v>EcuadorNueces de nogal2020Febrero</v>
      </c>
      <c r="B18060" s="4" t="s">
        <v>68</v>
      </c>
      <c r="C18060" s="4" t="s">
        <v>4</v>
      </c>
      <c r="D18060" s="4" t="s">
        <v>14</v>
      </c>
      <c r="E18060">
        <v>2020</v>
      </c>
      <c r="F18060" s="4" t="s">
        <v>205</v>
      </c>
      <c r="G18060">
        <v>429024.9</v>
      </c>
      <c r="H18060" s="4" t="e">
        <f>+VLOOKUP(Exportaciones_FOB_frutas_2[[#This Row],[Código]],Exportaciones_Kg_fruta__2[],7,0)</f>
        <v>#N/A</v>
      </c>
    </row>
    <row r="18061" spans="1:8" x14ac:dyDescent="0.35">
      <c r="A18061" s="4" t="str">
        <f>+_xlfn.CONCAT(Exportaciones_FOB_frutas_2[[#This Row],[País]],Exportaciones_FOB_frutas_2[[#This Row],[Detalle]],Exportaciones_FOB_frutas_2[[#This Row],[Año]],Exportaciones_FOB_frutas_2[[#This Row],[Mes]])</f>
        <v>EcuadorNueces de nogal2020Marzo</v>
      </c>
      <c r="B18061" s="4" t="s">
        <v>68</v>
      </c>
      <c r="C18061" s="4" t="s">
        <v>4</v>
      </c>
      <c r="D18061" s="4" t="s">
        <v>14</v>
      </c>
      <c r="E18061">
        <v>2020</v>
      </c>
      <c r="F18061" s="4" t="s">
        <v>206</v>
      </c>
      <c r="G18061">
        <v>231119.40000000002</v>
      </c>
      <c r="H18061" s="4" t="e">
        <f>+VLOOKUP(Exportaciones_FOB_frutas_2[[#This Row],[Código]],Exportaciones_Kg_fruta__2[],7,0)</f>
        <v>#N/A</v>
      </c>
    </row>
    <row r="18062" spans="1:8" x14ac:dyDescent="0.35">
      <c r="A18062" s="4" t="str">
        <f>+_xlfn.CONCAT(Exportaciones_FOB_frutas_2[[#This Row],[País]],Exportaciones_FOB_frutas_2[[#This Row],[Detalle]],Exportaciones_FOB_frutas_2[[#This Row],[Año]],Exportaciones_FOB_frutas_2[[#This Row],[Mes]])</f>
        <v>EcuadorNueces de nogal2020Abril</v>
      </c>
      <c r="B18062" s="4" t="s">
        <v>68</v>
      </c>
      <c r="C18062" s="4" t="s">
        <v>4</v>
      </c>
      <c r="D18062" s="4" t="s">
        <v>14</v>
      </c>
      <c r="E18062">
        <v>2020</v>
      </c>
      <c r="F18062" s="4" t="s">
        <v>207</v>
      </c>
      <c r="G18062">
        <v>279668</v>
      </c>
      <c r="H18062" s="4" t="e">
        <f>+VLOOKUP(Exportaciones_FOB_frutas_2[[#This Row],[Código]],Exportaciones_Kg_fruta__2[],7,0)</f>
        <v>#N/A</v>
      </c>
    </row>
    <row r="18063" spans="1:8" x14ac:dyDescent="0.35">
      <c r="A18063" s="4" t="str">
        <f>+_xlfn.CONCAT(Exportaciones_FOB_frutas_2[[#This Row],[País]],Exportaciones_FOB_frutas_2[[#This Row],[Detalle]],Exportaciones_FOB_frutas_2[[#This Row],[Año]],Exportaciones_FOB_frutas_2[[#This Row],[Mes]])</f>
        <v>EcuadorNueces de nogal2020Mayo</v>
      </c>
      <c r="B18063" s="4" t="s">
        <v>68</v>
      </c>
      <c r="C18063" s="4" t="s">
        <v>4</v>
      </c>
      <c r="D18063" s="4" t="s">
        <v>14</v>
      </c>
      <c r="E18063">
        <v>2020</v>
      </c>
      <c r="F18063" s="4" t="s">
        <v>208</v>
      </c>
      <c r="G18063">
        <v>114910</v>
      </c>
      <c r="H18063" s="4" t="e">
        <f>+VLOOKUP(Exportaciones_FOB_frutas_2[[#This Row],[Código]],Exportaciones_Kg_fruta__2[],7,0)</f>
        <v>#N/A</v>
      </c>
    </row>
    <row r="18064" spans="1:8" x14ac:dyDescent="0.35">
      <c r="A18064" s="4" t="str">
        <f>+_xlfn.CONCAT(Exportaciones_FOB_frutas_2[[#This Row],[País]],Exportaciones_FOB_frutas_2[[#This Row],[Detalle]],Exportaciones_FOB_frutas_2[[#This Row],[Año]],Exportaciones_FOB_frutas_2[[#This Row],[Mes]])</f>
        <v>EcuadorNueces de nogal2020Junio</v>
      </c>
      <c r="B18064" s="4" t="s">
        <v>68</v>
      </c>
      <c r="C18064" s="4" t="s">
        <v>4</v>
      </c>
      <c r="D18064" s="4" t="s">
        <v>14</v>
      </c>
      <c r="E18064">
        <v>2020</v>
      </c>
      <c r="F18064" s="4" t="s">
        <v>209</v>
      </c>
      <c r="G18064">
        <v>864352.33</v>
      </c>
      <c r="H18064" s="4" t="e">
        <f>+VLOOKUP(Exportaciones_FOB_frutas_2[[#This Row],[Código]],Exportaciones_Kg_fruta__2[],7,0)</f>
        <v>#N/A</v>
      </c>
    </row>
    <row r="18065" spans="1:8" x14ac:dyDescent="0.35">
      <c r="A18065" s="4" t="str">
        <f>+_xlfn.CONCAT(Exportaciones_FOB_frutas_2[[#This Row],[País]],Exportaciones_FOB_frutas_2[[#This Row],[Detalle]],Exportaciones_FOB_frutas_2[[#This Row],[Año]],Exportaciones_FOB_frutas_2[[#This Row],[Mes]])</f>
        <v>EcuadorNueces de nogal2020Julio</v>
      </c>
      <c r="B18065" s="4" t="s">
        <v>68</v>
      </c>
      <c r="C18065" s="4" t="s">
        <v>4</v>
      </c>
      <c r="D18065" s="4" t="s">
        <v>14</v>
      </c>
      <c r="E18065">
        <v>2020</v>
      </c>
      <c r="F18065" s="4" t="s">
        <v>201</v>
      </c>
      <c r="G18065">
        <v>571742.76</v>
      </c>
      <c r="H18065" s="4" t="e">
        <f>+VLOOKUP(Exportaciones_FOB_frutas_2[[#This Row],[Código]],Exportaciones_Kg_fruta__2[],7,0)</f>
        <v>#N/A</v>
      </c>
    </row>
    <row r="18066" spans="1:8" x14ac:dyDescent="0.35">
      <c r="A18066" s="4" t="str">
        <f>+_xlfn.CONCAT(Exportaciones_FOB_frutas_2[[#This Row],[País]],Exportaciones_FOB_frutas_2[[#This Row],[Detalle]],Exportaciones_FOB_frutas_2[[#This Row],[Año]],Exportaciones_FOB_frutas_2[[#This Row],[Mes]])</f>
        <v>EcuadorNueces de nogal2020Agosto</v>
      </c>
      <c r="B18066" s="4" t="s">
        <v>68</v>
      </c>
      <c r="C18066" s="4" t="s">
        <v>4</v>
      </c>
      <c r="D18066" s="4" t="s">
        <v>14</v>
      </c>
      <c r="E18066">
        <v>2020</v>
      </c>
      <c r="F18066" s="4" t="s">
        <v>202</v>
      </c>
      <c r="G18066">
        <v>735039.17</v>
      </c>
      <c r="H18066" s="4" t="e">
        <f>+VLOOKUP(Exportaciones_FOB_frutas_2[[#This Row],[Código]],Exportaciones_Kg_fruta__2[],7,0)</f>
        <v>#N/A</v>
      </c>
    </row>
    <row r="18067" spans="1:8" x14ac:dyDescent="0.35">
      <c r="A18067" s="4" t="str">
        <f>+_xlfn.CONCAT(Exportaciones_FOB_frutas_2[[#This Row],[País]],Exportaciones_FOB_frutas_2[[#This Row],[Detalle]],Exportaciones_FOB_frutas_2[[#This Row],[Año]],Exportaciones_FOB_frutas_2[[#This Row],[Mes]])</f>
        <v>EcuadorNueces de nogal2020Septiembre</v>
      </c>
      <c r="B18067" s="4" t="s">
        <v>68</v>
      </c>
      <c r="C18067" s="4" t="s">
        <v>4</v>
      </c>
      <c r="D18067" s="4" t="s">
        <v>14</v>
      </c>
      <c r="E18067">
        <v>2020</v>
      </c>
      <c r="F18067" s="4" t="s">
        <v>203</v>
      </c>
      <c r="G18067">
        <v>510162.26999999996</v>
      </c>
      <c r="H18067" s="4" t="e">
        <f>+VLOOKUP(Exportaciones_FOB_frutas_2[[#This Row],[Código]],Exportaciones_Kg_fruta__2[],7,0)</f>
        <v>#N/A</v>
      </c>
    </row>
    <row r="18068" spans="1:8" x14ac:dyDescent="0.35">
      <c r="A18068" s="4" t="str">
        <f>+_xlfn.CONCAT(Exportaciones_FOB_frutas_2[[#This Row],[País]],Exportaciones_FOB_frutas_2[[#This Row],[Detalle]],Exportaciones_FOB_frutas_2[[#This Row],[Año]],Exportaciones_FOB_frutas_2[[#This Row],[Mes]])</f>
        <v>EgiptoNueces de nogal2020Enero</v>
      </c>
      <c r="B18068" s="4" t="s">
        <v>69</v>
      </c>
      <c r="C18068" s="4" t="s">
        <v>4</v>
      </c>
      <c r="D18068" s="4" t="s">
        <v>14</v>
      </c>
      <c r="E18068">
        <v>2020</v>
      </c>
      <c r="F18068" s="4" t="s">
        <v>204</v>
      </c>
      <c r="G18068">
        <v>0</v>
      </c>
      <c r="H18068" s="4" t="e">
        <f>+VLOOKUP(Exportaciones_FOB_frutas_2[[#This Row],[Código]],Exportaciones_Kg_fruta__2[],7,0)</f>
        <v>#N/A</v>
      </c>
    </row>
    <row r="18069" spans="1:8" x14ac:dyDescent="0.35">
      <c r="A18069" s="4" t="str">
        <f>+_xlfn.CONCAT(Exportaciones_FOB_frutas_2[[#This Row],[País]],Exportaciones_FOB_frutas_2[[#This Row],[Detalle]],Exportaciones_FOB_frutas_2[[#This Row],[Año]],Exportaciones_FOB_frutas_2[[#This Row],[Mes]])</f>
        <v>EgiptoNueces de nogal2020Febrero</v>
      </c>
      <c r="B18069" s="4" t="s">
        <v>69</v>
      </c>
      <c r="C18069" s="4" t="s">
        <v>4</v>
      </c>
      <c r="D18069" s="4" t="s">
        <v>14</v>
      </c>
      <c r="E18069">
        <v>2020</v>
      </c>
      <c r="F18069" s="4" t="s">
        <v>205</v>
      </c>
      <c r="G18069">
        <v>0</v>
      </c>
      <c r="H18069" s="4" t="e">
        <f>+VLOOKUP(Exportaciones_FOB_frutas_2[[#This Row],[Código]],Exportaciones_Kg_fruta__2[],7,0)</f>
        <v>#N/A</v>
      </c>
    </row>
    <row r="18070" spans="1:8" x14ac:dyDescent="0.35">
      <c r="A18070" s="4" t="str">
        <f>+_xlfn.CONCAT(Exportaciones_FOB_frutas_2[[#This Row],[País]],Exportaciones_FOB_frutas_2[[#This Row],[Detalle]],Exportaciones_FOB_frutas_2[[#This Row],[Año]],Exportaciones_FOB_frutas_2[[#This Row],[Mes]])</f>
        <v>EgiptoNueces de nogal2020Marzo</v>
      </c>
      <c r="B18070" s="4" t="s">
        <v>69</v>
      </c>
      <c r="C18070" s="4" t="s">
        <v>4</v>
      </c>
      <c r="D18070" s="4" t="s">
        <v>14</v>
      </c>
      <c r="E18070">
        <v>2020</v>
      </c>
      <c r="F18070" s="4" t="s">
        <v>206</v>
      </c>
      <c r="G18070">
        <v>0</v>
      </c>
      <c r="H18070" s="4" t="e">
        <f>+VLOOKUP(Exportaciones_FOB_frutas_2[[#This Row],[Código]],Exportaciones_Kg_fruta__2[],7,0)</f>
        <v>#N/A</v>
      </c>
    </row>
    <row r="18071" spans="1:8" x14ac:dyDescent="0.35">
      <c r="A18071" s="4" t="str">
        <f>+_xlfn.CONCAT(Exportaciones_FOB_frutas_2[[#This Row],[País]],Exportaciones_FOB_frutas_2[[#This Row],[Detalle]],Exportaciones_FOB_frutas_2[[#This Row],[Año]],Exportaciones_FOB_frutas_2[[#This Row],[Mes]])</f>
        <v>EgiptoNueces de nogal2020Abril</v>
      </c>
      <c r="B18071" s="4" t="s">
        <v>69</v>
      </c>
      <c r="C18071" s="4" t="s">
        <v>4</v>
      </c>
      <c r="D18071" s="4" t="s">
        <v>14</v>
      </c>
      <c r="E18071">
        <v>2020</v>
      </c>
      <c r="F18071" s="4" t="s">
        <v>207</v>
      </c>
      <c r="G18071">
        <v>0</v>
      </c>
      <c r="H18071" s="4" t="e">
        <f>+VLOOKUP(Exportaciones_FOB_frutas_2[[#This Row],[Código]],Exportaciones_Kg_fruta__2[],7,0)</f>
        <v>#N/A</v>
      </c>
    </row>
    <row r="18072" spans="1:8" x14ac:dyDescent="0.35">
      <c r="A18072" s="4" t="str">
        <f>+_xlfn.CONCAT(Exportaciones_FOB_frutas_2[[#This Row],[País]],Exportaciones_FOB_frutas_2[[#This Row],[Detalle]],Exportaciones_FOB_frutas_2[[#This Row],[Año]],Exportaciones_FOB_frutas_2[[#This Row],[Mes]])</f>
        <v>EgiptoNueces de nogal2020Mayo</v>
      </c>
      <c r="B18072" s="4" t="s">
        <v>69</v>
      </c>
      <c r="C18072" s="4" t="s">
        <v>4</v>
      </c>
      <c r="D18072" s="4" t="s">
        <v>14</v>
      </c>
      <c r="E18072">
        <v>2020</v>
      </c>
      <c r="F18072" s="4" t="s">
        <v>208</v>
      </c>
      <c r="G18072">
        <v>0</v>
      </c>
      <c r="H18072" s="4" t="e">
        <f>+VLOOKUP(Exportaciones_FOB_frutas_2[[#This Row],[Código]],Exportaciones_Kg_fruta__2[],7,0)</f>
        <v>#N/A</v>
      </c>
    </row>
    <row r="18073" spans="1:8" x14ac:dyDescent="0.35">
      <c r="A18073" s="4" t="str">
        <f>+_xlfn.CONCAT(Exportaciones_FOB_frutas_2[[#This Row],[País]],Exportaciones_FOB_frutas_2[[#This Row],[Detalle]],Exportaciones_FOB_frutas_2[[#This Row],[Año]],Exportaciones_FOB_frutas_2[[#This Row],[Mes]])</f>
        <v>EgiptoNueces de nogal2020Junio</v>
      </c>
      <c r="B18073" s="4" t="s">
        <v>69</v>
      </c>
      <c r="C18073" s="4" t="s">
        <v>4</v>
      </c>
      <c r="D18073" s="4" t="s">
        <v>14</v>
      </c>
      <c r="E18073">
        <v>2020</v>
      </c>
      <c r="F18073" s="4" t="s">
        <v>209</v>
      </c>
      <c r="G18073">
        <v>0</v>
      </c>
      <c r="H18073" s="4" t="e">
        <f>+VLOOKUP(Exportaciones_FOB_frutas_2[[#This Row],[Código]],Exportaciones_Kg_fruta__2[],7,0)</f>
        <v>#N/A</v>
      </c>
    </row>
    <row r="18074" spans="1:8" x14ac:dyDescent="0.35">
      <c r="A18074" s="4" t="str">
        <f>+_xlfn.CONCAT(Exportaciones_FOB_frutas_2[[#This Row],[País]],Exportaciones_FOB_frutas_2[[#This Row],[Detalle]],Exportaciones_FOB_frutas_2[[#This Row],[Año]],Exportaciones_FOB_frutas_2[[#This Row],[Mes]])</f>
        <v>EgiptoNueces de nogal2020Julio</v>
      </c>
      <c r="B18074" s="4" t="s">
        <v>69</v>
      </c>
      <c r="C18074" s="4" t="s">
        <v>4</v>
      </c>
      <c r="D18074" s="4" t="s">
        <v>14</v>
      </c>
      <c r="E18074">
        <v>2020</v>
      </c>
      <c r="F18074" s="4" t="s">
        <v>201</v>
      </c>
      <c r="G18074">
        <v>104080</v>
      </c>
      <c r="H18074" s="4" t="e">
        <f>+VLOOKUP(Exportaciones_FOB_frutas_2[[#This Row],[Código]],Exportaciones_Kg_fruta__2[],7,0)</f>
        <v>#N/A</v>
      </c>
    </row>
    <row r="18075" spans="1:8" x14ac:dyDescent="0.35">
      <c r="A18075" s="4" t="str">
        <f>+_xlfn.CONCAT(Exportaciones_FOB_frutas_2[[#This Row],[País]],Exportaciones_FOB_frutas_2[[#This Row],[Detalle]],Exportaciones_FOB_frutas_2[[#This Row],[Año]],Exportaciones_FOB_frutas_2[[#This Row],[Mes]])</f>
        <v>EgiptoNueces de nogal2020Agosto</v>
      </c>
      <c r="B18075" s="4" t="s">
        <v>69</v>
      </c>
      <c r="C18075" s="4" t="s">
        <v>4</v>
      </c>
      <c r="D18075" s="4" t="s">
        <v>14</v>
      </c>
      <c r="E18075">
        <v>2020</v>
      </c>
      <c r="F18075" s="4" t="s">
        <v>202</v>
      </c>
      <c r="G18075">
        <v>0</v>
      </c>
      <c r="H18075" s="4" t="e">
        <f>+VLOOKUP(Exportaciones_FOB_frutas_2[[#This Row],[Código]],Exportaciones_Kg_fruta__2[],7,0)</f>
        <v>#N/A</v>
      </c>
    </row>
    <row r="18076" spans="1:8" x14ac:dyDescent="0.35">
      <c r="A18076" s="4" t="str">
        <f>+_xlfn.CONCAT(Exportaciones_FOB_frutas_2[[#This Row],[País]],Exportaciones_FOB_frutas_2[[#This Row],[Detalle]],Exportaciones_FOB_frutas_2[[#This Row],[Año]],Exportaciones_FOB_frutas_2[[#This Row],[Mes]])</f>
        <v>EgiptoNueces de nogal2020Septiembre</v>
      </c>
      <c r="B18076" s="4" t="s">
        <v>69</v>
      </c>
      <c r="C18076" s="4" t="s">
        <v>4</v>
      </c>
      <c r="D18076" s="4" t="s">
        <v>14</v>
      </c>
      <c r="E18076">
        <v>2020</v>
      </c>
      <c r="F18076" s="4" t="s">
        <v>203</v>
      </c>
      <c r="G18076">
        <v>0</v>
      </c>
      <c r="H18076" s="4" t="e">
        <f>+VLOOKUP(Exportaciones_FOB_frutas_2[[#This Row],[Código]],Exportaciones_Kg_fruta__2[],7,0)</f>
        <v>#N/A</v>
      </c>
    </row>
    <row r="18077" spans="1:8" x14ac:dyDescent="0.35">
      <c r="A18077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Enero</v>
      </c>
      <c r="B18077" s="4" t="s">
        <v>71</v>
      </c>
      <c r="C18077" s="4" t="s">
        <v>4</v>
      </c>
      <c r="D18077" s="4" t="s">
        <v>14</v>
      </c>
      <c r="E18077">
        <v>2020</v>
      </c>
      <c r="F18077" s="4" t="s">
        <v>204</v>
      </c>
      <c r="G18077">
        <v>115873.36</v>
      </c>
      <c r="H18077" s="4" t="e">
        <f>+VLOOKUP(Exportaciones_FOB_frutas_2[[#This Row],[Código]],Exportaciones_Kg_fruta__2[],7,0)</f>
        <v>#N/A</v>
      </c>
    </row>
    <row r="18078" spans="1:8" x14ac:dyDescent="0.35">
      <c r="A18078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Febrero</v>
      </c>
      <c r="B18078" s="4" t="s">
        <v>71</v>
      </c>
      <c r="C18078" s="4" t="s">
        <v>4</v>
      </c>
      <c r="D18078" s="4" t="s">
        <v>14</v>
      </c>
      <c r="E18078">
        <v>2020</v>
      </c>
      <c r="F18078" s="4" t="s">
        <v>205</v>
      </c>
      <c r="G18078">
        <v>0</v>
      </c>
      <c r="H18078" s="4" t="e">
        <f>+VLOOKUP(Exportaciones_FOB_frutas_2[[#This Row],[Código]],Exportaciones_Kg_fruta__2[],7,0)</f>
        <v>#N/A</v>
      </c>
    </row>
    <row r="18079" spans="1:8" x14ac:dyDescent="0.35">
      <c r="A18079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Marzo</v>
      </c>
      <c r="B18079" s="4" t="s">
        <v>71</v>
      </c>
      <c r="C18079" s="4" t="s">
        <v>4</v>
      </c>
      <c r="D18079" s="4" t="s">
        <v>14</v>
      </c>
      <c r="E18079">
        <v>2020</v>
      </c>
      <c r="F18079" s="4" t="s">
        <v>206</v>
      </c>
      <c r="G18079">
        <v>73886.149999999994</v>
      </c>
      <c r="H18079" s="4" t="e">
        <f>+VLOOKUP(Exportaciones_FOB_frutas_2[[#This Row],[Código]],Exportaciones_Kg_fruta__2[],7,0)</f>
        <v>#N/A</v>
      </c>
    </row>
    <row r="18080" spans="1:8" x14ac:dyDescent="0.35">
      <c r="A18080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Abril</v>
      </c>
      <c r="B18080" s="4" t="s">
        <v>71</v>
      </c>
      <c r="C18080" s="4" t="s">
        <v>4</v>
      </c>
      <c r="D18080" s="4" t="s">
        <v>14</v>
      </c>
      <c r="E18080">
        <v>2020</v>
      </c>
      <c r="F18080" s="4" t="s">
        <v>207</v>
      </c>
      <c r="G18080">
        <v>102176</v>
      </c>
      <c r="H18080" s="4" t="e">
        <f>+VLOOKUP(Exportaciones_FOB_frutas_2[[#This Row],[Código]],Exportaciones_Kg_fruta__2[],7,0)</f>
        <v>#N/A</v>
      </c>
    </row>
    <row r="18081" spans="1:8" x14ac:dyDescent="0.35">
      <c r="A18081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Mayo</v>
      </c>
      <c r="B18081" s="4" t="s">
        <v>71</v>
      </c>
      <c r="C18081" s="4" t="s">
        <v>4</v>
      </c>
      <c r="D18081" s="4" t="s">
        <v>14</v>
      </c>
      <c r="E18081">
        <v>2020</v>
      </c>
      <c r="F18081" s="4" t="s">
        <v>208</v>
      </c>
      <c r="G18081">
        <v>1868932.04</v>
      </c>
      <c r="H18081" s="4" t="e">
        <f>+VLOOKUP(Exportaciones_FOB_frutas_2[[#This Row],[Código]],Exportaciones_Kg_fruta__2[],7,0)</f>
        <v>#N/A</v>
      </c>
    </row>
    <row r="18082" spans="1:8" x14ac:dyDescent="0.35">
      <c r="A18082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Junio</v>
      </c>
      <c r="B18082" s="4" t="s">
        <v>71</v>
      </c>
      <c r="C18082" s="4" t="s">
        <v>4</v>
      </c>
      <c r="D18082" s="4" t="s">
        <v>14</v>
      </c>
      <c r="E18082">
        <v>2020</v>
      </c>
      <c r="F18082" s="4" t="s">
        <v>209</v>
      </c>
      <c r="G18082">
        <v>2828039.61</v>
      </c>
      <c r="H18082" s="4" t="e">
        <f>+VLOOKUP(Exportaciones_FOB_frutas_2[[#This Row],[Código]],Exportaciones_Kg_fruta__2[],7,0)</f>
        <v>#N/A</v>
      </c>
    </row>
    <row r="18083" spans="1:8" x14ac:dyDescent="0.35">
      <c r="A18083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Julio</v>
      </c>
      <c r="B18083" s="4" t="s">
        <v>71</v>
      </c>
      <c r="C18083" s="4" t="s">
        <v>4</v>
      </c>
      <c r="D18083" s="4" t="s">
        <v>14</v>
      </c>
      <c r="E18083">
        <v>2020</v>
      </c>
      <c r="F18083" s="4" t="s">
        <v>201</v>
      </c>
      <c r="G18083">
        <v>3609533.05</v>
      </c>
      <c r="H18083" s="4" t="e">
        <f>+VLOOKUP(Exportaciones_FOB_frutas_2[[#This Row],[Código]],Exportaciones_Kg_fruta__2[],7,0)</f>
        <v>#N/A</v>
      </c>
    </row>
    <row r="18084" spans="1:8" x14ac:dyDescent="0.35">
      <c r="A18084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Agosto</v>
      </c>
      <c r="B18084" s="4" t="s">
        <v>71</v>
      </c>
      <c r="C18084" s="4" t="s">
        <v>4</v>
      </c>
      <c r="D18084" s="4" t="s">
        <v>14</v>
      </c>
      <c r="E18084">
        <v>2020</v>
      </c>
      <c r="F18084" s="4" t="s">
        <v>202</v>
      </c>
      <c r="G18084">
        <v>5648473.4000000004</v>
      </c>
      <c r="H18084" s="4" t="e">
        <f>+VLOOKUP(Exportaciones_FOB_frutas_2[[#This Row],[Código]],Exportaciones_Kg_fruta__2[],7,0)</f>
        <v>#N/A</v>
      </c>
    </row>
    <row r="18085" spans="1:8" x14ac:dyDescent="0.35">
      <c r="A18085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Septiembre</v>
      </c>
      <c r="B18085" s="4" t="s">
        <v>71</v>
      </c>
      <c r="C18085" s="4" t="s">
        <v>4</v>
      </c>
      <c r="D18085" s="4" t="s">
        <v>14</v>
      </c>
      <c r="E18085">
        <v>2020</v>
      </c>
      <c r="F18085" s="4" t="s">
        <v>203</v>
      </c>
      <c r="G18085">
        <v>2583247.3899999997</v>
      </c>
      <c r="H18085" s="4" t="e">
        <f>+VLOOKUP(Exportaciones_FOB_frutas_2[[#This Row],[Código]],Exportaciones_Kg_fruta__2[],7,0)</f>
        <v>#N/A</v>
      </c>
    </row>
    <row r="18086" spans="1:8" x14ac:dyDescent="0.35">
      <c r="A18086" s="4" t="str">
        <f>+_xlfn.CONCAT(Exportaciones_FOB_frutas_2[[#This Row],[País]],Exportaciones_FOB_frutas_2[[#This Row],[Detalle]],Exportaciones_FOB_frutas_2[[#This Row],[Año]],Exportaciones_FOB_frutas_2[[#This Row],[Mes]])</f>
        <v>EsloveniaNueces de nogal2020Enero</v>
      </c>
      <c r="B18086" s="4" t="s">
        <v>72</v>
      </c>
      <c r="C18086" s="4" t="s">
        <v>4</v>
      </c>
      <c r="D18086" s="4" t="s">
        <v>14</v>
      </c>
      <c r="E18086">
        <v>2020</v>
      </c>
      <c r="F18086" s="4" t="s">
        <v>204</v>
      </c>
      <c r="G18086">
        <v>0</v>
      </c>
      <c r="H18086" s="4" t="e">
        <f>+VLOOKUP(Exportaciones_FOB_frutas_2[[#This Row],[Código]],Exportaciones_Kg_fruta__2[],7,0)</f>
        <v>#N/A</v>
      </c>
    </row>
    <row r="18087" spans="1:8" x14ac:dyDescent="0.35">
      <c r="A18087" s="4" t="str">
        <f>+_xlfn.CONCAT(Exportaciones_FOB_frutas_2[[#This Row],[País]],Exportaciones_FOB_frutas_2[[#This Row],[Detalle]],Exportaciones_FOB_frutas_2[[#This Row],[Año]],Exportaciones_FOB_frutas_2[[#This Row],[Mes]])</f>
        <v>EsloveniaNueces de nogal2020Febrero</v>
      </c>
      <c r="B18087" s="4" t="s">
        <v>72</v>
      </c>
      <c r="C18087" s="4" t="s">
        <v>4</v>
      </c>
      <c r="D18087" s="4" t="s">
        <v>14</v>
      </c>
      <c r="E18087">
        <v>2020</v>
      </c>
      <c r="F18087" s="4" t="s">
        <v>205</v>
      </c>
      <c r="G18087">
        <v>0</v>
      </c>
      <c r="H18087" s="4" t="e">
        <f>+VLOOKUP(Exportaciones_FOB_frutas_2[[#This Row],[Código]],Exportaciones_Kg_fruta__2[],7,0)</f>
        <v>#N/A</v>
      </c>
    </row>
    <row r="18088" spans="1:8" x14ac:dyDescent="0.35">
      <c r="A18088" s="4" t="str">
        <f>+_xlfn.CONCAT(Exportaciones_FOB_frutas_2[[#This Row],[País]],Exportaciones_FOB_frutas_2[[#This Row],[Detalle]],Exportaciones_FOB_frutas_2[[#This Row],[Año]],Exportaciones_FOB_frutas_2[[#This Row],[Mes]])</f>
        <v>EsloveniaNueces de nogal2020Marzo</v>
      </c>
      <c r="B18088" s="4" t="s">
        <v>72</v>
      </c>
      <c r="C18088" s="4" t="s">
        <v>4</v>
      </c>
      <c r="D18088" s="4" t="s">
        <v>14</v>
      </c>
      <c r="E18088">
        <v>2020</v>
      </c>
      <c r="F18088" s="4" t="s">
        <v>206</v>
      </c>
      <c r="G18088">
        <v>0</v>
      </c>
      <c r="H18088" s="4" t="e">
        <f>+VLOOKUP(Exportaciones_FOB_frutas_2[[#This Row],[Código]],Exportaciones_Kg_fruta__2[],7,0)</f>
        <v>#N/A</v>
      </c>
    </row>
    <row r="18089" spans="1:8" x14ac:dyDescent="0.35">
      <c r="A18089" s="4" t="str">
        <f>+_xlfn.CONCAT(Exportaciones_FOB_frutas_2[[#This Row],[País]],Exportaciones_FOB_frutas_2[[#This Row],[Detalle]],Exportaciones_FOB_frutas_2[[#This Row],[Año]],Exportaciones_FOB_frutas_2[[#This Row],[Mes]])</f>
        <v>EsloveniaNueces de nogal2020Abril</v>
      </c>
      <c r="B18089" s="4" t="s">
        <v>72</v>
      </c>
      <c r="C18089" s="4" t="s">
        <v>4</v>
      </c>
      <c r="D18089" s="4" t="s">
        <v>14</v>
      </c>
      <c r="E18089">
        <v>2020</v>
      </c>
      <c r="F18089" s="4" t="s">
        <v>207</v>
      </c>
      <c r="G18089">
        <v>0</v>
      </c>
      <c r="H18089" s="4" t="e">
        <f>+VLOOKUP(Exportaciones_FOB_frutas_2[[#This Row],[Código]],Exportaciones_Kg_fruta__2[],7,0)</f>
        <v>#N/A</v>
      </c>
    </row>
    <row r="18090" spans="1:8" x14ac:dyDescent="0.35">
      <c r="A18090" s="4" t="str">
        <f>+_xlfn.CONCAT(Exportaciones_FOB_frutas_2[[#This Row],[País]],Exportaciones_FOB_frutas_2[[#This Row],[Detalle]],Exportaciones_FOB_frutas_2[[#This Row],[Año]],Exportaciones_FOB_frutas_2[[#This Row],[Mes]])</f>
        <v>EsloveniaNueces de nogal2020Mayo</v>
      </c>
      <c r="B18090" s="4" t="s">
        <v>72</v>
      </c>
      <c r="C18090" s="4" t="s">
        <v>4</v>
      </c>
      <c r="D18090" s="4" t="s">
        <v>14</v>
      </c>
      <c r="E18090">
        <v>2020</v>
      </c>
      <c r="F18090" s="4" t="s">
        <v>208</v>
      </c>
      <c r="G18090">
        <v>0</v>
      </c>
      <c r="H18090" s="4" t="e">
        <f>+VLOOKUP(Exportaciones_FOB_frutas_2[[#This Row],[Código]],Exportaciones_Kg_fruta__2[],7,0)</f>
        <v>#N/A</v>
      </c>
    </row>
    <row r="18091" spans="1:8" x14ac:dyDescent="0.35">
      <c r="A18091" s="4" t="str">
        <f>+_xlfn.CONCAT(Exportaciones_FOB_frutas_2[[#This Row],[País]],Exportaciones_FOB_frutas_2[[#This Row],[Detalle]],Exportaciones_FOB_frutas_2[[#This Row],[Año]],Exportaciones_FOB_frutas_2[[#This Row],[Mes]])</f>
        <v>EsloveniaNueces de nogal2020Junio</v>
      </c>
      <c r="B18091" s="4" t="s">
        <v>72</v>
      </c>
      <c r="C18091" s="4" t="s">
        <v>4</v>
      </c>
      <c r="D18091" s="4" t="s">
        <v>14</v>
      </c>
      <c r="E18091">
        <v>2020</v>
      </c>
      <c r="F18091" s="4" t="s">
        <v>209</v>
      </c>
      <c r="G18091">
        <v>0</v>
      </c>
      <c r="H18091" s="4" t="e">
        <f>+VLOOKUP(Exportaciones_FOB_frutas_2[[#This Row],[Código]],Exportaciones_Kg_fruta__2[],7,0)</f>
        <v>#N/A</v>
      </c>
    </row>
    <row r="18092" spans="1:8" x14ac:dyDescent="0.35">
      <c r="A18092" s="4" t="str">
        <f>+_xlfn.CONCAT(Exportaciones_FOB_frutas_2[[#This Row],[País]],Exportaciones_FOB_frutas_2[[#This Row],[Detalle]],Exportaciones_FOB_frutas_2[[#This Row],[Año]],Exportaciones_FOB_frutas_2[[#This Row],[Mes]])</f>
        <v>EsloveniaNueces de nogal2020Julio</v>
      </c>
      <c r="B18092" s="4" t="s">
        <v>72</v>
      </c>
      <c r="C18092" s="4" t="s">
        <v>4</v>
      </c>
      <c r="D18092" s="4" t="s">
        <v>14</v>
      </c>
      <c r="E18092">
        <v>2020</v>
      </c>
      <c r="F18092" s="4" t="s">
        <v>201</v>
      </c>
      <c r="G18092">
        <v>259789</v>
      </c>
      <c r="H18092" s="4" t="e">
        <f>+VLOOKUP(Exportaciones_FOB_frutas_2[[#This Row],[Código]],Exportaciones_Kg_fruta__2[],7,0)</f>
        <v>#N/A</v>
      </c>
    </row>
    <row r="18093" spans="1:8" x14ac:dyDescent="0.35">
      <c r="A18093" s="4" t="str">
        <f>+_xlfn.CONCAT(Exportaciones_FOB_frutas_2[[#This Row],[País]],Exportaciones_FOB_frutas_2[[#This Row],[Detalle]],Exportaciones_FOB_frutas_2[[#This Row],[Año]],Exportaciones_FOB_frutas_2[[#This Row],[Mes]])</f>
        <v>EsloveniaNueces de nogal2020Agosto</v>
      </c>
      <c r="B18093" s="4" t="s">
        <v>72</v>
      </c>
      <c r="C18093" s="4" t="s">
        <v>4</v>
      </c>
      <c r="D18093" s="4" t="s">
        <v>14</v>
      </c>
      <c r="E18093">
        <v>2020</v>
      </c>
      <c r="F18093" s="4" t="s">
        <v>202</v>
      </c>
      <c r="G18093">
        <v>224618</v>
      </c>
      <c r="H18093" s="4" t="e">
        <f>+VLOOKUP(Exportaciones_FOB_frutas_2[[#This Row],[Código]],Exportaciones_Kg_fruta__2[],7,0)</f>
        <v>#N/A</v>
      </c>
    </row>
    <row r="18094" spans="1:8" x14ac:dyDescent="0.35">
      <c r="A18094" s="4" t="str">
        <f>+_xlfn.CONCAT(Exportaciones_FOB_frutas_2[[#This Row],[País]],Exportaciones_FOB_frutas_2[[#This Row],[Detalle]],Exportaciones_FOB_frutas_2[[#This Row],[Año]],Exportaciones_FOB_frutas_2[[#This Row],[Mes]])</f>
        <v>EsloveniaNueces de nogal2020Septiembre</v>
      </c>
      <c r="B18094" s="4" t="s">
        <v>72</v>
      </c>
      <c r="C18094" s="4" t="s">
        <v>4</v>
      </c>
      <c r="D18094" s="4" t="s">
        <v>14</v>
      </c>
      <c r="E18094">
        <v>2020</v>
      </c>
      <c r="F18094" s="4" t="s">
        <v>203</v>
      </c>
      <c r="G18094">
        <v>259324</v>
      </c>
      <c r="H18094" s="4" t="e">
        <f>+VLOOKUP(Exportaciones_FOB_frutas_2[[#This Row],[Código]],Exportaciones_Kg_fruta__2[],7,0)</f>
        <v>#N/A</v>
      </c>
    </row>
    <row r="18095" spans="1:8" x14ac:dyDescent="0.35">
      <c r="A18095" s="4" t="str">
        <f>+_xlfn.CONCAT(Exportaciones_FOB_frutas_2[[#This Row],[País]],Exportaciones_FOB_frutas_2[[#This Row],[Detalle]],Exportaciones_FOB_frutas_2[[#This Row],[Año]],Exportaciones_FOB_frutas_2[[#This Row],[Mes]])</f>
        <v>EspañaNueces de nogal2020Enero</v>
      </c>
      <c r="B18095" s="4" t="s">
        <v>73</v>
      </c>
      <c r="C18095" s="4" t="s">
        <v>4</v>
      </c>
      <c r="D18095" s="4" t="s">
        <v>14</v>
      </c>
      <c r="E18095">
        <v>2020</v>
      </c>
      <c r="F18095" s="4" t="s">
        <v>204</v>
      </c>
      <c r="G18095">
        <v>404014.86</v>
      </c>
      <c r="H18095" s="4" t="e">
        <f>+VLOOKUP(Exportaciones_FOB_frutas_2[[#This Row],[Código]],Exportaciones_Kg_fruta__2[],7,0)</f>
        <v>#N/A</v>
      </c>
    </row>
    <row r="18096" spans="1:8" x14ac:dyDescent="0.35">
      <c r="A18096" s="4" t="str">
        <f>+_xlfn.CONCAT(Exportaciones_FOB_frutas_2[[#This Row],[País]],Exportaciones_FOB_frutas_2[[#This Row],[Detalle]],Exportaciones_FOB_frutas_2[[#This Row],[Año]],Exportaciones_FOB_frutas_2[[#This Row],[Mes]])</f>
        <v>EspañaNueces de nogal2020Febrero</v>
      </c>
      <c r="B18096" s="4" t="s">
        <v>73</v>
      </c>
      <c r="C18096" s="4" t="s">
        <v>4</v>
      </c>
      <c r="D18096" s="4" t="s">
        <v>14</v>
      </c>
      <c r="E18096">
        <v>2020</v>
      </c>
      <c r="F18096" s="4" t="s">
        <v>205</v>
      </c>
      <c r="G18096">
        <v>0</v>
      </c>
      <c r="H18096" s="4" t="e">
        <f>+VLOOKUP(Exportaciones_FOB_frutas_2[[#This Row],[Código]],Exportaciones_Kg_fruta__2[],7,0)</f>
        <v>#N/A</v>
      </c>
    </row>
    <row r="18097" spans="1:8" x14ac:dyDescent="0.35">
      <c r="A18097" s="4" t="str">
        <f>+_xlfn.CONCAT(Exportaciones_FOB_frutas_2[[#This Row],[País]],Exportaciones_FOB_frutas_2[[#This Row],[Detalle]],Exportaciones_FOB_frutas_2[[#This Row],[Año]],Exportaciones_FOB_frutas_2[[#This Row],[Mes]])</f>
        <v>EspañaNueces de nogal2020Marzo</v>
      </c>
      <c r="B18097" s="4" t="s">
        <v>73</v>
      </c>
      <c r="C18097" s="4" t="s">
        <v>4</v>
      </c>
      <c r="D18097" s="4" t="s">
        <v>14</v>
      </c>
      <c r="E18097">
        <v>2020</v>
      </c>
      <c r="F18097" s="4" t="s">
        <v>206</v>
      </c>
      <c r="G18097">
        <v>105129.99</v>
      </c>
      <c r="H18097" s="4" t="e">
        <f>+VLOOKUP(Exportaciones_FOB_frutas_2[[#This Row],[Código]],Exportaciones_Kg_fruta__2[],7,0)</f>
        <v>#N/A</v>
      </c>
    </row>
    <row r="18098" spans="1:8" x14ac:dyDescent="0.35">
      <c r="A18098" s="4" t="str">
        <f>+_xlfn.CONCAT(Exportaciones_FOB_frutas_2[[#This Row],[País]],Exportaciones_FOB_frutas_2[[#This Row],[Detalle]],Exportaciones_FOB_frutas_2[[#This Row],[Año]],Exportaciones_FOB_frutas_2[[#This Row],[Mes]])</f>
        <v>EspañaNueces de nogal2020Abril</v>
      </c>
      <c r="B18098" s="4" t="s">
        <v>73</v>
      </c>
      <c r="C18098" s="4" t="s">
        <v>4</v>
      </c>
      <c r="D18098" s="4" t="s">
        <v>14</v>
      </c>
      <c r="E18098">
        <v>2020</v>
      </c>
      <c r="F18098" s="4" t="s">
        <v>207</v>
      </c>
      <c r="G18098">
        <v>430170.6</v>
      </c>
      <c r="H18098" s="4" t="e">
        <f>+VLOOKUP(Exportaciones_FOB_frutas_2[[#This Row],[Código]],Exportaciones_Kg_fruta__2[],7,0)</f>
        <v>#N/A</v>
      </c>
    </row>
    <row r="18099" spans="1:8" x14ac:dyDescent="0.35">
      <c r="A18099" s="4" t="str">
        <f>+_xlfn.CONCAT(Exportaciones_FOB_frutas_2[[#This Row],[País]],Exportaciones_FOB_frutas_2[[#This Row],[Detalle]],Exportaciones_FOB_frutas_2[[#This Row],[Año]],Exportaciones_FOB_frutas_2[[#This Row],[Mes]])</f>
        <v>EspañaNueces de nogal2020Mayo</v>
      </c>
      <c r="B18099" s="4" t="s">
        <v>73</v>
      </c>
      <c r="C18099" s="4" t="s">
        <v>4</v>
      </c>
      <c r="D18099" s="4" t="s">
        <v>14</v>
      </c>
      <c r="E18099">
        <v>2020</v>
      </c>
      <c r="F18099" s="4" t="s">
        <v>208</v>
      </c>
      <c r="G18099">
        <v>1614883.9</v>
      </c>
      <c r="H18099" s="4" t="e">
        <f>+VLOOKUP(Exportaciones_FOB_frutas_2[[#This Row],[Código]],Exportaciones_Kg_fruta__2[],7,0)</f>
        <v>#N/A</v>
      </c>
    </row>
    <row r="18100" spans="1:8" x14ac:dyDescent="0.35">
      <c r="A18100" s="4" t="str">
        <f>+_xlfn.CONCAT(Exportaciones_FOB_frutas_2[[#This Row],[País]],Exportaciones_FOB_frutas_2[[#This Row],[Detalle]],Exportaciones_FOB_frutas_2[[#This Row],[Año]],Exportaciones_FOB_frutas_2[[#This Row],[Mes]])</f>
        <v>EspañaNueces de nogal2020Junio</v>
      </c>
      <c r="B18100" s="4" t="s">
        <v>73</v>
      </c>
      <c r="C18100" s="4" t="s">
        <v>4</v>
      </c>
      <c r="D18100" s="4" t="s">
        <v>14</v>
      </c>
      <c r="E18100">
        <v>2020</v>
      </c>
      <c r="F18100" s="4" t="s">
        <v>209</v>
      </c>
      <c r="G18100">
        <v>4604810.8699999992</v>
      </c>
      <c r="H18100" s="4" t="e">
        <f>+VLOOKUP(Exportaciones_FOB_frutas_2[[#This Row],[Código]],Exportaciones_Kg_fruta__2[],7,0)</f>
        <v>#N/A</v>
      </c>
    </row>
    <row r="18101" spans="1:8" x14ac:dyDescent="0.35">
      <c r="A18101" s="4" t="str">
        <f>+_xlfn.CONCAT(Exportaciones_FOB_frutas_2[[#This Row],[País]],Exportaciones_FOB_frutas_2[[#This Row],[Detalle]],Exportaciones_FOB_frutas_2[[#This Row],[Año]],Exportaciones_FOB_frutas_2[[#This Row],[Mes]])</f>
        <v>EspañaNueces de nogal2020Julio</v>
      </c>
      <c r="B18101" s="4" t="s">
        <v>73</v>
      </c>
      <c r="C18101" s="4" t="s">
        <v>4</v>
      </c>
      <c r="D18101" s="4" t="s">
        <v>14</v>
      </c>
      <c r="E18101">
        <v>2020</v>
      </c>
      <c r="F18101" s="4" t="s">
        <v>201</v>
      </c>
      <c r="G18101">
        <v>6278518.4900000002</v>
      </c>
      <c r="H18101" s="4" t="e">
        <f>+VLOOKUP(Exportaciones_FOB_frutas_2[[#This Row],[Código]],Exportaciones_Kg_fruta__2[],7,0)</f>
        <v>#N/A</v>
      </c>
    </row>
    <row r="18102" spans="1:8" x14ac:dyDescent="0.35">
      <c r="A18102" s="4" t="str">
        <f>+_xlfn.CONCAT(Exportaciones_FOB_frutas_2[[#This Row],[País]],Exportaciones_FOB_frutas_2[[#This Row],[Detalle]],Exportaciones_FOB_frutas_2[[#This Row],[Año]],Exportaciones_FOB_frutas_2[[#This Row],[Mes]])</f>
        <v>EspañaNueces de nogal2020Agosto</v>
      </c>
      <c r="B18102" s="4" t="s">
        <v>73</v>
      </c>
      <c r="C18102" s="4" t="s">
        <v>4</v>
      </c>
      <c r="D18102" s="4" t="s">
        <v>14</v>
      </c>
      <c r="E18102">
        <v>2020</v>
      </c>
      <c r="F18102" s="4" t="s">
        <v>202</v>
      </c>
      <c r="G18102">
        <v>5254193.83</v>
      </c>
      <c r="H18102" s="4" t="e">
        <f>+VLOOKUP(Exportaciones_FOB_frutas_2[[#This Row],[Código]],Exportaciones_Kg_fruta__2[],7,0)</f>
        <v>#N/A</v>
      </c>
    </row>
    <row r="18103" spans="1:8" x14ac:dyDescent="0.35">
      <c r="A18103" s="4" t="str">
        <f>+_xlfn.CONCAT(Exportaciones_FOB_frutas_2[[#This Row],[País]],Exportaciones_FOB_frutas_2[[#This Row],[Detalle]],Exportaciones_FOB_frutas_2[[#This Row],[Año]],Exportaciones_FOB_frutas_2[[#This Row],[Mes]])</f>
        <v>EspañaNueces de nogal2020Septiembre</v>
      </c>
      <c r="B18103" s="4" t="s">
        <v>73</v>
      </c>
      <c r="C18103" s="4" t="s">
        <v>4</v>
      </c>
      <c r="D18103" s="4" t="s">
        <v>14</v>
      </c>
      <c r="E18103">
        <v>2020</v>
      </c>
      <c r="F18103" s="4" t="s">
        <v>203</v>
      </c>
      <c r="G18103">
        <v>2947722.49</v>
      </c>
      <c r="H18103" s="4" t="e">
        <f>+VLOOKUP(Exportaciones_FOB_frutas_2[[#This Row],[Código]],Exportaciones_Kg_fruta__2[],7,0)</f>
        <v>#N/A</v>
      </c>
    </row>
    <row r="18104" spans="1:8" x14ac:dyDescent="0.35">
      <c r="A18104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Enero</v>
      </c>
      <c r="B18104" s="4" t="s">
        <v>74</v>
      </c>
      <c r="C18104" s="4" t="s">
        <v>4</v>
      </c>
      <c r="D18104" s="4" t="s">
        <v>14</v>
      </c>
      <c r="E18104">
        <v>2020</v>
      </c>
      <c r="F18104" s="4" t="s">
        <v>204</v>
      </c>
      <c r="G18104">
        <v>0</v>
      </c>
      <c r="H18104" s="4" t="e">
        <f>+VLOOKUP(Exportaciones_FOB_frutas_2[[#This Row],[Código]],Exportaciones_Kg_fruta__2[],7,0)</f>
        <v>#N/A</v>
      </c>
    </row>
    <row r="18105" spans="1:8" x14ac:dyDescent="0.35">
      <c r="A18105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Febrero</v>
      </c>
      <c r="B18105" s="4" t="s">
        <v>74</v>
      </c>
      <c r="C18105" s="4" t="s">
        <v>4</v>
      </c>
      <c r="D18105" s="4" t="s">
        <v>14</v>
      </c>
      <c r="E18105">
        <v>2020</v>
      </c>
      <c r="F18105" s="4" t="s">
        <v>205</v>
      </c>
      <c r="G18105">
        <v>127781</v>
      </c>
      <c r="H18105" s="4" t="e">
        <f>+VLOOKUP(Exportaciones_FOB_frutas_2[[#This Row],[Código]],Exportaciones_Kg_fruta__2[],7,0)</f>
        <v>#N/A</v>
      </c>
    </row>
    <row r="18106" spans="1:8" x14ac:dyDescent="0.35">
      <c r="A18106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Marzo</v>
      </c>
      <c r="B18106" s="4" t="s">
        <v>74</v>
      </c>
      <c r="C18106" s="4" t="s">
        <v>4</v>
      </c>
      <c r="D18106" s="4" t="s">
        <v>14</v>
      </c>
      <c r="E18106">
        <v>2020</v>
      </c>
      <c r="F18106" s="4" t="s">
        <v>206</v>
      </c>
      <c r="G18106">
        <v>112595</v>
      </c>
      <c r="H18106" s="4" t="e">
        <f>+VLOOKUP(Exportaciones_FOB_frutas_2[[#This Row],[Código]],Exportaciones_Kg_fruta__2[],7,0)</f>
        <v>#N/A</v>
      </c>
    </row>
    <row r="18107" spans="1:8" x14ac:dyDescent="0.35">
      <c r="A18107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Abril</v>
      </c>
      <c r="B18107" s="4" t="s">
        <v>74</v>
      </c>
      <c r="C18107" s="4" t="s">
        <v>4</v>
      </c>
      <c r="D18107" s="4" t="s">
        <v>14</v>
      </c>
      <c r="E18107">
        <v>2020</v>
      </c>
      <c r="F18107" s="4" t="s">
        <v>207</v>
      </c>
      <c r="G18107">
        <v>0</v>
      </c>
      <c r="H18107" s="4" t="e">
        <f>+VLOOKUP(Exportaciones_FOB_frutas_2[[#This Row],[Código]],Exportaciones_Kg_fruta__2[],7,0)</f>
        <v>#N/A</v>
      </c>
    </row>
    <row r="18108" spans="1:8" x14ac:dyDescent="0.35">
      <c r="A18108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Mayo</v>
      </c>
      <c r="B18108" s="4" t="s">
        <v>74</v>
      </c>
      <c r="C18108" s="4" t="s">
        <v>4</v>
      </c>
      <c r="D18108" s="4" t="s">
        <v>14</v>
      </c>
      <c r="E18108">
        <v>2020</v>
      </c>
      <c r="F18108" s="4" t="s">
        <v>208</v>
      </c>
      <c r="G18108">
        <v>98682.59</v>
      </c>
      <c r="H18108" s="4" t="e">
        <f>+VLOOKUP(Exportaciones_FOB_frutas_2[[#This Row],[Código]],Exportaciones_Kg_fruta__2[],7,0)</f>
        <v>#N/A</v>
      </c>
    </row>
    <row r="18109" spans="1:8" x14ac:dyDescent="0.35">
      <c r="A18109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Junio</v>
      </c>
      <c r="B18109" s="4" t="s">
        <v>74</v>
      </c>
      <c r="C18109" s="4" t="s">
        <v>4</v>
      </c>
      <c r="D18109" s="4" t="s">
        <v>14</v>
      </c>
      <c r="E18109">
        <v>2020</v>
      </c>
      <c r="F18109" s="4" t="s">
        <v>209</v>
      </c>
      <c r="G18109">
        <v>289269.53999999998</v>
      </c>
      <c r="H18109" s="4" t="e">
        <f>+VLOOKUP(Exportaciones_FOB_frutas_2[[#This Row],[Código]],Exportaciones_Kg_fruta__2[],7,0)</f>
        <v>#N/A</v>
      </c>
    </row>
    <row r="18110" spans="1:8" x14ac:dyDescent="0.35">
      <c r="A18110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Julio</v>
      </c>
      <c r="B18110" s="4" t="s">
        <v>74</v>
      </c>
      <c r="C18110" s="4" t="s">
        <v>4</v>
      </c>
      <c r="D18110" s="4" t="s">
        <v>14</v>
      </c>
      <c r="E18110">
        <v>2020</v>
      </c>
      <c r="F18110" s="4" t="s">
        <v>201</v>
      </c>
      <c r="G18110">
        <v>0</v>
      </c>
      <c r="H18110" s="4" t="e">
        <f>+VLOOKUP(Exportaciones_FOB_frutas_2[[#This Row],[Código]],Exportaciones_Kg_fruta__2[],7,0)</f>
        <v>#N/A</v>
      </c>
    </row>
    <row r="18111" spans="1:8" x14ac:dyDescent="0.35">
      <c r="A18111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Agosto</v>
      </c>
      <c r="B18111" s="4" t="s">
        <v>74</v>
      </c>
      <c r="C18111" s="4" t="s">
        <v>4</v>
      </c>
      <c r="D18111" s="4" t="s">
        <v>14</v>
      </c>
      <c r="E18111">
        <v>2020</v>
      </c>
      <c r="F18111" s="4" t="s">
        <v>202</v>
      </c>
      <c r="G18111">
        <v>0</v>
      </c>
      <c r="H18111" s="4" t="e">
        <f>+VLOOKUP(Exportaciones_FOB_frutas_2[[#This Row],[Código]],Exportaciones_Kg_fruta__2[],7,0)</f>
        <v>#N/A</v>
      </c>
    </row>
    <row r="18112" spans="1:8" x14ac:dyDescent="0.35">
      <c r="A18112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Septiembre</v>
      </c>
      <c r="B18112" s="4" t="s">
        <v>74</v>
      </c>
      <c r="C18112" s="4" t="s">
        <v>4</v>
      </c>
      <c r="D18112" s="4" t="s">
        <v>14</v>
      </c>
      <c r="E18112">
        <v>2020</v>
      </c>
      <c r="F18112" s="4" t="s">
        <v>203</v>
      </c>
      <c r="G18112">
        <v>95440.22</v>
      </c>
      <c r="H18112" s="4" t="e">
        <f>+VLOOKUP(Exportaciones_FOB_frutas_2[[#This Row],[Código]],Exportaciones_Kg_fruta__2[],7,0)</f>
        <v>#N/A</v>
      </c>
    </row>
    <row r="18113" spans="1:8" x14ac:dyDescent="0.35">
      <c r="A18113" s="4" t="str">
        <f>+_xlfn.CONCAT(Exportaciones_FOB_frutas_2[[#This Row],[País]],Exportaciones_FOB_frutas_2[[#This Row],[Detalle]],Exportaciones_FOB_frutas_2[[#This Row],[Año]],Exportaciones_FOB_frutas_2[[#This Row],[Mes]])</f>
        <v>FinlandiaNueces de nogal2020Enero</v>
      </c>
      <c r="B18113" s="4" t="s">
        <v>79</v>
      </c>
      <c r="C18113" s="4" t="s">
        <v>4</v>
      </c>
      <c r="D18113" s="4" t="s">
        <v>14</v>
      </c>
      <c r="E18113">
        <v>2020</v>
      </c>
      <c r="F18113" s="4" t="s">
        <v>204</v>
      </c>
      <c r="G18113">
        <v>0</v>
      </c>
      <c r="H18113" s="4" t="e">
        <f>+VLOOKUP(Exportaciones_FOB_frutas_2[[#This Row],[Código]],Exportaciones_Kg_fruta__2[],7,0)</f>
        <v>#N/A</v>
      </c>
    </row>
    <row r="18114" spans="1:8" x14ac:dyDescent="0.35">
      <c r="A18114" s="4" t="str">
        <f>+_xlfn.CONCAT(Exportaciones_FOB_frutas_2[[#This Row],[País]],Exportaciones_FOB_frutas_2[[#This Row],[Detalle]],Exportaciones_FOB_frutas_2[[#This Row],[Año]],Exportaciones_FOB_frutas_2[[#This Row],[Mes]])</f>
        <v>FinlandiaNueces de nogal2020Febrero</v>
      </c>
      <c r="B18114" s="4" t="s">
        <v>79</v>
      </c>
      <c r="C18114" s="4" t="s">
        <v>4</v>
      </c>
      <c r="D18114" s="4" t="s">
        <v>14</v>
      </c>
      <c r="E18114">
        <v>2020</v>
      </c>
      <c r="F18114" s="4" t="s">
        <v>205</v>
      </c>
      <c r="G18114">
        <v>0</v>
      </c>
      <c r="H18114" s="4" t="e">
        <f>+VLOOKUP(Exportaciones_FOB_frutas_2[[#This Row],[Código]],Exportaciones_Kg_fruta__2[],7,0)</f>
        <v>#N/A</v>
      </c>
    </row>
    <row r="18115" spans="1:8" x14ac:dyDescent="0.35">
      <c r="A18115" s="4" t="str">
        <f>+_xlfn.CONCAT(Exportaciones_FOB_frutas_2[[#This Row],[País]],Exportaciones_FOB_frutas_2[[#This Row],[Detalle]],Exportaciones_FOB_frutas_2[[#This Row],[Año]],Exportaciones_FOB_frutas_2[[#This Row],[Mes]])</f>
        <v>FinlandiaNueces de nogal2020Marzo</v>
      </c>
      <c r="B18115" s="4" t="s">
        <v>79</v>
      </c>
      <c r="C18115" s="4" t="s">
        <v>4</v>
      </c>
      <c r="D18115" s="4" t="s">
        <v>14</v>
      </c>
      <c r="E18115">
        <v>2020</v>
      </c>
      <c r="F18115" s="4" t="s">
        <v>206</v>
      </c>
      <c r="G18115">
        <v>0</v>
      </c>
      <c r="H18115" s="4" t="e">
        <f>+VLOOKUP(Exportaciones_FOB_frutas_2[[#This Row],[Código]],Exportaciones_Kg_fruta__2[],7,0)</f>
        <v>#N/A</v>
      </c>
    </row>
    <row r="18116" spans="1:8" x14ac:dyDescent="0.35">
      <c r="A18116" s="4" t="str">
        <f>+_xlfn.CONCAT(Exportaciones_FOB_frutas_2[[#This Row],[País]],Exportaciones_FOB_frutas_2[[#This Row],[Detalle]],Exportaciones_FOB_frutas_2[[#This Row],[Año]],Exportaciones_FOB_frutas_2[[#This Row],[Mes]])</f>
        <v>FinlandiaNueces de nogal2020Abril</v>
      </c>
      <c r="B18116" s="4" t="s">
        <v>79</v>
      </c>
      <c r="C18116" s="4" t="s">
        <v>4</v>
      </c>
      <c r="D18116" s="4" t="s">
        <v>14</v>
      </c>
      <c r="E18116">
        <v>2020</v>
      </c>
      <c r="F18116" s="4" t="s">
        <v>207</v>
      </c>
      <c r="G18116">
        <v>0</v>
      </c>
      <c r="H18116" s="4" t="e">
        <f>+VLOOKUP(Exportaciones_FOB_frutas_2[[#This Row],[Código]],Exportaciones_Kg_fruta__2[],7,0)</f>
        <v>#N/A</v>
      </c>
    </row>
    <row r="18117" spans="1:8" x14ac:dyDescent="0.35">
      <c r="A18117" s="4" t="str">
        <f>+_xlfn.CONCAT(Exportaciones_FOB_frutas_2[[#This Row],[País]],Exportaciones_FOB_frutas_2[[#This Row],[Detalle]],Exportaciones_FOB_frutas_2[[#This Row],[Año]],Exportaciones_FOB_frutas_2[[#This Row],[Mes]])</f>
        <v>FinlandiaNueces de nogal2020Mayo</v>
      </c>
      <c r="B18117" s="4" t="s">
        <v>79</v>
      </c>
      <c r="C18117" s="4" t="s">
        <v>4</v>
      </c>
      <c r="D18117" s="4" t="s">
        <v>14</v>
      </c>
      <c r="E18117">
        <v>2020</v>
      </c>
      <c r="F18117" s="4" t="s">
        <v>208</v>
      </c>
      <c r="G18117">
        <v>0</v>
      </c>
      <c r="H18117" s="4" t="e">
        <f>+VLOOKUP(Exportaciones_FOB_frutas_2[[#This Row],[Código]],Exportaciones_Kg_fruta__2[],7,0)</f>
        <v>#N/A</v>
      </c>
    </row>
    <row r="18118" spans="1:8" x14ac:dyDescent="0.35">
      <c r="A18118" s="4" t="str">
        <f>+_xlfn.CONCAT(Exportaciones_FOB_frutas_2[[#This Row],[País]],Exportaciones_FOB_frutas_2[[#This Row],[Detalle]],Exportaciones_FOB_frutas_2[[#This Row],[Año]],Exportaciones_FOB_frutas_2[[#This Row],[Mes]])</f>
        <v>FinlandiaNueces de nogal2020Junio</v>
      </c>
      <c r="B18118" s="4" t="s">
        <v>79</v>
      </c>
      <c r="C18118" s="4" t="s">
        <v>4</v>
      </c>
      <c r="D18118" s="4" t="s">
        <v>14</v>
      </c>
      <c r="E18118">
        <v>2020</v>
      </c>
      <c r="F18118" s="4" t="s">
        <v>209</v>
      </c>
      <c r="G18118">
        <v>0</v>
      </c>
      <c r="H18118" s="4" t="e">
        <f>+VLOOKUP(Exportaciones_FOB_frutas_2[[#This Row],[Código]],Exportaciones_Kg_fruta__2[],7,0)</f>
        <v>#N/A</v>
      </c>
    </row>
    <row r="18119" spans="1:8" x14ac:dyDescent="0.35">
      <c r="A18119" s="4" t="str">
        <f>+_xlfn.CONCAT(Exportaciones_FOB_frutas_2[[#This Row],[País]],Exportaciones_FOB_frutas_2[[#This Row],[Detalle]],Exportaciones_FOB_frutas_2[[#This Row],[Año]],Exportaciones_FOB_frutas_2[[#This Row],[Mes]])</f>
        <v>FinlandiaNueces de nogal2020Julio</v>
      </c>
      <c r="B18119" s="4" t="s">
        <v>79</v>
      </c>
      <c r="C18119" s="4" t="s">
        <v>4</v>
      </c>
      <c r="D18119" s="4" t="s">
        <v>14</v>
      </c>
      <c r="E18119">
        <v>2020</v>
      </c>
      <c r="F18119" s="4" t="s">
        <v>201</v>
      </c>
      <c r="G18119">
        <v>45999.899999999994</v>
      </c>
      <c r="H18119" s="4" t="e">
        <f>+VLOOKUP(Exportaciones_FOB_frutas_2[[#This Row],[Código]],Exportaciones_Kg_fruta__2[],7,0)</f>
        <v>#N/A</v>
      </c>
    </row>
    <row r="18120" spans="1:8" x14ac:dyDescent="0.35">
      <c r="A18120" s="4" t="str">
        <f>+_xlfn.CONCAT(Exportaciones_FOB_frutas_2[[#This Row],[País]],Exportaciones_FOB_frutas_2[[#This Row],[Detalle]],Exportaciones_FOB_frutas_2[[#This Row],[Año]],Exportaciones_FOB_frutas_2[[#This Row],[Mes]])</f>
        <v>FinlandiaNueces de nogal2020Agosto</v>
      </c>
      <c r="B18120" s="4" t="s">
        <v>79</v>
      </c>
      <c r="C18120" s="4" t="s">
        <v>4</v>
      </c>
      <c r="D18120" s="4" t="s">
        <v>14</v>
      </c>
      <c r="E18120">
        <v>2020</v>
      </c>
      <c r="F18120" s="4" t="s">
        <v>202</v>
      </c>
      <c r="G18120">
        <v>0</v>
      </c>
      <c r="H18120" s="4" t="e">
        <f>+VLOOKUP(Exportaciones_FOB_frutas_2[[#This Row],[Código]],Exportaciones_Kg_fruta__2[],7,0)</f>
        <v>#N/A</v>
      </c>
    </row>
    <row r="18121" spans="1:8" x14ac:dyDescent="0.35">
      <c r="A18121" s="4" t="str">
        <f>+_xlfn.CONCAT(Exportaciones_FOB_frutas_2[[#This Row],[País]],Exportaciones_FOB_frutas_2[[#This Row],[Detalle]],Exportaciones_FOB_frutas_2[[#This Row],[Año]],Exportaciones_FOB_frutas_2[[#This Row],[Mes]])</f>
        <v>FinlandiaNueces de nogal2020Septiembre</v>
      </c>
      <c r="B18121" s="4" t="s">
        <v>79</v>
      </c>
      <c r="C18121" s="4" t="s">
        <v>4</v>
      </c>
      <c r="D18121" s="4" t="s">
        <v>14</v>
      </c>
      <c r="E18121">
        <v>2020</v>
      </c>
      <c r="F18121" s="4" t="s">
        <v>203</v>
      </c>
      <c r="G18121">
        <v>0</v>
      </c>
      <c r="H18121" s="4" t="e">
        <f>+VLOOKUP(Exportaciones_FOB_frutas_2[[#This Row],[Código]],Exportaciones_Kg_fruta__2[],7,0)</f>
        <v>#N/A</v>
      </c>
    </row>
    <row r="18122" spans="1:8" x14ac:dyDescent="0.35">
      <c r="A18122" s="4" t="str">
        <f>+_xlfn.CONCAT(Exportaciones_FOB_frutas_2[[#This Row],[País]],Exportaciones_FOB_frutas_2[[#This Row],[Detalle]],Exportaciones_FOB_frutas_2[[#This Row],[Año]],Exportaciones_FOB_frutas_2[[#This Row],[Mes]])</f>
        <v>FranciaNueces de nogal2020Enero</v>
      </c>
      <c r="B18122" s="4" t="s">
        <v>80</v>
      </c>
      <c r="C18122" s="4" t="s">
        <v>4</v>
      </c>
      <c r="D18122" s="4" t="s">
        <v>14</v>
      </c>
      <c r="E18122">
        <v>2020</v>
      </c>
      <c r="F18122" s="4" t="s">
        <v>204</v>
      </c>
      <c r="G18122">
        <v>1103966.94</v>
      </c>
      <c r="H18122" s="4" t="e">
        <f>+VLOOKUP(Exportaciones_FOB_frutas_2[[#This Row],[Código]],Exportaciones_Kg_fruta__2[],7,0)</f>
        <v>#N/A</v>
      </c>
    </row>
    <row r="18123" spans="1:8" x14ac:dyDescent="0.35">
      <c r="A18123" s="4" t="str">
        <f>+_xlfn.CONCAT(Exportaciones_FOB_frutas_2[[#This Row],[País]],Exportaciones_FOB_frutas_2[[#This Row],[Detalle]],Exportaciones_FOB_frutas_2[[#This Row],[Año]],Exportaciones_FOB_frutas_2[[#This Row],[Mes]])</f>
        <v>FranciaNueces de nogal2020Febrero</v>
      </c>
      <c r="B18123" s="4" t="s">
        <v>80</v>
      </c>
      <c r="C18123" s="4" t="s">
        <v>4</v>
      </c>
      <c r="D18123" s="4" t="s">
        <v>14</v>
      </c>
      <c r="E18123">
        <v>2020</v>
      </c>
      <c r="F18123" s="4" t="s">
        <v>205</v>
      </c>
      <c r="G18123">
        <v>345246.83999999997</v>
      </c>
      <c r="H18123" s="4" t="e">
        <f>+VLOOKUP(Exportaciones_FOB_frutas_2[[#This Row],[Código]],Exportaciones_Kg_fruta__2[],7,0)</f>
        <v>#N/A</v>
      </c>
    </row>
    <row r="18124" spans="1:8" x14ac:dyDescent="0.35">
      <c r="A18124" s="4" t="str">
        <f>+_xlfn.CONCAT(Exportaciones_FOB_frutas_2[[#This Row],[País]],Exportaciones_FOB_frutas_2[[#This Row],[Detalle]],Exportaciones_FOB_frutas_2[[#This Row],[Año]],Exportaciones_FOB_frutas_2[[#This Row],[Mes]])</f>
        <v>FranciaNueces de nogal2020Marzo</v>
      </c>
      <c r="B18124" s="4" t="s">
        <v>80</v>
      </c>
      <c r="C18124" s="4" t="s">
        <v>4</v>
      </c>
      <c r="D18124" s="4" t="s">
        <v>14</v>
      </c>
      <c r="E18124">
        <v>2020</v>
      </c>
      <c r="F18124" s="4" t="s">
        <v>206</v>
      </c>
      <c r="G18124">
        <v>39057.800000000003</v>
      </c>
      <c r="H18124" s="4" t="e">
        <f>+VLOOKUP(Exportaciones_FOB_frutas_2[[#This Row],[Código]],Exportaciones_Kg_fruta__2[],7,0)</f>
        <v>#N/A</v>
      </c>
    </row>
    <row r="18125" spans="1:8" x14ac:dyDescent="0.35">
      <c r="A18125" s="4" t="str">
        <f>+_xlfn.CONCAT(Exportaciones_FOB_frutas_2[[#This Row],[País]],Exportaciones_FOB_frutas_2[[#This Row],[Detalle]],Exportaciones_FOB_frutas_2[[#This Row],[Año]],Exportaciones_FOB_frutas_2[[#This Row],[Mes]])</f>
        <v>FranciaNueces de nogal2020Abril</v>
      </c>
      <c r="B18125" s="4" t="s">
        <v>80</v>
      </c>
      <c r="C18125" s="4" t="s">
        <v>4</v>
      </c>
      <c r="D18125" s="4" t="s">
        <v>14</v>
      </c>
      <c r="E18125">
        <v>2020</v>
      </c>
      <c r="F18125" s="4" t="s">
        <v>207</v>
      </c>
      <c r="G18125">
        <v>67149</v>
      </c>
      <c r="H18125" s="4" t="e">
        <f>+VLOOKUP(Exportaciones_FOB_frutas_2[[#This Row],[Código]],Exportaciones_Kg_fruta__2[],7,0)</f>
        <v>#N/A</v>
      </c>
    </row>
    <row r="18126" spans="1:8" x14ac:dyDescent="0.35">
      <c r="A18126" s="4" t="str">
        <f>+_xlfn.CONCAT(Exportaciones_FOB_frutas_2[[#This Row],[País]],Exportaciones_FOB_frutas_2[[#This Row],[Detalle]],Exportaciones_FOB_frutas_2[[#This Row],[Año]],Exportaciones_FOB_frutas_2[[#This Row],[Mes]])</f>
        <v>FranciaNueces de nogal2020Mayo</v>
      </c>
      <c r="B18126" s="4" t="s">
        <v>80</v>
      </c>
      <c r="C18126" s="4" t="s">
        <v>4</v>
      </c>
      <c r="D18126" s="4" t="s">
        <v>14</v>
      </c>
      <c r="E18126">
        <v>2020</v>
      </c>
      <c r="F18126" s="4" t="s">
        <v>208</v>
      </c>
      <c r="G18126">
        <v>325411.59999999998</v>
      </c>
      <c r="H18126" s="4" t="e">
        <f>+VLOOKUP(Exportaciones_FOB_frutas_2[[#This Row],[Código]],Exportaciones_Kg_fruta__2[],7,0)</f>
        <v>#N/A</v>
      </c>
    </row>
    <row r="18127" spans="1:8" x14ac:dyDescent="0.35">
      <c r="A18127" s="4" t="str">
        <f>+_xlfn.CONCAT(Exportaciones_FOB_frutas_2[[#This Row],[País]],Exportaciones_FOB_frutas_2[[#This Row],[Detalle]],Exportaciones_FOB_frutas_2[[#This Row],[Año]],Exportaciones_FOB_frutas_2[[#This Row],[Mes]])</f>
        <v>FranciaNueces de nogal2020Junio</v>
      </c>
      <c r="B18127" s="4" t="s">
        <v>80</v>
      </c>
      <c r="C18127" s="4" t="s">
        <v>4</v>
      </c>
      <c r="D18127" s="4" t="s">
        <v>14</v>
      </c>
      <c r="E18127">
        <v>2020</v>
      </c>
      <c r="F18127" s="4" t="s">
        <v>209</v>
      </c>
      <c r="G18127">
        <v>874083.31</v>
      </c>
      <c r="H18127" s="4" t="e">
        <f>+VLOOKUP(Exportaciones_FOB_frutas_2[[#This Row],[Código]],Exportaciones_Kg_fruta__2[],7,0)</f>
        <v>#N/A</v>
      </c>
    </row>
    <row r="18128" spans="1:8" x14ac:dyDescent="0.35">
      <c r="A18128" s="4" t="str">
        <f>+_xlfn.CONCAT(Exportaciones_FOB_frutas_2[[#This Row],[País]],Exportaciones_FOB_frutas_2[[#This Row],[Detalle]],Exportaciones_FOB_frutas_2[[#This Row],[Año]],Exportaciones_FOB_frutas_2[[#This Row],[Mes]])</f>
        <v>FranciaNueces de nogal2020Julio</v>
      </c>
      <c r="B18128" s="4" t="s">
        <v>80</v>
      </c>
      <c r="C18128" s="4" t="s">
        <v>4</v>
      </c>
      <c r="D18128" s="4" t="s">
        <v>14</v>
      </c>
      <c r="E18128">
        <v>2020</v>
      </c>
      <c r="F18128" s="4" t="s">
        <v>201</v>
      </c>
      <c r="G18128">
        <v>946172.63000000012</v>
      </c>
      <c r="H18128" s="4" t="e">
        <f>+VLOOKUP(Exportaciones_FOB_frutas_2[[#This Row],[Código]],Exportaciones_Kg_fruta__2[],7,0)</f>
        <v>#N/A</v>
      </c>
    </row>
    <row r="18129" spans="1:8" x14ac:dyDescent="0.35">
      <c r="A18129" s="4" t="str">
        <f>+_xlfn.CONCAT(Exportaciones_FOB_frutas_2[[#This Row],[País]],Exportaciones_FOB_frutas_2[[#This Row],[Detalle]],Exportaciones_FOB_frutas_2[[#This Row],[Año]],Exportaciones_FOB_frutas_2[[#This Row],[Mes]])</f>
        <v>FranciaNueces de nogal2020Agosto</v>
      </c>
      <c r="B18129" s="4" t="s">
        <v>80</v>
      </c>
      <c r="C18129" s="4" t="s">
        <v>4</v>
      </c>
      <c r="D18129" s="4" t="s">
        <v>14</v>
      </c>
      <c r="E18129">
        <v>2020</v>
      </c>
      <c r="F18129" s="4" t="s">
        <v>202</v>
      </c>
      <c r="G18129">
        <v>854095.2</v>
      </c>
      <c r="H18129" s="4" t="e">
        <f>+VLOOKUP(Exportaciones_FOB_frutas_2[[#This Row],[Código]],Exportaciones_Kg_fruta__2[],7,0)</f>
        <v>#N/A</v>
      </c>
    </row>
    <row r="18130" spans="1:8" x14ac:dyDescent="0.35">
      <c r="A18130" s="4" t="str">
        <f>+_xlfn.CONCAT(Exportaciones_FOB_frutas_2[[#This Row],[País]],Exportaciones_FOB_frutas_2[[#This Row],[Detalle]],Exportaciones_FOB_frutas_2[[#This Row],[Año]],Exportaciones_FOB_frutas_2[[#This Row],[Mes]])</f>
        <v>FranciaNueces de nogal2020Septiembre</v>
      </c>
      <c r="B18130" s="4" t="s">
        <v>80</v>
      </c>
      <c r="C18130" s="4" t="s">
        <v>4</v>
      </c>
      <c r="D18130" s="4" t="s">
        <v>14</v>
      </c>
      <c r="E18130">
        <v>2020</v>
      </c>
      <c r="F18130" s="4" t="s">
        <v>203</v>
      </c>
      <c r="G18130">
        <v>700362.6</v>
      </c>
      <c r="H18130" s="4" t="e">
        <f>+VLOOKUP(Exportaciones_FOB_frutas_2[[#This Row],[Código]],Exportaciones_Kg_fruta__2[],7,0)</f>
        <v>#N/A</v>
      </c>
    </row>
    <row r="18131" spans="1:8" x14ac:dyDescent="0.35">
      <c r="A18131" s="4" t="str">
        <f>+_xlfn.CONCAT(Exportaciones_FOB_frutas_2[[#This Row],[País]],Exportaciones_FOB_frutas_2[[#This Row],[Detalle]],Exportaciones_FOB_frutas_2[[#This Row],[Año]],Exportaciones_FOB_frutas_2[[#This Row],[Mes]])</f>
        <v>GeorgiaNueces de nogal2020Enero</v>
      </c>
      <c r="B18131" s="4" t="s">
        <v>82</v>
      </c>
      <c r="C18131" s="4" t="s">
        <v>4</v>
      </c>
      <c r="D18131" s="4" t="s">
        <v>14</v>
      </c>
      <c r="E18131">
        <v>2020</v>
      </c>
      <c r="F18131" s="4" t="s">
        <v>204</v>
      </c>
      <c r="G18131">
        <v>0</v>
      </c>
      <c r="H18131" s="4" t="e">
        <f>+VLOOKUP(Exportaciones_FOB_frutas_2[[#This Row],[Código]],Exportaciones_Kg_fruta__2[],7,0)</f>
        <v>#N/A</v>
      </c>
    </row>
    <row r="18132" spans="1:8" x14ac:dyDescent="0.35">
      <c r="A18132" s="4" t="str">
        <f>+_xlfn.CONCAT(Exportaciones_FOB_frutas_2[[#This Row],[País]],Exportaciones_FOB_frutas_2[[#This Row],[Detalle]],Exportaciones_FOB_frutas_2[[#This Row],[Año]],Exportaciones_FOB_frutas_2[[#This Row],[Mes]])</f>
        <v>GeorgiaNueces de nogal2020Febrero</v>
      </c>
      <c r="B18132" s="4" t="s">
        <v>82</v>
      </c>
      <c r="C18132" s="4" t="s">
        <v>4</v>
      </c>
      <c r="D18132" s="4" t="s">
        <v>14</v>
      </c>
      <c r="E18132">
        <v>2020</v>
      </c>
      <c r="F18132" s="4" t="s">
        <v>205</v>
      </c>
      <c r="G18132">
        <v>0</v>
      </c>
      <c r="H18132" s="4" t="e">
        <f>+VLOOKUP(Exportaciones_FOB_frutas_2[[#This Row],[Código]],Exportaciones_Kg_fruta__2[],7,0)</f>
        <v>#N/A</v>
      </c>
    </row>
    <row r="18133" spans="1:8" x14ac:dyDescent="0.35">
      <c r="A18133" s="4" t="str">
        <f>+_xlfn.CONCAT(Exportaciones_FOB_frutas_2[[#This Row],[País]],Exportaciones_FOB_frutas_2[[#This Row],[Detalle]],Exportaciones_FOB_frutas_2[[#This Row],[Año]],Exportaciones_FOB_frutas_2[[#This Row],[Mes]])</f>
        <v>GeorgiaNueces de nogal2020Marzo</v>
      </c>
      <c r="B18133" s="4" t="s">
        <v>82</v>
      </c>
      <c r="C18133" s="4" t="s">
        <v>4</v>
      </c>
      <c r="D18133" s="4" t="s">
        <v>14</v>
      </c>
      <c r="E18133">
        <v>2020</v>
      </c>
      <c r="F18133" s="4" t="s">
        <v>206</v>
      </c>
      <c r="G18133">
        <v>0</v>
      </c>
      <c r="H18133" s="4" t="e">
        <f>+VLOOKUP(Exportaciones_FOB_frutas_2[[#This Row],[Código]],Exportaciones_Kg_fruta__2[],7,0)</f>
        <v>#N/A</v>
      </c>
    </row>
    <row r="18134" spans="1:8" x14ac:dyDescent="0.35">
      <c r="A18134" s="4" t="str">
        <f>+_xlfn.CONCAT(Exportaciones_FOB_frutas_2[[#This Row],[País]],Exportaciones_FOB_frutas_2[[#This Row],[Detalle]],Exportaciones_FOB_frutas_2[[#This Row],[Año]],Exportaciones_FOB_frutas_2[[#This Row],[Mes]])</f>
        <v>GeorgiaNueces de nogal2020Abril</v>
      </c>
      <c r="B18134" s="4" t="s">
        <v>82</v>
      </c>
      <c r="C18134" s="4" t="s">
        <v>4</v>
      </c>
      <c r="D18134" s="4" t="s">
        <v>14</v>
      </c>
      <c r="E18134">
        <v>2020</v>
      </c>
      <c r="F18134" s="4" t="s">
        <v>207</v>
      </c>
      <c r="G18134">
        <v>57007.78</v>
      </c>
      <c r="H18134" s="4" t="e">
        <f>+VLOOKUP(Exportaciones_FOB_frutas_2[[#This Row],[Código]],Exportaciones_Kg_fruta__2[],7,0)</f>
        <v>#N/A</v>
      </c>
    </row>
    <row r="18135" spans="1:8" x14ac:dyDescent="0.35">
      <c r="A18135" s="4" t="str">
        <f>+_xlfn.CONCAT(Exportaciones_FOB_frutas_2[[#This Row],[País]],Exportaciones_FOB_frutas_2[[#This Row],[Detalle]],Exportaciones_FOB_frutas_2[[#This Row],[Año]],Exportaciones_FOB_frutas_2[[#This Row],[Mes]])</f>
        <v>GeorgiaNueces de nogal2020Mayo</v>
      </c>
      <c r="B18135" s="4" t="s">
        <v>82</v>
      </c>
      <c r="C18135" s="4" t="s">
        <v>4</v>
      </c>
      <c r="D18135" s="4" t="s">
        <v>14</v>
      </c>
      <c r="E18135">
        <v>2020</v>
      </c>
      <c r="F18135" s="4" t="s">
        <v>208</v>
      </c>
      <c r="G18135">
        <v>114536.96000000001</v>
      </c>
      <c r="H18135" s="4" t="e">
        <f>+VLOOKUP(Exportaciones_FOB_frutas_2[[#This Row],[Código]],Exportaciones_Kg_fruta__2[],7,0)</f>
        <v>#N/A</v>
      </c>
    </row>
    <row r="18136" spans="1:8" x14ac:dyDescent="0.35">
      <c r="A18136" s="4" t="str">
        <f>+_xlfn.CONCAT(Exportaciones_FOB_frutas_2[[#This Row],[País]],Exportaciones_FOB_frutas_2[[#This Row],[Detalle]],Exportaciones_FOB_frutas_2[[#This Row],[Año]],Exportaciones_FOB_frutas_2[[#This Row],[Mes]])</f>
        <v>GeorgiaNueces de nogal2020Junio</v>
      </c>
      <c r="B18136" s="4" t="s">
        <v>82</v>
      </c>
      <c r="C18136" s="4" t="s">
        <v>4</v>
      </c>
      <c r="D18136" s="4" t="s">
        <v>14</v>
      </c>
      <c r="E18136">
        <v>2020</v>
      </c>
      <c r="F18136" s="4" t="s">
        <v>209</v>
      </c>
      <c r="G18136">
        <v>187712.8</v>
      </c>
      <c r="H18136" s="4" t="e">
        <f>+VLOOKUP(Exportaciones_FOB_frutas_2[[#This Row],[Código]],Exportaciones_Kg_fruta__2[],7,0)</f>
        <v>#N/A</v>
      </c>
    </row>
    <row r="18137" spans="1:8" x14ac:dyDescent="0.35">
      <c r="A18137" s="4" t="str">
        <f>+_xlfn.CONCAT(Exportaciones_FOB_frutas_2[[#This Row],[País]],Exportaciones_FOB_frutas_2[[#This Row],[Detalle]],Exportaciones_FOB_frutas_2[[#This Row],[Año]],Exportaciones_FOB_frutas_2[[#This Row],[Mes]])</f>
        <v>GeorgiaNueces de nogal2020Julio</v>
      </c>
      <c r="B18137" s="4" t="s">
        <v>82</v>
      </c>
      <c r="C18137" s="4" t="s">
        <v>4</v>
      </c>
      <c r="D18137" s="4" t="s">
        <v>14</v>
      </c>
      <c r="E18137">
        <v>2020</v>
      </c>
      <c r="F18137" s="4" t="s">
        <v>201</v>
      </c>
      <c r="G18137">
        <v>569599.09</v>
      </c>
      <c r="H18137" s="4" t="e">
        <f>+VLOOKUP(Exportaciones_FOB_frutas_2[[#This Row],[Código]],Exportaciones_Kg_fruta__2[],7,0)</f>
        <v>#N/A</v>
      </c>
    </row>
    <row r="18138" spans="1:8" x14ac:dyDescent="0.35">
      <c r="A18138" s="4" t="str">
        <f>+_xlfn.CONCAT(Exportaciones_FOB_frutas_2[[#This Row],[País]],Exportaciones_FOB_frutas_2[[#This Row],[Detalle]],Exportaciones_FOB_frutas_2[[#This Row],[Año]],Exportaciones_FOB_frutas_2[[#This Row],[Mes]])</f>
        <v>GeorgiaNueces de nogal2020Agosto</v>
      </c>
      <c r="B18138" s="4" t="s">
        <v>82</v>
      </c>
      <c r="C18138" s="4" t="s">
        <v>4</v>
      </c>
      <c r="D18138" s="4" t="s">
        <v>14</v>
      </c>
      <c r="E18138">
        <v>2020</v>
      </c>
      <c r="F18138" s="4" t="s">
        <v>202</v>
      </c>
      <c r="G18138">
        <v>440454.54000000004</v>
      </c>
      <c r="H18138" s="4" t="e">
        <f>+VLOOKUP(Exportaciones_FOB_frutas_2[[#This Row],[Código]],Exportaciones_Kg_fruta__2[],7,0)</f>
        <v>#N/A</v>
      </c>
    </row>
    <row r="18139" spans="1:8" x14ac:dyDescent="0.35">
      <c r="A18139" s="4" t="str">
        <f>+_xlfn.CONCAT(Exportaciones_FOB_frutas_2[[#This Row],[País]],Exportaciones_FOB_frutas_2[[#This Row],[Detalle]],Exportaciones_FOB_frutas_2[[#This Row],[Año]],Exportaciones_FOB_frutas_2[[#This Row],[Mes]])</f>
        <v>GeorgiaNueces de nogal2020Septiembre</v>
      </c>
      <c r="B18139" s="4" t="s">
        <v>82</v>
      </c>
      <c r="C18139" s="4" t="s">
        <v>4</v>
      </c>
      <c r="D18139" s="4" t="s">
        <v>14</v>
      </c>
      <c r="E18139">
        <v>2020</v>
      </c>
      <c r="F18139" s="4" t="s">
        <v>203</v>
      </c>
      <c r="G18139">
        <v>538185.74</v>
      </c>
      <c r="H18139" s="4" t="e">
        <f>+VLOOKUP(Exportaciones_FOB_frutas_2[[#This Row],[Código]],Exportaciones_Kg_fruta__2[],7,0)</f>
        <v>#N/A</v>
      </c>
    </row>
    <row r="18140" spans="1:8" x14ac:dyDescent="0.35">
      <c r="A18140" s="4" t="str">
        <f>+_xlfn.CONCAT(Exportaciones_FOB_frutas_2[[#This Row],[País]],Exportaciones_FOB_frutas_2[[#This Row],[Detalle]],Exportaciones_FOB_frutas_2[[#This Row],[Año]],Exportaciones_FOB_frutas_2[[#This Row],[Mes]])</f>
        <v>GreciaNueces de nogal2020Enero</v>
      </c>
      <c r="B18140" s="4" t="s">
        <v>85</v>
      </c>
      <c r="C18140" s="4" t="s">
        <v>4</v>
      </c>
      <c r="D18140" s="4" t="s">
        <v>14</v>
      </c>
      <c r="E18140">
        <v>2020</v>
      </c>
      <c r="F18140" s="4" t="s">
        <v>204</v>
      </c>
      <c r="G18140">
        <v>0</v>
      </c>
      <c r="H18140" s="4" t="e">
        <f>+VLOOKUP(Exportaciones_FOB_frutas_2[[#This Row],[Código]],Exportaciones_Kg_fruta__2[],7,0)</f>
        <v>#N/A</v>
      </c>
    </row>
    <row r="18141" spans="1:8" x14ac:dyDescent="0.35">
      <c r="A18141" s="4" t="str">
        <f>+_xlfn.CONCAT(Exportaciones_FOB_frutas_2[[#This Row],[País]],Exportaciones_FOB_frutas_2[[#This Row],[Detalle]],Exportaciones_FOB_frutas_2[[#This Row],[Año]],Exportaciones_FOB_frutas_2[[#This Row],[Mes]])</f>
        <v>GreciaNueces de nogal2020Febrero</v>
      </c>
      <c r="B18141" s="4" t="s">
        <v>85</v>
      </c>
      <c r="C18141" s="4" t="s">
        <v>4</v>
      </c>
      <c r="D18141" s="4" t="s">
        <v>14</v>
      </c>
      <c r="E18141">
        <v>2020</v>
      </c>
      <c r="F18141" s="4" t="s">
        <v>205</v>
      </c>
      <c r="G18141">
        <v>0</v>
      </c>
      <c r="H18141" s="4" t="e">
        <f>+VLOOKUP(Exportaciones_FOB_frutas_2[[#This Row],[Código]],Exportaciones_Kg_fruta__2[],7,0)</f>
        <v>#N/A</v>
      </c>
    </row>
    <row r="18142" spans="1:8" x14ac:dyDescent="0.35">
      <c r="A18142" s="4" t="str">
        <f>+_xlfn.CONCAT(Exportaciones_FOB_frutas_2[[#This Row],[País]],Exportaciones_FOB_frutas_2[[#This Row],[Detalle]],Exportaciones_FOB_frutas_2[[#This Row],[Año]],Exportaciones_FOB_frutas_2[[#This Row],[Mes]])</f>
        <v>GreciaNueces de nogal2020Marzo</v>
      </c>
      <c r="B18142" s="4" t="s">
        <v>85</v>
      </c>
      <c r="C18142" s="4" t="s">
        <v>4</v>
      </c>
      <c r="D18142" s="4" t="s">
        <v>14</v>
      </c>
      <c r="E18142">
        <v>2020</v>
      </c>
      <c r="F18142" s="4" t="s">
        <v>206</v>
      </c>
      <c r="G18142">
        <v>0</v>
      </c>
      <c r="H18142" s="4" t="e">
        <f>+VLOOKUP(Exportaciones_FOB_frutas_2[[#This Row],[Código]],Exportaciones_Kg_fruta__2[],7,0)</f>
        <v>#N/A</v>
      </c>
    </row>
    <row r="18143" spans="1:8" x14ac:dyDescent="0.35">
      <c r="A18143" s="4" t="str">
        <f>+_xlfn.CONCAT(Exportaciones_FOB_frutas_2[[#This Row],[País]],Exportaciones_FOB_frutas_2[[#This Row],[Detalle]],Exportaciones_FOB_frutas_2[[#This Row],[Año]],Exportaciones_FOB_frutas_2[[#This Row],[Mes]])</f>
        <v>GreciaNueces de nogal2020Abril</v>
      </c>
      <c r="B18143" s="4" t="s">
        <v>85</v>
      </c>
      <c r="C18143" s="4" t="s">
        <v>4</v>
      </c>
      <c r="D18143" s="4" t="s">
        <v>14</v>
      </c>
      <c r="E18143">
        <v>2020</v>
      </c>
      <c r="F18143" s="4" t="s">
        <v>207</v>
      </c>
      <c r="G18143">
        <v>0</v>
      </c>
      <c r="H18143" s="4" t="e">
        <f>+VLOOKUP(Exportaciones_FOB_frutas_2[[#This Row],[Código]],Exportaciones_Kg_fruta__2[],7,0)</f>
        <v>#N/A</v>
      </c>
    </row>
    <row r="18144" spans="1:8" x14ac:dyDescent="0.35">
      <c r="A18144" s="4" t="str">
        <f>+_xlfn.CONCAT(Exportaciones_FOB_frutas_2[[#This Row],[País]],Exportaciones_FOB_frutas_2[[#This Row],[Detalle]],Exportaciones_FOB_frutas_2[[#This Row],[Año]],Exportaciones_FOB_frutas_2[[#This Row],[Mes]])</f>
        <v>GreciaNueces de nogal2020Mayo</v>
      </c>
      <c r="B18144" s="4" t="s">
        <v>85</v>
      </c>
      <c r="C18144" s="4" t="s">
        <v>4</v>
      </c>
      <c r="D18144" s="4" t="s">
        <v>14</v>
      </c>
      <c r="E18144">
        <v>2020</v>
      </c>
      <c r="F18144" s="4" t="s">
        <v>208</v>
      </c>
      <c r="G18144">
        <v>117230.29999999999</v>
      </c>
      <c r="H18144" s="4" t="e">
        <f>+VLOOKUP(Exportaciones_FOB_frutas_2[[#This Row],[Código]],Exportaciones_Kg_fruta__2[],7,0)</f>
        <v>#N/A</v>
      </c>
    </row>
    <row r="18145" spans="1:8" x14ac:dyDescent="0.35">
      <c r="A18145" s="4" t="str">
        <f>+_xlfn.CONCAT(Exportaciones_FOB_frutas_2[[#This Row],[País]],Exportaciones_FOB_frutas_2[[#This Row],[Detalle]],Exportaciones_FOB_frutas_2[[#This Row],[Año]],Exportaciones_FOB_frutas_2[[#This Row],[Mes]])</f>
        <v>GreciaNueces de nogal2020Junio</v>
      </c>
      <c r="B18145" s="4" t="s">
        <v>85</v>
      </c>
      <c r="C18145" s="4" t="s">
        <v>4</v>
      </c>
      <c r="D18145" s="4" t="s">
        <v>14</v>
      </c>
      <c r="E18145">
        <v>2020</v>
      </c>
      <c r="F18145" s="4" t="s">
        <v>209</v>
      </c>
      <c r="G18145">
        <v>167791.58</v>
      </c>
      <c r="H18145" s="4" t="e">
        <f>+VLOOKUP(Exportaciones_FOB_frutas_2[[#This Row],[Código]],Exportaciones_Kg_fruta__2[],7,0)</f>
        <v>#N/A</v>
      </c>
    </row>
    <row r="18146" spans="1:8" x14ac:dyDescent="0.35">
      <c r="A18146" s="4" t="str">
        <f>+_xlfn.CONCAT(Exportaciones_FOB_frutas_2[[#This Row],[País]],Exportaciones_FOB_frutas_2[[#This Row],[Detalle]],Exportaciones_FOB_frutas_2[[#This Row],[Año]],Exportaciones_FOB_frutas_2[[#This Row],[Mes]])</f>
        <v>GreciaNueces de nogal2020Julio</v>
      </c>
      <c r="B18146" s="4" t="s">
        <v>85</v>
      </c>
      <c r="C18146" s="4" t="s">
        <v>4</v>
      </c>
      <c r="D18146" s="4" t="s">
        <v>14</v>
      </c>
      <c r="E18146">
        <v>2020</v>
      </c>
      <c r="F18146" s="4" t="s">
        <v>201</v>
      </c>
      <c r="G18146">
        <v>233854.71000000002</v>
      </c>
      <c r="H18146" s="4" t="e">
        <f>+VLOOKUP(Exportaciones_FOB_frutas_2[[#This Row],[Código]],Exportaciones_Kg_fruta__2[],7,0)</f>
        <v>#N/A</v>
      </c>
    </row>
    <row r="18147" spans="1:8" x14ac:dyDescent="0.35">
      <c r="A18147" s="4" t="str">
        <f>+_xlfn.CONCAT(Exportaciones_FOB_frutas_2[[#This Row],[País]],Exportaciones_FOB_frutas_2[[#This Row],[Detalle]],Exportaciones_FOB_frutas_2[[#This Row],[Año]],Exportaciones_FOB_frutas_2[[#This Row],[Mes]])</f>
        <v>GreciaNueces de nogal2020Agosto</v>
      </c>
      <c r="B18147" s="4" t="s">
        <v>85</v>
      </c>
      <c r="C18147" s="4" t="s">
        <v>4</v>
      </c>
      <c r="D18147" s="4" t="s">
        <v>14</v>
      </c>
      <c r="E18147">
        <v>2020</v>
      </c>
      <c r="F18147" s="4" t="s">
        <v>202</v>
      </c>
      <c r="G18147">
        <v>82190</v>
      </c>
      <c r="H18147" s="4" t="e">
        <f>+VLOOKUP(Exportaciones_FOB_frutas_2[[#This Row],[Código]],Exportaciones_Kg_fruta__2[],7,0)</f>
        <v>#N/A</v>
      </c>
    </row>
    <row r="18148" spans="1:8" x14ac:dyDescent="0.35">
      <c r="A18148" s="4" t="str">
        <f>+_xlfn.CONCAT(Exportaciones_FOB_frutas_2[[#This Row],[País]],Exportaciones_FOB_frutas_2[[#This Row],[Detalle]],Exportaciones_FOB_frutas_2[[#This Row],[Año]],Exportaciones_FOB_frutas_2[[#This Row],[Mes]])</f>
        <v>GreciaNueces de nogal2020Septiembre</v>
      </c>
      <c r="B18148" s="4" t="s">
        <v>85</v>
      </c>
      <c r="C18148" s="4" t="s">
        <v>4</v>
      </c>
      <c r="D18148" s="4" t="s">
        <v>14</v>
      </c>
      <c r="E18148">
        <v>2020</v>
      </c>
      <c r="F18148" s="4" t="s">
        <v>203</v>
      </c>
      <c r="G18148">
        <v>0</v>
      </c>
      <c r="H18148" s="4" t="e">
        <f>+VLOOKUP(Exportaciones_FOB_frutas_2[[#This Row],[Código]],Exportaciones_Kg_fruta__2[],7,0)</f>
        <v>#N/A</v>
      </c>
    </row>
    <row r="18149" spans="1:8" x14ac:dyDescent="0.35">
      <c r="A18149" s="4" t="str">
        <f>+_xlfn.CONCAT(Exportaciones_FOB_frutas_2[[#This Row],[País]],Exportaciones_FOB_frutas_2[[#This Row],[Detalle]],Exportaciones_FOB_frutas_2[[#This Row],[Año]],Exportaciones_FOB_frutas_2[[#This Row],[Mes]])</f>
        <v>GuatemalaNueces de nogal2020Enero</v>
      </c>
      <c r="B18149" s="4" t="s">
        <v>87</v>
      </c>
      <c r="C18149" s="4" t="s">
        <v>4</v>
      </c>
      <c r="D18149" s="4" t="s">
        <v>14</v>
      </c>
      <c r="E18149">
        <v>2020</v>
      </c>
      <c r="F18149" s="4" t="s">
        <v>204</v>
      </c>
      <c r="G18149">
        <v>0</v>
      </c>
      <c r="H18149" s="4" t="e">
        <f>+VLOOKUP(Exportaciones_FOB_frutas_2[[#This Row],[Código]],Exportaciones_Kg_fruta__2[],7,0)</f>
        <v>#N/A</v>
      </c>
    </row>
    <row r="18150" spans="1:8" x14ac:dyDescent="0.35">
      <c r="A18150" s="4" t="str">
        <f>+_xlfn.CONCAT(Exportaciones_FOB_frutas_2[[#This Row],[País]],Exportaciones_FOB_frutas_2[[#This Row],[Detalle]],Exportaciones_FOB_frutas_2[[#This Row],[Año]],Exportaciones_FOB_frutas_2[[#This Row],[Mes]])</f>
        <v>GuatemalaNueces de nogal2020Febrero</v>
      </c>
      <c r="B18150" s="4" t="s">
        <v>87</v>
      </c>
      <c r="C18150" s="4" t="s">
        <v>4</v>
      </c>
      <c r="D18150" s="4" t="s">
        <v>14</v>
      </c>
      <c r="E18150">
        <v>2020</v>
      </c>
      <c r="F18150" s="4" t="s">
        <v>205</v>
      </c>
      <c r="G18150">
        <v>0</v>
      </c>
      <c r="H18150" s="4" t="e">
        <f>+VLOOKUP(Exportaciones_FOB_frutas_2[[#This Row],[Código]],Exportaciones_Kg_fruta__2[],7,0)</f>
        <v>#N/A</v>
      </c>
    </row>
    <row r="18151" spans="1:8" x14ac:dyDescent="0.35">
      <c r="A18151" s="4" t="str">
        <f>+_xlfn.CONCAT(Exportaciones_FOB_frutas_2[[#This Row],[País]],Exportaciones_FOB_frutas_2[[#This Row],[Detalle]],Exportaciones_FOB_frutas_2[[#This Row],[Año]],Exportaciones_FOB_frutas_2[[#This Row],[Mes]])</f>
        <v>GuatemalaNueces de nogal2020Marzo</v>
      </c>
      <c r="B18151" s="4" t="s">
        <v>87</v>
      </c>
      <c r="C18151" s="4" t="s">
        <v>4</v>
      </c>
      <c r="D18151" s="4" t="s">
        <v>14</v>
      </c>
      <c r="E18151">
        <v>2020</v>
      </c>
      <c r="F18151" s="4" t="s">
        <v>206</v>
      </c>
      <c r="G18151">
        <v>0</v>
      </c>
      <c r="H18151" s="4" t="e">
        <f>+VLOOKUP(Exportaciones_FOB_frutas_2[[#This Row],[Código]],Exportaciones_Kg_fruta__2[],7,0)</f>
        <v>#N/A</v>
      </c>
    </row>
    <row r="18152" spans="1:8" x14ac:dyDescent="0.35">
      <c r="A18152" s="4" t="str">
        <f>+_xlfn.CONCAT(Exportaciones_FOB_frutas_2[[#This Row],[País]],Exportaciones_FOB_frutas_2[[#This Row],[Detalle]],Exportaciones_FOB_frutas_2[[#This Row],[Año]],Exportaciones_FOB_frutas_2[[#This Row],[Mes]])</f>
        <v>GuatemalaNueces de nogal2020Abril</v>
      </c>
      <c r="B18152" s="4" t="s">
        <v>87</v>
      </c>
      <c r="C18152" s="4" t="s">
        <v>4</v>
      </c>
      <c r="D18152" s="4" t="s">
        <v>14</v>
      </c>
      <c r="E18152">
        <v>2020</v>
      </c>
      <c r="F18152" s="4" t="s">
        <v>207</v>
      </c>
      <c r="G18152">
        <v>0</v>
      </c>
      <c r="H18152" s="4" t="e">
        <f>+VLOOKUP(Exportaciones_FOB_frutas_2[[#This Row],[Código]],Exportaciones_Kg_fruta__2[],7,0)</f>
        <v>#N/A</v>
      </c>
    </row>
    <row r="18153" spans="1:8" x14ac:dyDescent="0.35">
      <c r="A18153" s="4" t="str">
        <f>+_xlfn.CONCAT(Exportaciones_FOB_frutas_2[[#This Row],[País]],Exportaciones_FOB_frutas_2[[#This Row],[Detalle]],Exportaciones_FOB_frutas_2[[#This Row],[Año]],Exportaciones_FOB_frutas_2[[#This Row],[Mes]])</f>
        <v>GuatemalaNueces de nogal2020Mayo</v>
      </c>
      <c r="B18153" s="4" t="s">
        <v>87</v>
      </c>
      <c r="C18153" s="4" t="s">
        <v>4</v>
      </c>
      <c r="D18153" s="4" t="s">
        <v>14</v>
      </c>
      <c r="E18153">
        <v>2020</v>
      </c>
      <c r="F18153" s="4" t="s">
        <v>208</v>
      </c>
      <c r="G18153">
        <v>0</v>
      </c>
      <c r="H18153" s="4" t="e">
        <f>+VLOOKUP(Exportaciones_FOB_frutas_2[[#This Row],[Código]],Exportaciones_Kg_fruta__2[],7,0)</f>
        <v>#N/A</v>
      </c>
    </row>
    <row r="18154" spans="1:8" x14ac:dyDescent="0.35">
      <c r="A18154" s="4" t="str">
        <f>+_xlfn.CONCAT(Exportaciones_FOB_frutas_2[[#This Row],[País]],Exportaciones_FOB_frutas_2[[#This Row],[Detalle]],Exportaciones_FOB_frutas_2[[#This Row],[Año]],Exportaciones_FOB_frutas_2[[#This Row],[Mes]])</f>
        <v>GuatemalaNueces de nogal2020Junio</v>
      </c>
      <c r="B18154" s="4" t="s">
        <v>87</v>
      </c>
      <c r="C18154" s="4" t="s">
        <v>4</v>
      </c>
      <c r="D18154" s="4" t="s">
        <v>14</v>
      </c>
      <c r="E18154">
        <v>2020</v>
      </c>
      <c r="F18154" s="4" t="s">
        <v>209</v>
      </c>
      <c r="G18154">
        <v>0</v>
      </c>
      <c r="H18154" s="4" t="e">
        <f>+VLOOKUP(Exportaciones_FOB_frutas_2[[#This Row],[Código]],Exportaciones_Kg_fruta__2[],7,0)</f>
        <v>#N/A</v>
      </c>
    </row>
    <row r="18155" spans="1:8" x14ac:dyDescent="0.35">
      <c r="A18155" s="4" t="str">
        <f>+_xlfn.CONCAT(Exportaciones_FOB_frutas_2[[#This Row],[País]],Exportaciones_FOB_frutas_2[[#This Row],[Detalle]],Exportaciones_FOB_frutas_2[[#This Row],[Año]],Exportaciones_FOB_frutas_2[[#This Row],[Mes]])</f>
        <v>GuatemalaNueces de nogal2020Julio</v>
      </c>
      <c r="B18155" s="4" t="s">
        <v>87</v>
      </c>
      <c r="C18155" s="4" t="s">
        <v>4</v>
      </c>
      <c r="D18155" s="4" t="s">
        <v>14</v>
      </c>
      <c r="E18155">
        <v>2020</v>
      </c>
      <c r="F18155" s="4" t="s">
        <v>201</v>
      </c>
      <c r="G18155">
        <v>0</v>
      </c>
      <c r="H18155" s="4" t="e">
        <f>+VLOOKUP(Exportaciones_FOB_frutas_2[[#This Row],[Código]],Exportaciones_Kg_fruta__2[],7,0)</f>
        <v>#N/A</v>
      </c>
    </row>
    <row r="18156" spans="1:8" x14ac:dyDescent="0.35">
      <c r="A18156" s="4" t="str">
        <f>+_xlfn.CONCAT(Exportaciones_FOB_frutas_2[[#This Row],[País]],Exportaciones_FOB_frutas_2[[#This Row],[Detalle]],Exportaciones_FOB_frutas_2[[#This Row],[Año]],Exportaciones_FOB_frutas_2[[#This Row],[Mes]])</f>
        <v>GuatemalaNueces de nogal2020Agosto</v>
      </c>
      <c r="B18156" s="4" t="s">
        <v>87</v>
      </c>
      <c r="C18156" s="4" t="s">
        <v>4</v>
      </c>
      <c r="D18156" s="4" t="s">
        <v>14</v>
      </c>
      <c r="E18156">
        <v>2020</v>
      </c>
      <c r="F18156" s="4" t="s">
        <v>202</v>
      </c>
      <c r="G18156">
        <v>0</v>
      </c>
      <c r="H18156" s="4" t="e">
        <f>+VLOOKUP(Exportaciones_FOB_frutas_2[[#This Row],[Código]],Exportaciones_Kg_fruta__2[],7,0)</f>
        <v>#N/A</v>
      </c>
    </row>
    <row r="18157" spans="1:8" x14ac:dyDescent="0.35">
      <c r="A18157" s="4" t="str">
        <f>+_xlfn.CONCAT(Exportaciones_FOB_frutas_2[[#This Row],[País]],Exportaciones_FOB_frutas_2[[#This Row],[Detalle]],Exportaciones_FOB_frutas_2[[#This Row],[Año]],Exportaciones_FOB_frutas_2[[#This Row],[Mes]])</f>
        <v>GuatemalaNueces de nogal2020Septiembre</v>
      </c>
      <c r="B18157" s="4" t="s">
        <v>87</v>
      </c>
      <c r="C18157" s="4" t="s">
        <v>4</v>
      </c>
      <c r="D18157" s="4" t="s">
        <v>14</v>
      </c>
      <c r="E18157">
        <v>2020</v>
      </c>
      <c r="F18157" s="4" t="s">
        <v>203</v>
      </c>
      <c r="G18157">
        <v>46129.65</v>
      </c>
      <c r="H18157" s="4" t="e">
        <f>+VLOOKUP(Exportaciones_FOB_frutas_2[[#This Row],[Código]],Exportaciones_Kg_fruta__2[],7,0)</f>
        <v>#N/A</v>
      </c>
    </row>
    <row r="18158" spans="1:8" x14ac:dyDescent="0.35">
      <c r="A18158" s="4" t="str">
        <f>+_xlfn.CONCAT(Exportaciones_FOB_frutas_2[[#This Row],[País]],Exportaciones_FOB_frutas_2[[#This Row],[Detalle]],Exportaciones_FOB_frutas_2[[#This Row],[Año]],Exportaciones_FOB_frutas_2[[#This Row],[Mes]])</f>
        <v>HolandaNueces de nogal2020Enero</v>
      </c>
      <c r="B18158" s="4" t="s">
        <v>91</v>
      </c>
      <c r="C18158" s="4" t="s">
        <v>4</v>
      </c>
      <c r="D18158" s="4" t="s">
        <v>14</v>
      </c>
      <c r="E18158">
        <v>2020</v>
      </c>
      <c r="F18158" s="4" t="s">
        <v>204</v>
      </c>
      <c r="G18158">
        <v>1059529.43</v>
      </c>
      <c r="H18158" s="4" t="e">
        <f>+VLOOKUP(Exportaciones_FOB_frutas_2[[#This Row],[Código]],Exportaciones_Kg_fruta__2[],7,0)</f>
        <v>#N/A</v>
      </c>
    </row>
    <row r="18159" spans="1:8" x14ac:dyDescent="0.35">
      <c r="A18159" s="4" t="str">
        <f>+_xlfn.CONCAT(Exportaciones_FOB_frutas_2[[#This Row],[País]],Exportaciones_FOB_frutas_2[[#This Row],[Detalle]],Exportaciones_FOB_frutas_2[[#This Row],[Año]],Exportaciones_FOB_frutas_2[[#This Row],[Mes]])</f>
        <v>HolandaNueces de nogal2020Febrero</v>
      </c>
      <c r="B18159" s="4" t="s">
        <v>91</v>
      </c>
      <c r="C18159" s="4" t="s">
        <v>4</v>
      </c>
      <c r="D18159" s="4" t="s">
        <v>14</v>
      </c>
      <c r="E18159">
        <v>2020</v>
      </c>
      <c r="F18159" s="4" t="s">
        <v>205</v>
      </c>
      <c r="G18159">
        <v>383643.4</v>
      </c>
      <c r="H18159" s="4" t="e">
        <f>+VLOOKUP(Exportaciones_FOB_frutas_2[[#This Row],[Código]],Exportaciones_Kg_fruta__2[],7,0)</f>
        <v>#N/A</v>
      </c>
    </row>
    <row r="18160" spans="1:8" x14ac:dyDescent="0.35">
      <c r="A18160" s="4" t="str">
        <f>+_xlfn.CONCAT(Exportaciones_FOB_frutas_2[[#This Row],[País]],Exportaciones_FOB_frutas_2[[#This Row],[Detalle]],Exportaciones_FOB_frutas_2[[#This Row],[Año]],Exportaciones_FOB_frutas_2[[#This Row],[Mes]])</f>
        <v>HolandaNueces de nogal2020Marzo</v>
      </c>
      <c r="B18160" s="4" t="s">
        <v>91</v>
      </c>
      <c r="C18160" s="4" t="s">
        <v>4</v>
      </c>
      <c r="D18160" s="4" t="s">
        <v>14</v>
      </c>
      <c r="E18160">
        <v>2020</v>
      </c>
      <c r="F18160" s="4" t="s">
        <v>206</v>
      </c>
      <c r="G18160">
        <v>0</v>
      </c>
      <c r="H18160" s="4" t="e">
        <f>+VLOOKUP(Exportaciones_FOB_frutas_2[[#This Row],[Código]],Exportaciones_Kg_fruta__2[],7,0)</f>
        <v>#N/A</v>
      </c>
    </row>
    <row r="18161" spans="1:8" x14ac:dyDescent="0.35">
      <c r="A18161" s="4" t="str">
        <f>+_xlfn.CONCAT(Exportaciones_FOB_frutas_2[[#This Row],[País]],Exportaciones_FOB_frutas_2[[#This Row],[Detalle]],Exportaciones_FOB_frutas_2[[#This Row],[Año]],Exportaciones_FOB_frutas_2[[#This Row],[Mes]])</f>
        <v>HolandaNueces de nogal2020Abril</v>
      </c>
      <c r="B18161" s="4" t="s">
        <v>91</v>
      </c>
      <c r="C18161" s="4" t="s">
        <v>4</v>
      </c>
      <c r="D18161" s="4" t="s">
        <v>14</v>
      </c>
      <c r="E18161">
        <v>2020</v>
      </c>
      <c r="F18161" s="4" t="s">
        <v>207</v>
      </c>
      <c r="G18161">
        <v>0</v>
      </c>
      <c r="H18161" s="4" t="e">
        <f>+VLOOKUP(Exportaciones_FOB_frutas_2[[#This Row],[Código]],Exportaciones_Kg_fruta__2[],7,0)</f>
        <v>#N/A</v>
      </c>
    </row>
    <row r="18162" spans="1:8" x14ac:dyDescent="0.35">
      <c r="A18162" s="4" t="str">
        <f>+_xlfn.CONCAT(Exportaciones_FOB_frutas_2[[#This Row],[País]],Exportaciones_FOB_frutas_2[[#This Row],[Detalle]],Exportaciones_FOB_frutas_2[[#This Row],[Año]],Exportaciones_FOB_frutas_2[[#This Row],[Mes]])</f>
        <v>HolandaNueces de nogal2020Mayo</v>
      </c>
      <c r="B18162" s="4" t="s">
        <v>91</v>
      </c>
      <c r="C18162" s="4" t="s">
        <v>4</v>
      </c>
      <c r="D18162" s="4" t="s">
        <v>14</v>
      </c>
      <c r="E18162">
        <v>2020</v>
      </c>
      <c r="F18162" s="4" t="s">
        <v>208</v>
      </c>
      <c r="G18162">
        <v>440874.54000000004</v>
      </c>
      <c r="H18162" s="4" t="e">
        <f>+VLOOKUP(Exportaciones_FOB_frutas_2[[#This Row],[Código]],Exportaciones_Kg_fruta__2[],7,0)</f>
        <v>#N/A</v>
      </c>
    </row>
    <row r="18163" spans="1:8" x14ac:dyDescent="0.35">
      <c r="A18163" s="4" t="str">
        <f>+_xlfn.CONCAT(Exportaciones_FOB_frutas_2[[#This Row],[País]],Exportaciones_FOB_frutas_2[[#This Row],[Detalle]],Exportaciones_FOB_frutas_2[[#This Row],[Año]],Exportaciones_FOB_frutas_2[[#This Row],[Mes]])</f>
        <v>HolandaNueces de nogal2020Junio</v>
      </c>
      <c r="B18163" s="4" t="s">
        <v>91</v>
      </c>
      <c r="C18163" s="4" t="s">
        <v>4</v>
      </c>
      <c r="D18163" s="4" t="s">
        <v>14</v>
      </c>
      <c r="E18163">
        <v>2020</v>
      </c>
      <c r="F18163" s="4" t="s">
        <v>209</v>
      </c>
      <c r="G18163">
        <v>2891182.3200000003</v>
      </c>
      <c r="H18163" s="4" t="e">
        <f>+VLOOKUP(Exportaciones_FOB_frutas_2[[#This Row],[Código]],Exportaciones_Kg_fruta__2[],7,0)</f>
        <v>#N/A</v>
      </c>
    </row>
    <row r="18164" spans="1:8" x14ac:dyDescent="0.35">
      <c r="A18164" s="4" t="str">
        <f>+_xlfn.CONCAT(Exportaciones_FOB_frutas_2[[#This Row],[País]],Exportaciones_FOB_frutas_2[[#This Row],[Detalle]],Exportaciones_FOB_frutas_2[[#This Row],[Año]],Exportaciones_FOB_frutas_2[[#This Row],[Mes]])</f>
        <v>HolandaNueces de nogal2020Julio</v>
      </c>
      <c r="B18164" s="4" t="s">
        <v>91</v>
      </c>
      <c r="C18164" s="4" t="s">
        <v>4</v>
      </c>
      <c r="D18164" s="4" t="s">
        <v>14</v>
      </c>
      <c r="E18164">
        <v>2020</v>
      </c>
      <c r="F18164" s="4" t="s">
        <v>201</v>
      </c>
      <c r="G18164">
        <v>1859923.45</v>
      </c>
      <c r="H18164" s="4" t="e">
        <f>+VLOOKUP(Exportaciones_FOB_frutas_2[[#This Row],[Código]],Exportaciones_Kg_fruta__2[],7,0)</f>
        <v>#N/A</v>
      </c>
    </row>
    <row r="18165" spans="1:8" x14ac:dyDescent="0.35">
      <c r="A18165" s="4" t="str">
        <f>+_xlfn.CONCAT(Exportaciones_FOB_frutas_2[[#This Row],[País]],Exportaciones_FOB_frutas_2[[#This Row],[Detalle]],Exportaciones_FOB_frutas_2[[#This Row],[Año]],Exportaciones_FOB_frutas_2[[#This Row],[Mes]])</f>
        <v>HolandaNueces de nogal2020Agosto</v>
      </c>
      <c r="B18165" s="4" t="s">
        <v>91</v>
      </c>
      <c r="C18165" s="4" t="s">
        <v>4</v>
      </c>
      <c r="D18165" s="4" t="s">
        <v>14</v>
      </c>
      <c r="E18165">
        <v>2020</v>
      </c>
      <c r="F18165" s="4" t="s">
        <v>202</v>
      </c>
      <c r="G18165">
        <v>2368040.5</v>
      </c>
      <c r="H18165" s="4" t="e">
        <f>+VLOOKUP(Exportaciones_FOB_frutas_2[[#This Row],[Código]],Exportaciones_Kg_fruta__2[],7,0)</f>
        <v>#N/A</v>
      </c>
    </row>
    <row r="18166" spans="1:8" x14ac:dyDescent="0.35">
      <c r="A18166" s="4" t="str">
        <f>+_xlfn.CONCAT(Exportaciones_FOB_frutas_2[[#This Row],[País]],Exportaciones_FOB_frutas_2[[#This Row],[Detalle]],Exportaciones_FOB_frutas_2[[#This Row],[Año]],Exportaciones_FOB_frutas_2[[#This Row],[Mes]])</f>
        <v>HolandaNueces de nogal2020Septiembre</v>
      </c>
      <c r="B18166" s="4" t="s">
        <v>91</v>
      </c>
      <c r="C18166" s="4" t="s">
        <v>4</v>
      </c>
      <c r="D18166" s="4" t="s">
        <v>14</v>
      </c>
      <c r="E18166">
        <v>2020</v>
      </c>
      <c r="F18166" s="4" t="s">
        <v>203</v>
      </c>
      <c r="G18166">
        <v>1548264.1</v>
      </c>
      <c r="H18166" s="4" t="e">
        <f>+VLOOKUP(Exportaciones_FOB_frutas_2[[#This Row],[Código]],Exportaciones_Kg_fruta__2[],7,0)</f>
        <v>#N/A</v>
      </c>
    </row>
    <row r="18167" spans="1:8" x14ac:dyDescent="0.35">
      <c r="A181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Enero</v>
      </c>
      <c r="B18167" s="4" t="s">
        <v>93</v>
      </c>
      <c r="C18167" s="4" t="s">
        <v>4</v>
      </c>
      <c r="D18167" s="4" t="s">
        <v>14</v>
      </c>
      <c r="E18167">
        <v>2020</v>
      </c>
      <c r="F18167" s="4" t="s">
        <v>204</v>
      </c>
      <c r="G18167">
        <v>0</v>
      </c>
      <c r="H18167" s="4" t="e">
        <f>+VLOOKUP(Exportaciones_FOB_frutas_2[[#This Row],[Código]],Exportaciones_Kg_fruta__2[],7,0)</f>
        <v>#N/A</v>
      </c>
    </row>
    <row r="18168" spans="1:8" x14ac:dyDescent="0.35">
      <c r="A181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Febrero</v>
      </c>
      <c r="B18168" s="4" t="s">
        <v>93</v>
      </c>
      <c r="C18168" s="4" t="s">
        <v>4</v>
      </c>
      <c r="D18168" s="4" t="s">
        <v>14</v>
      </c>
      <c r="E18168">
        <v>2020</v>
      </c>
      <c r="F18168" s="4" t="s">
        <v>205</v>
      </c>
      <c r="G18168">
        <v>0</v>
      </c>
      <c r="H18168" s="4" t="e">
        <f>+VLOOKUP(Exportaciones_FOB_frutas_2[[#This Row],[Código]],Exportaciones_Kg_fruta__2[],7,0)</f>
        <v>#N/A</v>
      </c>
    </row>
    <row r="18169" spans="1:8" x14ac:dyDescent="0.35">
      <c r="A181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Marzo</v>
      </c>
      <c r="B18169" s="4" t="s">
        <v>93</v>
      </c>
      <c r="C18169" s="4" t="s">
        <v>4</v>
      </c>
      <c r="D18169" s="4" t="s">
        <v>14</v>
      </c>
      <c r="E18169">
        <v>2020</v>
      </c>
      <c r="F18169" s="4" t="s">
        <v>206</v>
      </c>
      <c r="G18169">
        <v>0</v>
      </c>
      <c r="H18169" s="4" t="e">
        <f>+VLOOKUP(Exportaciones_FOB_frutas_2[[#This Row],[Código]],Exportaciones_Kg_fruta__2[],7,0)</f>
        <v>#N/A</v>
      </c>
    </row>
    <row r="18170" spans="1:8" x14ac:dyDescent="0.35">
      <c r="A1817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Abril</v>
      </c>
      <c r="B18170" s="4" t="s">
        <v>93</v>
      </c>
      <c r="C18170" s="4" t="s">
        <v>4</v>
      </c>
      <c r="D18170" s="4" t="s">
        <v>14</v>
      </c>
      <c r="E18170">
        <v>2020</v>
      </c>
      <c r="F18170" s="4" t="s">
        <v>207</v>
      </c>
      <c r="G18170">
        <v>0</v>
      </c>
      <c r="H18170" s="4" t="e">
        <f>+VLOOKUP(Exportaciones_FOB_frutas_2[[#This Row],[Código]],Exportaciones_Kg_fruta__2[],7,0)</f>
        <v>#N/A</v>
      </c>
    </row>
    <row r="18171" spans="1:8" x14ac:dyDescent="0.35">
      <c r="A1817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Mayo</v>
      </c>
      <c r="B18171" s="4" t="s">
        <v>93</v>
      </c>
      <c r="C18171" s="4" t="s">
        <v>4</v>
      </c>
      <c r="D18171" s="4" t="s">
        <v>14</v>
      </c>
      <c r="E18171">
        <v>2020</v>
      </c>
      <c r="F18171" s="4" t="s">
        <v>208</v>
      </c>
      <c r="G18171">
        <v>0</v>
      </c>
      <c r="H18171" s="4" t="e">
        <f>+VLOOKUP(Exportaciones_FOB_frutas_2[[#This Row],[Código]],Exportaciones_Kg_fruta__2[],7,0)</f>
        <v>#N/A</v>
      </c>
    </row>
    <row r="18172" spans="1:8" x14ac:dyDescent="0.35">
      <c r="A1817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Junio</v>
      </c>
      <c r="B18172" s="4" t="s">
        <v>93</v>
      </c>
      <c r="C18172" s="4" t="s">
        <v>4</v>
      </c>
      <c r="D18172" s="4" t="s">
        <v>14</v>
      </c>
      <c r="E18172">
        <v>2020</v>
      </c>
      <c r="F18172" s="4" t="s">
        <v>209</v>
      </c>
      <c r="G18172">
        <v>0</v>
      </c>
      <c r="H18172" s="4" t="e">
        <f>+VLOOKUP(Exportaciones_FOB_frutas_2[[#This Row],[Código]],Exportaciones_Kg_fruta__2[],7,0)</f>
        <v>#N/A</v>
      </c>
    </row>
    <row r="18173" spans="1:8" x14ac:dyDescent="0.35">
      <c r="A1817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Julio</v>
      </c>
      <c r="B18173" s="4" t="s">
        <v>93</v>
      </c>
      <c r="C18173" s="4" t="s">
        <v>4</v>
      </c>
      <c r="D18173" s="4" t="s">
        <v>14</v>
      </c>
      <c r="E18173">
        <v>2020</v>
      </c>
      <c r="F18173" s="4" t="s">
        <v>201</v>
      </c>
      <c r="G18173">
        <v>0</v>
      </c>
      <c r="H18173" s="4" t="e">
        <f>+VLOOKUP(Exportaciones_FOB_frutas_2[[#This Row],[Código]],Exportaciones_Kg_fruta__2[],7,0)</f>
        <v>#N/A</v>
      </c>
    </row>
    <row r="18174" spans="1:8" x14ac:dyDescent="0.35">
      <c r="A1817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Agosto</v>
      </c>
      <c r="B18174" s="4" t="s">
        <v>93</v>
      </c>
      <c r="C18174" s="4" t="s">
        <v>4</v>
      </c>
      <c r="D18174" s="4" t="s">
        <v>14</v>
      </c>
      <c r="E18174">
        <v>2020</v>
      </c>
      <c r="F18174" s="4" t="s">
        <v>202</v>
      </c>
      <c r="G18174">
        <v>47481.8</v>
      </c>
      <c r="H18174" s="4" t="e">
        <f>+VLOOKUP(Exportaciones_FOB_frutas_2[[#This Row],[Código]],Exportaciones_Kg_fruta__2[],7,0)</f>
        <v>#N/A</v>
      </c>
    </row>
    <row r="18175" spans="1:8" x14ac:dyDescent="0.35">
      <c r="A1817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Septiembre</v>
      </c>
      <c r="B18175" s="4" t="s">
        <v>93</v>
      </c>
      <c r="C18175" s="4" t="s">
        <v>4</v>
      </c>
      <c r="D18175" s="4" t="s">
        <v>14</v>
      </c>
      <c r="E18175">
        <v>2020</v>
      </c>
      <c r="F18175" s="4" t="s">
        <v>203</v>
      </c>
      <c r="G18175">
        <v>0</v>
      </c>
      <c r="H18175" s="4" t="e">
        <f>+VLOOKUP(Exportaciones_FOB_frutas_2[[#This Row],[Código]],Exportaciones_Kg_fruta__2[],7,0)</f>
        <v>#N/A</v>
      </c>
    </row>
    <row r="18176" spans="1:8" x14ac:dyDescent="0.35">
      <c r="A18176" s="4" t="str">
        <f>+_xlfn.CONCAT(Exportaciones_FOB_frutas_2[[#This Row],[País]],Exportaciones_FOB_frutas_2[[#This Row],[Detalle]],Exportaciones_FOB_frutas_2[[#This Row],[Año]],Exportaciones_FOB_frutas_2[[#This Row],[Mes]])</f>
        <v>HungríaNueces de nogal2020Enero</v>
      </c>
      <c r="B18176" s="4" t="s">
        <v>94</v>
      </c>
      <c r="C18176" s="4" t="s">
        <v>4</v>
      </c>
      <c r="D18176" s="4" t="s">
        <v>14</v>
      </c>
      <c r="E18176">
        <v>2020</v>
      </c>
      <c r="F18176" s="4" t="s">
        <v>204</v>
      </c>
      <c r="G18176">
        <v>0</v>
      </c>
      <c r="H18176" s="4" t="e">
        <f>+VLOOKUP(Exportaciones_FOB_frutas_2[[#This Row],[Código]],Exportaciones_Kg_fruta__2[],7,0)</f>
        <v>#N/A</v>
      </c>
    </row>
    <row r="18177" spans="1:8" x14ac:dyDescent="0.35">
      <c r="A18177" s="4" t="str">
        <f>+_xlfn.CONCAT(Exportaciones_FOB_frutas_2[[#This Row],[País]],Exportaciones_FOB_frutas_2[[#This Row],[Detalle]],Exportaciones_FOB_frutas_2[[#This Row],[Año]],Exportaciones_FOB_frutas_2[[#This Row],[Mes]])</f>
        <v>HungríaNueces de nogal2020Febrero</v>
      </c>
      <c r="B18177" s="4" t="s">
        <v>94</v>
      </c>
      <c r="C18177" s="4" t="s">
        <v>4</v>
      </c>
      <c r="D18177" s="4" t="s">
        <v>14</v>
      </c>
      <c r="E18177">
        <v>2020</v>
      </c>
      <c r="F18177" s="4" t="s">
        <v>205</v>
      </c>
      <c r="G18177">
        <v>0</v>
      </c>
      <c r="H18177" s="4" t="e">
        <f>+VLOOKUP(Exportaciones_FOB_frutas_2[[#This Row],[Código]],Exportaciones_Kg_fruta__2[],7,0)</f>
        <v>#N/A</v>
      </c>
    </row>
    <row r="18178" spans="1:8" x14ac:dyDescent="0.35">
      <c r="A18178" s="4" t="str">
        <f>+_xlfn.CONCAT(Exportaciones_FOB_frutas_2[[#This Row],[País]],Exportaciones_FOB_frutas_2[[#This Row],[Detalle]],Exportaciones_FOB_frutas_2[[#This Row],[Año]],Exportaciones_FOB_frutas_2[[#This Row],[Mes]])</f>
        <v>HungríaNueces de nogal2020Marzo</v>
      </c>
      <c r="B18178" s="4" t="s">
        <v>94</v>
      </c>
      <c r="C18178" s="4" t="s">
        <v>4</v>
      </c>
      <c r="D18178" s="4" t="s">
        <v>14</v>
      </c>
      <c r="E18178">
        <v>2020</v>
      </c>
      <c r="F18178" s="4" t="s">
        <v>206</v>
      </c>
      <c r="G18178">
        <v>0</v>
      </c>
      <c r="H18178" s="4" t="e">
        <f>+VLOOKUP(Exportaciones_FOB_frutas_2[[#This Row],[Código]],Exportaciones_Kg_fruta__2[],7,0)</f>
        <v>#N/A</v>
      </c>
    </row>
    <row r="18179" spans="1:8" x14ac:dyDescent="0.35">
      <c r="A18179" s="4" t="str">
        <f>+_xlfn.CONCAT(Exportaciones_FOB_frutas_2[[#This Row],[País]],Exportaciones_FOB_frutas_2[[#This Row],[Detalle]],Exportaciones_FOB_frutas_2[[#This Row],[Año]],Exportaciones_FOB_frutas_2[[#This Row],[Mes]])</f>
        <v>HungríaNueces de nogal2020Abril</v>
      </c>
      <c r="B18179" s="4" t="s">
        <v>94</v>
      </c>
      <c r="C18179" s="4" t="s">
        <v>4</v>
      </c>
      <c r="D18179" s="4" t="s">
        <v>14</v>
      </c>
      <c r="E18179">
        <v>2020</v>
      </c>
      <c r="F18179" s="4" t="s">
        <v>207</v>
      </c>
      <c r="G18179">
        <v>0</v>
      </c>
      <c r="H18179" s="4" t="e">
        <f>+VLOOKUP(Exportaciones_FOB_frutas_2[[#This Row],[Código]],Exportaciones_Kg_fruta__2[],7,0)</f>
        <v>#N/A</v>
      </c>
    </row>
    <row r="18180" spans="1:8" x14ac:dyDescent="0.35">
      <c r="A18180" s="4" t="str">
        <f>+_xlfn.CONCAT(Exportaciones_FOB_frutas_2[[#This Row],[País]],Exportaciones_FOB_frutas_2[[#This Row],[Detalle]],Exportaciones_FOB_frutas_2[[#This Row],[Año]],Exportaciones_FOB_frutas_2[[#This Row],[Mes]])</f>
        <v>HungríaNueces de nogal2020Mayo</v>
      </c>
      <c r="B18180" s="4" t="s">
        <v>94</v>
      </c>
      <c r="C18180" s="4" t="s">
        <v>4</v>
      </c>
      <c r="D18180" s="4" t="s">
        <v>14</v>
      </c>
      <c r="E18180">
        <v>2020</v>
      </c>
      <c r="F18180" s="4" t="s">
        <v>208</v>
      </c>
      <c r="G18180">
        <v>0</v>
      </c>
      <c r="H18180" s="4" t="e">
        <f>+VLOOKUP(Exportaciones_FOB_frutas_2[[#This Row],[Código]],Exportaciones_Kg_fruta__2[],7,0)</f>
        <v>#N/A</v>
      </c>
    </row>
    <row r="18181" spans="1:8" x14ac:dyDescent="0.35">
      <c r="A18181" s="4" t="str">
        <f>+_xlfn.CONCAT(Exportaciones_FOB_frutas_2[[#This Row],[País]],Exportaciones_FOB_frutas_2[[#This Row],[Detalle]],Exportaciones_FOB_frutas_2[[#This Row],[Año]],Exportaciones_FOB_frutas_2[[#This Row],[Mes]])</f>
        <v>HungríaNueces de nogal2020Junio</v>
      </c>
      <c r="B18181" s="4" t="s">
        <v>94</v>
      </c>
      <c r="C18181" s="4" t="s">
        <v>4</v>
      </c>
      <c r="D18181" s="4" t="s">
        <v>14</v>
      </c>
      <c r="E18181">
        <v>2020</v>
      </c>
      <c r="F18181" s="4" t="s">
        <v>209</v>
      </c>
      <c r="G18181">
        <v>0</v>
      </c>
      <c r="H18181" s="4" t="e">
        <f>+VLOOKUP(Exportaciones_FOB_frutas_2[[#This Row],[Código]],Exportaciones_Kg_fruta__2[],7,0)</f>
        <v>#N/A</v>
      </c>
    </row>
    <row r="18182" spans="1:8" x14ac:dyDescent="0.35">
      <c r="A18182" s="4" t="str">
        <f>+_xlfn.CONCAT(Exportaciones_FOB_frutas_2[[#This Row],[País]],Exportaciones_FOB_frutas_2[[#This Row],[Detalle]],Exportaciones_FOB_frutas_2[[#This Row],[Año]],Exportaciones_FOB_frutas_2[[#This Row],[Mes]])</f>
        <v>HungríaNueces de nogal2020Julio</v>
      </c>
      <c r="B18182" s="4" t="s">
        <v>94</v>
      </c>
      <c r="C18182" s="4" t="s">
        <v>4</v>
      </c>
      <c r="D18182" s="4" t="s">
        <v>14</v>
      </c>
      <c r="E18182">
        <v>2020</v>
      </c>
      <c r="F18182" s="4" t="s">
        <v>201</v>
      </c>
      <c r="G18182">
        <v>0</v>
      </c>
      <c r="H18182" s="4" t="e">
        <f>+VLOOKUP(Exportaciones_FOB_frutas_2[[#This Row],[Código]],Exportaciones_Kg_fruta__2[],7,0)</f>
        <v>#N/A</v>
      </c>
    </row>
    <row r="18183" spans="1:8" x14ac:dyDescent="0.35">
      <c r="A18183" s="4" t="str">
        <f>+_xlfn.CONCAT(Exportaciones_FOB_frutas_2[[#This Row],[País]],Exportaciones_FOB_frutas_2[[#This Row],[Detalle]],Exportaciones_FOB_frutas_2[[#This Row],[Año]],Exportaciones_FOB_frutas_2[[#This Row],[Mes]])</f>
        <v>HungríaNueces de nogal2020Agosto</v>
      </c>
      <c r="B18183" s="4" t="s">
        <v>94</v>
      </c>
      <c r="C18183" s="4" t="s">
        <v>4</v>
      </c>
      <c r="D18183" s="4" t="s">
        <v>14</v>
      </c>
      <c r="E18183">
        <v>2020</v>
      </c>
      <c r="F18183" s="4" t="s">
        <v>202</v>
      </c>
      <c r="G18183">
        <v>0</v>
      </c>
      <c r="H18183" s="4" t="e">
        <f>+VLOOKUP(Exportaciones_FOB_frutas_2[[#This Row],[Código]],Exportaciones_Kg_fruta__2[],7,0)</f>
        <v>#N/A</v>
      </c>
    </row>
    <row r="18184" spans="1:8" x14ac:dyDescent="0.35">
      <c r="A18184" s="4" t="str">
        <f>+_xlfn.CONCAT(Exportaciones_FOB_frutas_2[[#This Row],[País]],Exportaciones_FOB_frutas_2[[#This Row],[Detalle]],Exportaciones_FOB_frutas_2[[#This Row],[Año]],Exportaciones_FOB_frutas_2[[#This Row],[Mes]])</f>
        <v>HungríaNueces de nogal2020Septiembre</v>
      </c>
      <c r="B18184" s="4" t="s">
        <v>94</v>
      </c>
      <c r="C18184" s="4" t="s">
        <v>4</v>
      </c>
      <c r="D18184" s="4" t="s">
        <v>14</v>
      </c>
      <c r="E18184">
        <v>2020</v>
      </c>
      <c r="F18184" s="4" t="s">
        <v>203</v>
      </c>
      <c r="G18184">
        <v>705.7</v>
      </c>
      <c r="H18184" s="4" t="e">
        <f>+VLOOKUP(Exportaciones_FOB_frutas_2[[#This Row],[Código]],Exportaciones_Kg_fruta__2[],7,0)</f>
        <v>#N/A</v>
      </c>
    </row>
    <row r="18185" spans="1:8" x14ac:dyDescent="0.35">
      <c r="A18185" s="4" t="str">
        <f>+_xlfn.CONCAT(Exportaciones_FOB_frutas_2[[#This Row],[País]],Exportaciones_FOB_frutas_2[[#This Row],[Detalle]],Exportaciones_FOB_frutas_2[[#This Row],[Año]],Exportaciones_FOB_frutas_2[[#This Row],[Mes]])</f>
        <v>IndiaNueces de nogal2020Enero</v>
      </c>
      <c r="B18185" s="4" t="s">
        <v>95</v>
      </c>
      <c r="C18185" s="4" t="s">
        <v>4</v>
      </c>
      <c r="D18185" s="4" t="s">
        <v>14</v>
      </c>
      <c r="E18185">
        <v>2020</v>
      </c>
      <c r="F18185" s="4" t="s">
        <v>204</v>
      </c>
      <c r="G18185">
        <v>60863.99</v>
      </c>
      <c r="H18185" s="4" t="e">
        <f>+VLOOKUP(Exportaciones_FOB_frutas_2[[#This Row],[Código]],Exportaciones_Kg_fruta__2[],7,0)</f>
        <v>#N/A</v>
      </c>
    </row>
    <row r="18186" spans="1:8" x14ac:dyDescent="0.35">
      <c r="A18186" s="4" t="str">
        <f>+_xlfn.CONCAT(Exportaciones_FOB_frutas_2[[#This Row],[País]],Exportaciones_FOB_frutas_2[[#This Row],[Detalle]],Exportaciones_FOB_frutas_2[[#This Row],[Año]],Exportaciones_FOB_frutas_2[[#This Row],[Mes]])</f>
        <v>IndiaNueces de nogal2020Febrero</v>
      </c>
      <c r="B18186" s="4" t="s">
        <v>95</v>
      </c>
      <c r="C18186" s="4" t="s">
        <v>4</v>
      </c>
      <c r="D18186" s="4" t="s">
        <v>14</v>
      </c>
      <c r="E18186">
        <v>2020</v>
      </c>
      <c r="F18186" s="4" t="s">
        <v>205</v>
      </c>
      <c r="G18186">
        <v>56614.36</v>
      </c>
      <c r="H18186" s="4" t="e">
        <f>+VLOOKUP(Exportaciones_FOB_frutas_2[[#This Row],[Código]],Exportaciones_Kg_fruta__2[],7,0)</f>
        <v>#N/A</v>
      </c>
    </row>
    <row r="18187" spans="1:8" x14ac:dyDescent="0.35">
      <c r="A18187" s="4" t="str">
        <f>+_xlfn.CONCAT(Exportaciones_FOB_frutas_2[[#This Row],[País]],Exportaciones_FOB_frutas_2[[#This Row],[Detalle]],Exportaciones_FOB_frutas_2[[#This Row],[Año]],Exportaciones_FOB_frutas_2[[#This Row],[Mes]])</f>
        <v>IndiaNueces de nogal2020Marzo</v>
      </c>
      <c r="B18187" s="4" t="s">
        <v>95</v>
      </c>
      <c r="C18187" s="4" t="s">
        <v>4</v>
      </c>
      <c r="D18187" s="4" t="s">
        <v>14</v>
      </c>
      <c r="E18187">
        <v>2020</v>
      </c>
      <c r="F18187" s="4" t="s">
        <v>206</v>
      </c>
      <c r="G18187">
        <v>0</v>
      </c>
      <c r="H18187" s="4" t="e">
        <f>+VLOOKUP(Exportaciones_FOB_frutas_2[[#This Row],[Código]],Exportaciones_Kg_fruta__2[],7,0)</f>
        <v>#N/A</v>
      </c>
    </row>
    <row r="18188" spans="1:8" x14ac:dyDescent="0.35">
      <c r="A18188" s="4" t="str">
        <f>+_xlfn.CONCAT(Exportaciones_FOB_frutas_2[[#This Row],[País]],Exportaciones_FOB_frutas_2[[#This Row],[Detalle]],Exportaciones_FOB_frutas_2[[#This Row],[Año]],Exportaciones_FOB_frutas_2[[#This Row],[Mes]])</f>
        <v>IndiaNueces de nogal2020Abril</v>
      </c>
      <c r="B18188" s="4" t="s">
        <v>95</v>
      </c>
      <c r="C18188" s="4" t="s">
        <v>4</v>
      </c>
      <c r="D18188" s="4" t="s">
        <v>14</v>
      </c>
      <c r="E18188">
        <v>2020</v>
      </c>
      <c r="F18188" s="4" t="s">
        <v>207</v>
      </c>
      <c r="G18188">
        <v>235300.75</v>
      </c>
      <c r="H18188" s="4" t="e">
        <f>+VLOOKUP(Exportaciones_FOB_frutas_2[[#This Row],[Código]],Exportaciones_Kg_fruta__2[],7,0)</f>
        <v>#N/A</v>
      </c>
    </row>
    <row r="18189" spans="1:8" x14ac:dyDescent="0.35">
      <c r="A18189" s="4" t="str">
        <f>+_xlfn.CONCAT(Exportaciones_FOB_frutas_2[[#This Row],[País]],Exportaciones_FOB_frutas_2[[#This Row],[Detalle]],Exportaciones_FOB_frutas_2[[#This Row],[Año]],Exportaciones_FOB_frutas_2[[#This Row],[Mes]])</f>
        <v>IndiaNueces de nogal2020Mayo</v>
      </c>
      <c r="B18189" s="4" t="s">
        <v>95</v>
      </c>
      <c r="C18189" s="4" t="s">
        <v>4</v>
      </c>
      <c r="D18189" s="4" t="s">
        <v>14</v>
      </c>
      <c r="E18189">
        <v>2020</v>
      </c>
      <c r="F18189" s="4" t="s">
        <v>208</v>
      </c>
      <c r="G18189">
        <v>2099931.86</v>
      </c>
      <c r="H18189" s="4" t="e">
        <f>+VLOOKUP(Exportaciones_FOB_frutas_2[[#This Row],[Código]],Exportaciones_Kg_fruta__2[],7,0)</f>
        <v>#N/A</v>
      </c>
    </row>
    <row r="18190" spans="1:8" x14ac:dyDescent="0.35">
      <c r="A18190" s="4" t="str">
        <f>+_xlfn.CONCAT(Exportaciones_FOB_frutas_2[[#This Row],[País]],Exportaciones_FOB_frutas_2[[#This Row],[Detalle]],Exportaciones_FOB_frutas_2[[#This Row],[Año]],Exportaciones_FOB_frutas_2[[#This Row],[Mes]])</f>
        <v>IndiaNueces de nogal2020Junio</v>
      </c>
      <c r="B18190" s="4" t="s">
        <v>95</v>
      </c>
      <c r="C18190" s="4" t="s">
        <v>4</v>
      </c>
      <c r="D18190" s="4" t="s">
        <v>14</v>
      </c>
      <c r="E18190">
        <v>2020</v>
      </c>
      <c r="F18190" s="4" t="s">
        <v>209</v>
      </c>
      <c r="G18190">
        <v>4317525.7399999993</v>
      </c>
      <c r="H18190" s="4" t="e">
        <f>+VLOOKUP(Exportaciones_FOB_frutas_2[[#This Row],[Código]],Exportaciones_Kg_fruta__2[],7,0)</f>
        <v>#N/A</v>
      </c>
    </row>
    <row r="18191" spans="1:8" x14ac:dyDescent="0.35">
      <c r="A18191" s="4" t="str">
        <f>+_xlfn.CONCAT(Exportaciones_FOB_frutas_2[[#This Row],[País]],Exportaciones_FOB_frutas_2[[#This Row],[Detalle]],Exportaciones_FOB_frutas_2[[#This Row],[Año]],Exportaciones_FOB_frutas_2[[#This Row],[Mes]])</f>
        <v>IndiaNueces de nogal2020Julio</v>
      </c>
      <c r="B18191" s="4" t="s">
        <v>95</v>
      </c>
      <c r="C18191" s="4" t="s">
        <v>4</v>
      </c>
      <c r="D18191" s="4" t="s">
        <v>14</v>
      </c>
      <c r="E18191">
        <v>2020</v>
      </c>
      <c r="F18191" s="4" t="s">
        <v>201</v>
      </c>
      <c r="G18191">
        <v>4915745.99</v>
      </c>
      <c r="H18191" s="4" t="e">
        <f>+VLOOKUP(Exportaciones_FOB_frutas_2[[#This Row],[Código]],Exportaciones_Kg_fruta__2[],7,0)</f>
        <v>#N/A</v>
      </c>
    </row>
    <row r="18192" spans="1:8" x14ac:dyDescent="0.35">
      <c r="A18192" s="4" t="str">
        <f>+_xlfn.CONCAT(Exportaciones_FOB_frutas_2[[#This Row],[País]],Exportaciones_FOB_frutas_2[[#This Row],[Detalle]],Exportaciones_FOB_frutas_2[[#This Row],[Año]],Exportaciones_FOB_frutas_2[[#This Row],[Mes]])</f>
        <v>IndiaNueces de nogal2020Agosto</v>
      </c>
      <c r="B18192" s="4" t="s">
        <v>95</v>
      </c>
      <c r="C18192" s="4" t="s">
        <v>4</v>
      </c>
      <c r="D18192" s="4" t="s">
        <v>14</v>
      </c>
      <c r="E18192">
        <v>2020</v>
      </c>
      <c r="F18192" s="4" t="s">
        <v>202</v>
      </c>
      <c r="G18192">
        <v>7203320.8099999996</v>
      </c>
      <c r="H18192" s="4" t="e">
        <f>+VLOOKUP(Exportaciones_FOB_frutas_2[[#This Row],[Código]],Exportaciones_Kg_fruta__2[],7,0)</f>
        <v>#N/A</v>
      </c>
    </row>
    <row r="18193" spans="1:8" x14ac:dyDescent="0.35">
      <c r="A18193" s="4" t="str">
        <f>+_xlfn.CONCAT(Exportaciones_FOB_frutas_2[[#This Row],[País]],Exportaciones_FOB_frutas_2[[#This Row],[Detalle]],Exportaciones_FOB_frutas_2[[#This Row],[Año]],Exportaciones_FOB_frutas_2[[#This Row],[Mes]])</f>
        <v>IndiaNueces de nogal2020Septiembre</v>
      </c>
      <c r="B18193" s="4" t="s">
        <v>95</v>
      </c>
      <c r="C18193" s="4" t="s">
        <v>4</v>
      </c>
      <c r="D18193" s="4" t="s">
        <v>14</v>
      </c>
      <c r="E18193">
        <v>2020</v>
      </c>
      <c r="F18193" s="4" t="s">
        <v>203</v>
      </c>
      <c r="G18193">
        <v>7833185.5300000003</v>
      </c>
      <c r="H18193" s="4" t="e">
        <f>+VLOOKUP(Exportaciones_FOB_frutas_2[[#This Row],[Código]],Exportaciones_Kg_fruta__2[],7,0)</f>
        <v>#N/A</v>
      </c>
    </row>
    <row r="18194" spans="1:8" x14ac:dyDescent="0.35">
      <c r="A18194" s="4" t="str">
        <f>+_xlfn.CONCAT(Exportaciones_FOB_frutas_2[[#This Row],[País]],Exportaciones_FOB_frutas_2[[#This Row],[Detalle]],Exportaciones_FOB_frutas_2[[#This Row],[Año]],Exportaciones_FOB_frutas_2[[#This Row],[Mes]])</f>
        <v>IsraelNueces de nogal2020Enero</v>
      </c>
      <c r="B18194" s="4" t="s">
        <v>106</v>
      </c>
      <c r="C18194" s="4" t="s">
        <v>4</v>
      </c>
      <c r="D18194" s="4" t="s">
        <v>14</v>
      </c>
      <c r="E18194">
        <v>2020</v>
      </c>
      <c r="F18194" s="4" t="s">
        <v>204</v>
      </c>
      <c r="G18194">
        <v>102742</v>
      </c>
      <c r="H18194" s="4" t="e">
        <f>+VLOOKUP(Exportaciones_FOB_frutas_2[[#This Row],[Código]],Exportaciones_Kg_fruta__2[],7,0)</f>
        <v>#N/A</v>
      </c>
    </row>
    <row r="18195" spans="1:8" x14ac:dyDescent="0.35">
      <c r="A18195" s="4" t="str">
        <f>+_xlfn.CONCAT(Exportaciones_FOB_frutas_2[[#This Row],[País]],Exportaciones_FOB_frutas_2[[#This Row],[Detalle]],Exportaciones_FOB_frutas_2[[#This Row],[Año]],Exportaciones_FOB_frutas_2[[#This Row],[Mes]])</f>
        <v>IsraelNueces de nogal2020Febrero</v>
      </c>
      <c r="B18195" s="4" t="s">
        <v>106</v>
      </c>
      <c r="C18195" s="4" t="s">
        <v>4</v>
      </c>
      <c r="D18195" s="4" t="s">
        <v>14</v>
      </c>
      <c r="E18195">
        <v>2020</v>
      </c>
      <c r="F18195" s="4" t="s">
        <v>205</v>
      </c>
      <c r="G18195">
        <v>102682</v>
      </c>
      <c r="H18195" s="4" t="e">
        <f>+VLOOKUP(Exportaciones_FOB_frutas_2[[#This Row],[Código]],Exportaciones_Kg_fruta__2[],7,0)</f>
        <v>#N/A</v>
      </c>
    </row>
    <row r="18196" spans="1:8" x14ac:dyDescent="0.35">
      <c r="A18196" s="4" t="str">
        <f>+_xlfn.CONCAT(Exportaciones_FOB_frutas_2[[#This Row],[País]],Exportaciones_FOB_frutas_2[[#This Row],[Detalle]],Exportaciones_FOB_frutas_2[[#This Row],[Año]],Exportaciones_FOB_frutas_2[[#This Row],[Mes]])</f>
        <v>IsraelNueces de nogal2020Marzo</v>
      </c>
      <c r="B18196" s="4" t="s">
        <v>106</v>
      </c>
      <c r="C18196" s="4" t="s">
        <v>4</v>
      </c>
      <c r="D18196" s="4" t="s">
        <v>14</v>
      </c>
      <c r="E18196">
        <v>2020</v>
      </c>
      <c r="F18196" s="4" t="s">
        <v>206</v>
      </c>
      <c r="G18196">
        <v>0</v>
      </c>
      <c r="H18196" s="4" t="e">
        <f>+VLOOKUP(Exportaciones_FOB_frutas_2[[#This Row],[Código]],Exportaciones_Kg_fruta__2[],7,0)</f>
        <v>#N/A</v>
      </c>
    </row>
    <row r="18197" spans="1:8" x14ac:dyDescent="0.35">
      <c r="A18197" s="4" t="str">
        <f>+_xlfn.CONCAT(Exportaciones_FOB_frutas_2[[#This Row],[País]],Exportaciones_FOB_frutas_2[[#This Row],[Detalle]],Exportaciones_FOB_frutas_2[[#This Row],[Año]],Exportaciones_FOB_frutas_2[[#This Row],[Mes]])</f>
        <v>IsraelNueces de nogal2020Abril</v>
      </c>
      <c r="B18197" s="4" t="s">
        <v>106</v>
      </c>
      <c r="C18197" s="4" t="s">
        <v>4</v>
      </c>
      <c r="D18197" s="4" t="s">
        <v>14</v>
      </c>
      <c r="E18197">
        <v>2020</v>
      </c>
      <c r="F18197" s="4" t="s">
        <v>207</v>
      </c>
      <c r="G18197">
        <v>0</v>
      </c>
      <c r="H18197" s="4" t="e">
        <f>+VLOOKUP(Exportaciones_FOB_frutas_2[[#This Row],[Código]],Exportaciones_Kg_fruta__2[],7,0)</f>
        <v>#N/A</v>
      </c>
    </row>
    <row r="18198" spans="1:8" x14ac:dyDescent="0.35">
      <c r="A18198" s="4" t="str">
        <f>+_xlfn.CONCAT(Exportaciones_FOB_frutas_2[[#This Row],[País]],Exportaciones_FOB_frutas_2[[#This Row],[Detalle]],Exportaciones_FOB_frutas_2[[#This Row],[Año]],Exportaciones_FOB_frutas_2[[#This Row],[Mes]])</f>
        <v>IsraelNueces de nogal2020Mayo</v>
      </c>
      <c r="B18198" s="4" t="s">
        <v>106</v>
      </c>
      <c r="C18198" s="4" t="s">
        <v>4</v>
      </c>
      <c r="D18198" s="4" t="s">
        <v>14</v>
      </c>
      <c r="E18198">
        <v>2020</v>
      </c>
      <c r="F18198" s="4" t="s">
        <v>208</v>
      </c>
      <c r="G18198">
        <v>36776</v>
      </c>
      <c r="H18198" s="4" t="e">
        <f>+VLOOKUP(Exportaciones_FOB_frutas_2[[#This Row],[Código]],Exportaciones_Kg_fruta__2[],7,0)</f>
        <v>#N/A</v>
      </c>
    </row>
    <row r="18199" spans="1:8" x14ac:dyDescent="0.35">
      <c r="A18199" s="4" t="str">
        <f>+_xlfn.CONCAT(Exportaciones_FOB_frutas_2[[#This Row],[País]],Exportaciones_FOB_frutas_2[[#This Row],[Detalle]],Exportaciones_FOB_frutas_2[[#This Row],[Año]],Exportaciones_FOB_frutas_2[[#This Row],[Mes]])</f>
        <v>IsraelNueces de nogal2020Junio</v>
      </c>
      <c r="B18199" s="4" t="s">
        <v>106</v>
      </c>
      <c r="C18199" s="4" t="s">
        <v>4</v>
      </c>
      <c r="D18199" s="4" t="s">
        <v>14</v>
      </c>
      <c r="E18199">
        <v>2020</v>
      </c>
      <c r="F18199" s="4" t="s">
        <v>209</v>
      </c>
      <c r="G18199">
        <v>299989.40000000002</v>
      </c>
      <c r="H18199" s="4" t="e">
        <f>+VLOOKUP(Exportaciones_FOB_frutas_2[[#This Row],[Código]],Exportaciones_Kg_fruta__2[],7,0)</f>
        <v>#N/A</v>
      </c>
    </row>
    <row r="18200" spans="1:8" x14ac:dyDescent="0.35">
      <c r="A18200" s="4" t="str">
        <f>+_xlfn.CONCAT(Exportaciones_FOB_frutas_2[[#This Row],[País]],Exportaciones_FOB_frutas_2[[#This Row],[Detalle]],Exportaciones_FOB_frutas_2[[#This Row],[Año]],Exportaciones_FOB_frutas_2[[#This Row],[Mes]])</f>
        <v>IsraelNueces de nogal2020Julio</v>
      </c>
      <c r="B18200" s="4" t="s">
        <v>106</v>
      </c>
      <c r="C18200" s="4" t="s">
        <v>4</v>
      </c>
      <c r="D18200" s="4" t="s">
        <v>14</v>
      </c>
      <c r="E18200">
        <v>2020</v>
      </c>
      <c r="F18200" s="4" t="s">
        <v>201</v>
      </c>
      <c r="G18200">
        <v>108337</v>
      </c>
      <c r="H18200" s="4" t="e">
        <f>+VLOOKUP(Exportaciones_FOB_frutas_2[[#This Row],[Código]],Exportaciones_Kg_fruta__2[],7,0)</f>
        <v>#N/A</v>
      </c>
    </row>
    <row r="18201" spans="1:8" x14ac:dyDescent="0.35">
      <c r="A18201" s="4" t="str">
        <f>+_xlfn.CONCAT(Exportaciones_FOB_frutas_2[[#This Row],[País]],Exportaciones_FOB_frutas_2[[#This Row],[Detalle]],Exportaciones_FOB_frutas_2[[#This Row],[Año]],Exportaciones_FOB_frutas_2[[#This Row],[Mes]])</f>
        <v>IsraelNueces de nogal2020Agosto</v>
      </c>
      <c r="B18201" s="4" t="s">
        <v>106</v>
      </c>
      <c r="C18201" s="4" t="s">
        <v>4</v>
      </c>
      <c r="D18201" s="4" t="s">
        <v>14</v>
      </c>
      <c r="E18201">
        <v>2020</v>
      </c>
      <c r="F18201" s="4" t="s">
        <v>202</v>
      </c>
      <c r="G18201">
        <v>652910.98</v>
      </c>
      <c r="H18201" s="4" t="e">
        <f>+VLOOKUP(Exportaciones_FOB_frutas_2[[#This Row],[Código]],Exportaciones_Kg_fruta__2[],7,0)</f>
        <v>#N/A</v>
      </c>
    </row>
    <row r="18202" spans="1:8" x14ac:dyDescent="0.35">
      <c r="A18202" s="4" t="str">
        <f>+_xlfn.CONCAT(Exportaciones_FOB_frutas_2[[#This Row],[País]],Exportaciones_FOB_frutas_2[[#This Row],[Detalle]],Exportaciones_FOB_frutas_2[[#This Row],[Año]],Exportaciones_FOB_frutas_2[[#This Row],[Mes]])</f>
        <v>IsraelNueces de nogal2020Septiembre</v>
      </c>
      <c r="B18202" s="4" t="s">
        <v>106</v>
      </c>
      <c r="C18202" s="4" t="s">
        <v>4</v>
      </c>
      <c r="D18202" s="4" t="s">
        <v>14</v>
      </c>
      <c r="E18202">
        <v>2020</v>
      </c>
      <c r="F18202" s="4" t="s">
        <v>203</v>
      </c>
      <c r="G18202">
        <v>121464.58</v>
      </c>
      <c r="H18202" s="4" t="e">
        <f>+VLOOKUP(Exportaciones_FOB_frutas_2[[#This Row],[Código]],Exportaciones_Kg_fruta__2[],7,0)</f>
        <v>#N/A</v>
      </c>
    </row>
    <row r="18203" spans="1:8" x14ac:dyDescent="0.35">
      <c r="A18203" s="4" t="str">
        <f>+_xlfn.CONCAT(Exportaciones_FOB_frutas_2[[#This Row],[País]],Exportaciones_FOB_frutas_2[[#This Row],[Detalle]],Exportaciones_FOB_frutas_2[[#This Row],[Año]],Exportaciones_FOB_frutas_2[[#This Row],[Mes]])</f>
        <v>ItaliaNueces de nogal2020Enero</v>
      </c>
      <c r="B18203" s="4" t="s">
        <v>107</v>
      </c>
      <c r="C18203" s="4" t="s">
        <v>4</v>
      </c>
      <c r="D18203" s="4" t="s">
        <v>14</v>
      </c>
      <c r="E18203">
        <v>2020</v>
      </c>
      <c r="F18203" s="4" t="s">
        <v>204</v>
      </c>
      <c r="G18203">
        <v>0</v>
      </c>
      <c r="H18203" s="4" t="e">
        <f>+VLOOKUP(Exportaciones_FOB_frutas_2[[#This Row],[Código]],Exportaciones_Kg_fruta__2[],7,0)</f>
        <v>#N/A</v>
      </c>
    </row>
    <row r="18204" spans="1:8" x14ac:dyDescent="0.35">
      <c r="A18204" s="4" t="str">
        <f>+_xlfn.CONCAT(Exportaciones_FOB_frutas_2[[#This Row],[País]],Exportaciones_FOB_frutas_2[[#This Row],[Detalle]],Exportaciones_FOB_frutas_2[[#This Row],[Año]],Exportaciones_FOB_frutas_2[[#This Row],[Mes]])</f>
        <v>ItaliaNueces de nogal2020Febrero</v>
      </c>
      <c r="B18204" s="4" t="s">
        <v>107</v>
      </c>
      <c r="C18204" s="4" t="s">
        <v>4</v>
      </c>
      <c r="D18204" s="4" t="s">
        <v>14</v>
      </c>
      <c r="E18204">
        <v>2020</v>
      </c>
      <c r="F18204" s="4" t="s">
        <v>205</v>
      </c>
      <c r="G18204">
        <v>0</v>
      </c>
      <c r="H18204" s="4" t="e">
        <f>+VLOOKUP(Exportaciones_FOB_frutas_2[[#This Row],[Código]],Exportaciones_Kg_fruta__2[],7,0)</f>
        <v>#N/A</v>
      </c>
    </row>
    <row r="18205" spans="1:8" x14ac:dyDescent="0.35">
      <c r="A18205" s="4" t="str">
        <f>+_xlfn.CONCAT(Exportaciones_FOB_frutas_2[[#This Row],[País]],Exportaciones_FOB_frutas_2[[#This Row],[Detalle]],Exportaciones_FOB_frutas_2[[#This Row],[Año]],Exportaciones_FOB_frutas_2[[#This Row],[Mes]])</f>
        <v>ItaliaNueces de nogal2020Marzo</v>
      </c>
      <c r="B18205" s="4" t="s">
        <v>107</v>
      </c>
      <c r="C18205" s="4" t="s">
        <v>4</v>
      </c>
      <c r="D18205" s="4" t="s">
        <v>14</v>
      </c>
      <c r="E18205">
        <v>2020</v>
      </c>
      <c r="F18205" s="4" t="s">
        <v>206</v>
      </c>
      <c r="G18205">
        <v>0</v>
      </c>
      <c r="H18205" s="4" t="e">
        <f>+VLOOKUP(Exportaciones_FOB_frutas_2[[#This Row],[Código]],Exportaciones_Kg_fruta__2[],7,0)</f>
        <v>#N/A</v>
      </c>
    </row>
    <row r="18206" spans="1:8" x14ac:dyDescent="0.35">
      <c r="A18206" s="4" t="str">
        <f>+_xlfn.CONCAT(Exportaciones_FOB_frutas_2[[#This Row],[País]],Exportaciones_FOB_frutas_2[[#This Row],[Detalle]],Exportaciones_FOB_frutas_2[[#This Row],[Año]],Exportaciones_FOB_frutas_2[[#This Row],[Mes]])</f>
        <v>ItaliaNueces de nogal2020Abril</v>
      </c>
      <c r="B18206" s="4" t="s">
        <v>107</v>
      </c>
      <c r="C18206" s="4" t="s">
        <v>4</v>
      </c>
      <c r="D18206" s="4" t="s">
        <v>14</v>
      </c>
      <c r="E18206">
        <v>2020</v>
      </c>
      <c r="F18206" s="4" t="s">
        <v>207</v>
      </c>
      <c r="G18206">
        <v>1142393.99</v>
      </c>
      <c r="H18206" s="4" t="e">
        <f>+VLOOKUP(Exportaciones_FOB_frutas_2[[#This Row],[Código]],Exportaciones_Kg_fruta__2[],7,0)</f>
        <v>#N/A</v>
      </c>
    </row>
    <row r="18207" spans="1:8" x14ac:dyDescent="0.35">
      <c r="A18207" s="4" t="str">
        <f>+_xlfn.CONCAT(Exportaciones_FOB_frutas_2[[#This Row],[País]],Exportaciones_FOB_frutas_2[[#This Row],[Detalle]],Exportaciones_FOB_frutas_2[[#This Row],[Año]],Exportaciones_FOB_frutas_2[[#This Row],[Mes]])</f>
        <v>ItaliaNueces de nogal2020Mayo</v>
      </c>
      <c r="B18207" s="4" t="s">
        <v>107</v>
      </c>
      <c r="C18207" s="4" t="s">
        <v>4</v>
      </c>
      <c r="D18207" s="4" t="s">
        <v>14</v>
      </c>
      <c r="E18207">
        <v>2020</v>
      </c>
      <c r="F18207" s="4" t="s">
        <v>208</v>
      </c>
      <c r="G18207">
        <v>4335335.43</v>
      </c>
      <c r="H18207" s="4" t="e">
        <f>+VLOOKUP(Exportaciones_FOB_frutas_2[[#This Row],[Código]],Exportaciones_Kg_fruta__2[],7,0)</f>
        <v>#N/A</v>
      </c>
    </row>
    <row r="18208" spans="1:8" x14ac:dyDescent="0.35">
      <c r="A18208" s="4" t="str">
        <f>+_xlfn.CONCAT(Exportaciones_FOB_frutas_2[[#This Row],[País]],Exportaciones_FOB_frutas_2[[#This Row],[Detalle]],Exportaciones_FOB_frutas_2[[#This Row],[Año]],Exportaciones_FOB_frutas_2[[#This Row],[Mes]])</f>
        <v>ItaliaNueces de nogal2020Junio</v>
      </c>
      <c r="B18208" s="4" t="s">
        <v>107</v>
      </c>
      <c r="C18208" s="4" t="s">
        <v>4</v>
      </c>
      <c r="D18208" s="4" t="s">
        <v>14</v>
      </c>
      <c r="E18208">
        <v>2020</v>
      </c>
      <c r="F18208" s="4" t="s">
        <v>209</v>
      </c>
      <c r="G18208">
        <v>7412692.9000000004</v>
      </c>
      <c r="H18208" s="4" t="e">
        <f>+VLOOKUP(Exportaciones_FOB_frutas_2[[#This Row],[Código]],Exportaciones_Kg_fruta__2[],7,0)</f>
        <v>#N/A</v>
      </c>
    </row>
    <row r="18209" spans="1:8" x14ac:dyDescent="0.35">
      <c r="A18209" s="4" t="str">
        <f>+_xlfn.CONCAT(Exportaciones_FOB_frutas_2[[#This Row],[País]],Exportaciones_FOB_frutas_2[[#This Row],[Detalle]],Exportaciones_FOB_frutas_2[[#This Row],[Año]],Exportaciones_FOB_frutas_2[[#This Row],[Mes]])</f>
        <v>ItaliaNueces de nogal2020Julio</v>
      </c>
      <c r="B18209" s="4" t="s">
        <v>107</v>
      </c>
      <c r="C18209" s="4" t="s">
        <v>4</v>
      </c>
      <c r="D18209" s="4" t="s">
        <v>14</v>
      </c>
      <c r="E18209">
        <v>2020</v>
      </c>
      <c r="F18209" s="4" t="s">
        <v>201</v>
      </c>
      <c r="G18209">
        <v>8078576.1299999999</v>
      </c>
      <c r="H18209" s="4" t="e">
        <f>+VLOOKUP(Exportaciones_FOB_frutas_2[[#This Row],[Código]],Exportaciones_Kg_fruta__2[],7,0)</f>
        <v>#N/A</v>
      </c>
    </row>
    <row r="18210" spans="1:8" x14ac:dyDescent="0.35">
      <c r="A18210" s="4" t="str">
        <f>+_xlfn.CONCAT(Exportaciones_FOB_frutas_2[[#This Row],[País]],Exportaciones_FOB_frutas_2[[#This Row],[Detalle]],Exportaciones_FOB_frutas_2[[#This Row],[Año]],Exportaciones_FOB_frutas_2[[#This Row],[Mes]])</f>
        <v>ItaliaNueces de nogal2020Agosto</v>
      </c>
      <c r="B18210" s="4" t="s">
        <v>107</v>
      </c>
      <c r="C18210" s="4" t="s">
        <v>4</v>
      </c>
      <c r="D18210" s="4" t="s">
        <v>14</v>
      </c>
      <c r="E18210">
        <v>2020</v>
      </c>
      <c r="F18210" s="4" t="s">
        <v>202</v>
      </c>
      <c r="G18210">
        <v>6308827.8100000005</v>
      </c>
      <c r="H18210" s="4" t="e">
        <f>+VLOOKUP(Exportaciones_FOB_frutas_2[[#This Row],[Código]],Exportaciones_Kg_fruta__2[],7,0)</f>
        <v>#N/A</v>
      </c>
    </row>
    <row r="18211" spans="1:8" x14ac:dyDescent="0.35">
      <c r="A18211" s="4" t="str">
        <f>+_xlfn.CONCAT(Exportaciones_FOB_frutas_2[[#This Row],[País]],Exportaciones_FOB_frutas_2[[#This Row],[Detalle]],Exportaciones_FOB_frutas_2[[#This Row],[Año]],Exportaciones_FOB_frutas_2[[#This Row],[Mes]])</f>
        <v>ItaliaNueces de nogal2020Septiembre</v>
      </c>
      <c r="B18211" s="4" t="s">
        <v>107</v>
      </c>
      <c r="C18211" s="4" t="s">
        <v>4</v>
      </c>
      <c r="D18211" s="4" t="s">
        <v>14</v>
      </c>
      <c r="E18211">
        <v>2020</v>
      </c>
      <c r="F18211" s="4" t="s">
        <v>203</v>
      </c>
      <c r="G18211">
        <v>4761407.1100000003</v>
      </c>
      <c r="H18211" s="4" t="e">
        <f>+VLOOKUP(Exportaciones_FOB_frutas_2[[#This Row],[Código]],Exportaciones_Kg_fruta__2[],7,0)</f>
        <v>#N/A</v>
      </c>
    </row>
    <row r="18212" spans="1:8" x14ac:dyDescent="0.35">
      <c r="A18212" s="4" t="str">
        <f>+_xlfn.CONCAT(Exportaciones_FOB_frutas_2[[#This Row],[País]],Exportaciones_FOB_frutas_2[[#This Row],[Detalle]],Exportaciones_FOB_frutas_2[[#This Row],[Año]],Exportaciones_FOB_frutas_2[[#This Row],[Mes]])</f>
        <v>JapónNueces de nogal2020Enero</v>
      </c>
      <c r="B18212" s="4" t="s">
        <v>109</v>
      </c>
      <c r="C18212" s="4" t="s">
        <v>4</v>
      </c>
      <c r="D18212" s="4" t="s">
        <v>14</v>
      </c>
      <c r="E18212">
        <v>2020</v>
      </c>
      <c r="F18212" s="4" t="s">
        <v>204</v>
      </c>
      <c r="G18212">
        <v>0</v>
      </c>
      <c r="H18212" s="4" t="e">
        <f>+VLOOKUP(Exportaciones_FOB_frutas_2[[#This Row],[Código]],Exportaciones_Kg_fruta__2[],7,0)</f>
        <v>#N/A</v>
      </c>
    </row>
    <row r="18213" spans="1:8" x14ac:dyDescent="0.35">
      <c r="A18213" s="4" t="str">
        <f>+_xlfn.CONCAT(Exportaciones_FOB_frutas_2[[#This Row],[País]],Exportaciones_FOB_frutas_2[[#This Row],[Detalle]],Exportaciones_FOB_frutas_2[[#This Row],[Año]],Exportaciones_FOB_frutas_2[[#This Row],[Mes]])</f>
        <v>JapónNueces de nogal2020Febrero</v>
      </c>
      <c r="B18213" s="4" t="s">
        <v>109</v>
      </c>
      <c r="C18213" s="4" t="s">
        <v>4</v>
      </c>
      <c r="D18213" s="4" t="s">
        <v>14</v>
      </c>
      <c r="E18213">
        <v>2020</v>
      </c>
      <c r="F18213" s="4" t="s">
        <v>205</v>
      </c>
      <c r="G18213">
        <v>0</v>
      </c>
      <c r="H18213" s="4" t="e">
        <f>+VLOOKUP(Exportaciones_FOB_frutas_2[[#This Row],[Código]],Exportaciones_Kg_fruta__2[],7,0)</f>
        <v>#N/A</v>
      </c>
    </row>
    <row r="18214" spans="1:8" x14ac:dyDescent="0.35">
      <c r="A18214" s="4" t="str">
        <f>+_xlfn.CONCAT(Exportaciones_FOB_frutas_2[[#This Row],[País]],Exportaciones_FOB_frutas_2[[#This Row],[Detalle]],Exportaciones_FOB_frutas_2[[#This Row],[Año]],Exportaciones_FOB_frutas_2[[#This Row],[Mes]])</f>
        <v>JapónNueces de nogal2020Marzo</v>
      </c>
      <c r="B18214" s="4" t="s">
        <v>109</v>
      </c>
      <c r="C18214" s="4" t="s">
        <v>4</v>
      </c>
      <c r="D18214" s="4" t="s">
        <v>14</v>
      </c>
      <c r="E18214">
        <v>2020</v>
      </c>
      <c r="F18214" s="4" t="s">
        <v>206</v>
      </c>
      <c r="G18214">
        <v>0</v>
      </c>
      <c r="H18214" s="4" t="e">
        <f>+VLOOKUP(Exportaciones_FOB_frutas_2[[#This Row],[Código]],Exportaciones_Kg_fruta__2[],7,0)</f>
        <v>#N/A</v>
      </c>
    </row>
    <row r="18215" spans="1:8" x14ac:dyDescent="0.35">
      <c r="A18215" s="4" t="str">
        <f>+_xlfn.CONCAT(Exportaciones_FOB_frutas_2[[#This Row],[País]],Exportaciones_FOB_frutas_2[[#This Row],[Detalle]],Exportaciones_FOB_frutas_2[[#This Row],[Año]],Exportaciones_FOB_frutas_2[[#This Row],[Mes]])</f>
        <v>JapónNueces de nogal2020Abril</v>
      </c>
      <c r="B18215" s="4" t="s">
        <v>109</v>
      </c>
      <c r="C18215" s="4" t="s">
        <v>4</v>
      </c>
      <c r="D18215" s="4" t="s">
        <v>14</v>
      </c>
      <c r="E18215">
        <v>2020</v>
      </c>
      <c r="F18215" s="4" t="s">
        <v>207</v>
      </c>
      <c r="G18215">
        <v>0</v>
      </c>
      <c r="H18215" s="4" t="e">
        <f>+VLOOKUP(Exportaciones_FOB_frutas_2[[#This Row],[Código]],Exportaciones_Kg_fruta__2[],7,0)</f>
        <v>#N/A</v>
      </c>
    </row>
    <row r="18216" spans="1:8" x14ac:dyDescent="0.35">
      <c r="A18216" s="4" t="str">
        <f>+_xlfn.CONCAT(Exportaciones_FOB_frutas_2[[#This Row],[País]],Exportaciones_FOB_frutas_2[[#This Row],[Detalle]],Exportaciones_FOB_frutas_2[[#This Row],[Año]],Exportaciones_FOB_frutas_2[[#This Row],[Mes]])</f>
        <v>JapónNueces de nogal2020Mayo</v>
      </c>
      <c r="B18216" s="4" t="s">
        <v>109</v>
      </c>
      <c r="C18216" s="4" t="s">
        <v>4</v>
      </c>
      <c r="D18216" s="4" t="s">
        <v>14</v>
      </c>
      <c r="E18216">
        <v>2020</v>
      </c>
      <c r="F18216" s="4" t="s">
        <v>208</v>
      </c>
      <c r="G18216">
        <v>0</v>
      </c>
      <c r="H18216" s="4" t="e">
        <f>+VLOOKUP(Exportaciones_FOB_frutas_2[[#This Row],[Código]],Exportaciones_Kg_fruta__2[],7,0)</f>
        <v>#N/A</v>
      </c>
    </row>
    <row r="18217" spans="1:8" x14ac:dyDescent="0.35">
      <c r="A18217" s="4" t="str">
        <f>+_xlfn.CONCAT(Exportaciones_FOB_frutas_2[[#This Row],[País]],Exportaciones_FOB_frutas_2[[#This Row],[Detalle]],Exportaciones_FOB_frutas_2[[#This Row],[Año]],Exportaciones_FOB_frutas_2[[#This Row],[Mes]])</f>
        <v>JapónNueces de nogal2020Junio</v>
      </c>
      <c r="B18217" s="4" t="s">
        <v>109</v>
      </c>
      <c r="C18217" s="4" t="s">
        <v>4</v>
      </c>
      <c r="D18217" s="4" t="s">
        <v>14</v>
      </c>
      <c r="E18217">
        <v>2020</v>
      </c>
      <c r="F18217" s="4" t="s">
        <v>209</v>
      </c>
      <c r="G18217">
        <v>67554</v>
      </c>
      <c r="H18217" s="4" t="e">
        <f>+VLOOKUP(Exportaciones_FOB_frutas_2[[#This Row],[Código]],Exportaciones_Kg_fruta__2[],7,0)</f>
        <v>#N/A</v>
      </c>
    </row>
    <row r="18218" spans="1:8" x14ac:dyDescent="0.35">
      <c r="A18218" s="4" t="str">
        <f>+_xlfn.CONCAT(Exportaciones_FOB_frutas_2[[#This Row],[País]],Exportaciones_FOB_frutas_2[[#This Row],[Detalle]],Exportaciones_FOB_frutas_2[[#This Row],[Año]],Exportaciones_FOB_frutas_2[[#This Row],[Mes]])</f>
        <v>JapónNueces de nogal2020Julio</v>
      </c>
      <c r="B18218" s="4" t="s">
        <v>109</v>
      </c>
      <c r="C18218" s="4" t="s">
        <v>4</v>
      </c>
      <c r="D18218" s="4" t="s">
        <v>14</v>
      </c>
      <c r="E18218">
        <v>2020</v>
      </c>
      <c r="F18218" s="4" t="s">
        <v>201</v>
      </c>
      <c r="G18218">
        <v>199736</v>
      </c>
      <c r="H18218" s="4" t="e">
        <f>+VLOOKUP(Exportaciones_FOB_frutas_2[[#This Row],[Código]],Exportaciones_Kg_fruta__2[],7,0)</f>
        <v>#N/A</v>
      </c>
    </row>
    <row r="18219" spans="1:8" x14ac:dyDescent="0.35">
      <c r="A18219" s="4" t="str">
        <f>+_xlfn.CONCAT(Exportaciones_FOB_frutas_2[[#This Row],[País]],Exportaciones_FOB_frutas_2[[#This Row],[Detalle]],Exportaciones_FOB_frutas_2[[#This Row],[Año]],Exportaciones_FOB_frutas_2[[#This Row],[Mes]])</f>
        <v>JapónNueces de nogal2020Agosto</v>
      </c>
      <c r="B18219" s="4" t="s">
        <v>109</v>
      </c>
      <c r="C18219" s="4" t="s">
        <v>4</v>
      </c>
      <c r="D18219" s="4" t="s">
        <v>14</v>
      </c>
      <c r="E18219">
        <v>2020</v>
      </c>
      <c r="F18219" s="4" t="s">
        <v>202</v>
      </c>
      <c r="G18219">
        <v>213041.6</v>
      </c>
      <c r="H18219" s="4" t="e">
        <f>+VLOOKUP(Exportaciones_FOB_frutas_2[[#This Row],[Código]],Exportaciones_Kg_fruta__2[],7,0)</f>
        <v>#N/A</v>
      </c>
    </row>
    <row r="18220" spans="1:8" x14ac:dyDescent="0.35">
      <c r="A18220" s="4" t="str">
        <f>+_xlfn.CONCAT(Exportaciones_FOB_frutas_2[[#This Row],[País]],Exportaciones_FOB_frutas_2[[#This Row],[Detalle]],Exportaciones_FOB_frutas_2[[#This Row],[Año]],Exportaciones_FOB_frutas_2[[#This Row],[Mes]])</f>
        <v>JapónNueces de nogal2020Septiembre</v>
      </c>
      <c r="B18220" s="4" t="s">
        <v>109</v>
      </c>
      <c r="C18220" s="4" t="s">
        <v>4</v>
      </c>
      <c r="D18220" s="4" t="s">
        <v>14</v>
      </c>
      <c r="E18220">
        <v>2020</v>
      </c>
      <c r="F18220" s="4" t="s">
        <v>203</v>
      </c>
      <c r="G18220">
        <v>215400</v>
      </c>
      <c r="H18220" s="4" t="e">
        <f>+VLOOKUP(Exportaciones_FOB_frutas_2[[#This Row],[Código]],Exportaciones_Kg_fruta__2[],7,0)</f>
        <v>#N/A</v>
      </c>
    </row>
    <row r="18221" spans="1:8" x14ac:dyDescent="0.35">
      <c r="A18221" s="4" t="str">
        <f>+_xlfn.CONCAT(Exportaciones_FOB_frutas_2[[#This Row],[País]],Exportaciones_FOB_frutas_2[[#This Row],[Detalle]],Exportaciones_FOB_frutas_2[[#This Row],[Año]],Exportaciones_FOB_frutas_2[[#This Row],[Mes]])</f>
        <v>KazajstánNueces de nogal2020Enero</v>
      </c>
      <c r="B18221" s="4" t="s">
        <v>111</v>
      </c>
      <c r="C18221" s="4" t="s">
        <v>4</v>
      </c>
      <c r="D18221" s="4" t="s">
        <v>14</v>
      </c>
      <c r="E18221">
        <v>2020</v>
      </c>
      <c r="F18221" s="4" t="s">
        <v>204</v>
      </c>
      <c r="G18221">
        <v>0</v>
      </c>
      <c r="H18221" s="4" t="e">
        <f>+VLOOKUP(Exportaciones_FOB_frutas_2[[#This Row],[Código]],Exportaciones_Kg_fruta__2[],7,0)</f>
        <v>#N/A</v>
      </c>
    </row>
    <row r="18222" spans="1:8" x14ac:dyDescent="0.35">
      <c r="A18222" s="4" t="str">
        <f>+_xlfn.CONCAT(Exportaciones_FOB_frutas_2[[#This Row],[País]],Exportaciones_FOB_frutas_2[[#This Row],[Detalle]],Exportaciones_FOB_frutas_2[[#This Row],[Año]],Exportaciones_FOB_frutas_2[[#This Row],[Mes]])</f>
        <v>KazajstánNueces de nogal2020Febrero</v>
      </c>
      <c r="B18222" s="4" t="s">
        <v>111</v>
      </c>
      <c r="C18222" s="4" t="s">
        <v>4</v>
      </c>
      <c r="D18222" s="4" t="s">
        <v>14</v>
      </c>
      <c r="E18222">
        <v>2020</v>
      </c>
      <c r="F18222" s="4" t="s">
        <v>205</v>
      </c>
      <c r="G18222">
        <v>0</v>
      </c>
      <c r="H18222" s="4" t="e">
        <f>+VLOOKUP(Exportaciones_FOB_frutas_2[[#This Row],[Código]],Exportaciones_Kg_fruta__2[],7,0)</f>
        <v>#N/A</v>
      </c>
    </row>
    <row r="18223" spans="1:8" x14ac:dyDescent="0.35">
      <c r="A18223" s="4" t="str">
        <f>+_xlfn.CONCAT(Exportaciones_FOB_frutas_2[[#This Row],[País]],Exportaciones_FOB_frutas_2[[#This Row],[Detalle]],Exportaciones_FOB_frutas_2[[#This Row],[Año]],Exportaciones_FOB_frutas_2[[#This Row],[Mes]])</f>
        <v>KazajstánNueces de nogal2020Marzo</v>
      </c>
      <c r="B18223" s="4" t="s">
        <v>111</v>
      </c>
      <c r="C18223" s="4" t="s">
        <v>4</v>
      </c>
      <c r="D18223" s="4" t="s">
        <v>14</v>
      </c>
      <c r="E18223">
        <v>2020</v>
      </c>
      <c r="F18223" s="4" t="s">
        <v>206</v>
      </c>
      <c r="G18223">
        <v>0</v>
      </c>
      <c r="H18223" s="4" t="e">
        <f>+VLOOKUP(Exportaciones_FOB_frutas_2[[#This Row],[Código]],Exportaciones_Kg_fruta__2[],7,0)</f>
        <v>#N/A</v>
      </c>
    </row>
    <row r="18224" spans="1:8" x14ac:dyDescent="0.35">
      <c r="A18224" s="4" t="str">
        <f>+_xlfn.CONCAT(Exportaciones_FOB_frutas_2[[#This Row],[País]],Exportaciones_FOB_frutas_2[[#This Row],[Detalle]],Exportaciones_FOB_frutas_2[[#This Row],[Año]],Exportaciones_FOB_frutas_2[[#This Row],[Mes]])</f>
        <v>KazajstánNueces de nogal2020Abril</v>
      </c>
      <c r="B18224" s="4" t="s">
        <v>111</v>
      </c>
      <c r="C18224" s="4" t="s">
        <v>4</v>
      </c>
      <c r="D18224" s="4" t="s">
        <v>14</v>
      </c>
      <c r="E18224">
        <v>2020</v>
      </c>
      <c r="F18224" s="4" t="s">
        <v>207</v>
      </c>
      <c r="G18224">
        <v>0</v>
      </c>
      <c r="H18224" s="4" t="e">
        <f>+VLOOKUP(Exportaciones_FOB_frutas_2[[#This Row],[Código]],Exportaciones_Kg_fruta__2[],7,0)</f>
        <v>#N/A</v>
      </c>
    </row>
    <row r="18225" spans="1:8" x14ac:dyDescent="0.35">
      <c r="A18225" s="4" t="str">
        <f>+_xlfn.CONCAT(Exportaciones_FOB_frutas_2[[#This Row],[País]],Exportaciones_FOB_frutas_2[[#This Row],[Detalle]],Exportaciones_FOB_frutas_2[[#This Row],[Año]],Exportaciones_FOB_frutas_2[[#This Row],[Mes]])</f>
        <v>KazajstánNueces de nogal2020Mayo</v>
      </c>
      <c r="B18225" s="4" t="s">
        <v>111</v>
      </c>
      <c r="C18225" s="4" t="s">
        <v>4</v>
      </c>
      <c r="D18225" s="4" t="s">
        <v>14</v>
      </c>
      <c r="E18225">
        <v>2020</v>
      </c>
      <c r="F18225" s="4" t="s">
        <v>208</v>
      </c>
      <c r="G18225">
        <v>71390.48</v>
      </c>
      <c r="H18225" s="4" t="e">
        <f>+VLOOKUP(Exportaciones_FOB_frutas_2[[#This Row],[Código]],Exportaciones_Kg_fruta__2[],7,0)</f>
        <v>#N/A</v>
      </c>
    </row>
    <row r="18226" spans="1:8" x14ac:dyDescent="0.35">
      <c r="A18226" s="4" t="str">
        <f>+_xlfn.CONCAT(Exportaciones_FOB_frutas_2[[#This Row],[País]],Exportaciones_FOB_frutas_2[[#This Row],[Detalle]],Exportaciones_FOB_frutas_2[[#This Row],[Año]],Exportaciones_FOB_frutas_2[[#This Row],[Mes]])</f>
        <v>KazajstánNueces de nogal2020Junio</v>
      </c>
      <c r="B18226" s="4" t="s">
        <v>111</v>
      </c>
      <c r="C18226" s="4" t="s">
        <v>4</v>
      </c>
      <c r="D18226" s="4" t="s">
        <v>14</v>
      </c>
      <c r="E18226">
        <v>2020</v>
      </c>
      <c r="F18226" s="4" t="s">
        <v>209</v>
      </c>
      <c r="G18226">
        <v>70443.72</v>
      </c>
      <c r="H18226" s="4" t="e">
        <f>+VLOOKUP(Exportaciones_FOB_frutas_2[[#This Row],[Código]],Exportaciones_Kg_fruta__2[],7,0)</f>
        <v>#N/A</v>
      </c>
    </row>
    <row r="18227" spans="1:8" x14ac:dyDescent="0.35">
      <c r="A18227" s="4" t="str">
        <f>+_xlfn.CONCAT(Exportaciones_FOB_frutas_2[[#This Row],[País]],Exportaciones_FOB_frutas_2[[#This Row],[Detalle]],Exportaciones_FOB_frutas_2[[#This Row],[Año]],Exportaciones_FOB_frutas_2[[#This Row],[Mes]])</f>
        <v>KazajstánNueces de nogal2020Julio</v>
      </c>
      <c r="B18227" s="4" t="s">
        <v>111</v>
      </c>
      <c r="C18227" s="4" t="s">
        <v>4</v>
      </c>
      <c r="D18227" s="4" t="s">
        <v>14</v>
      </c>
      <c r="E18227">
        <v>2020</v>
      </c>
      <c r="F18227" s="4" t="s">
        <v>201</v>
      </c>
      <c r="G18227">
        <v>231473.81</v>
      </c>
      <c r="H18227" s="4" t="e">
        <f>+VLOOKUP(Exportaciones_FOB_frutas_2[[#This Row],[Código]],Exportaciones_Kg_fruta__2[],7,0)</f>
        <v>#N/A</v>
      </c>
    </row>
    <row r="18228" spans="1:8" x14ac:dyDescent="0.35">
      <c r="A18228" s="4" t="str">
        <f>+_xlfn.CONCAT(Exportaciones_FOB_frutas_2[[#This Row],[País]],Exportaciones_FOB_frutas_2[[#This Row],[Detalle]],Exportaciones_FOB_frutas_2[[#This Row],[Año]],Exportaciones_FOB_frutas_2[[#This Row],[Mes]])</f>
        <v>KazajstánNueces de nogal2020Agosto</v>
      </c>
      <c r="B18228" s="4" t="s">
        <v>111</v>
      </c>
      <c r="C18228" s="4" t="s">
        <v>4</v>
      </c>
      <c r="D18228" s="4" t="s">
        <v>14</v>
      </c>
      <c r="E18228">
        <v>2020</v>
      </c>
      <c r="F18228" s="4" t="s">
        <v>202</v>
      </c>
      <c r="G18228">
        <v>69543.149999999994</v>
      </c>
      <c r="H18228" s="4" t="e">
        <f>+VLOOKUP(Exportaciones_FOB_frutas_2[[#This Row],[Código]],Exportaciones_Kg_fruta__2[],7,0)</f>
        <v>#N/A</v>
      </c>
    </row>
    <row r="18229" spans="1:8" x14ac:dyDescent="0.35">
      <c r="A18229" s="4" t="str">
        <f>+_xlfn.CONCAT(Exportaciones_FOB_frutas_2[[#This Row],[País]],Exportaciones_FOB_frutas_2[[#This Row],[Detalle]],Exportaciones_FOB_frutas_2[[#This Row],[Año]],Exportaciones_FOB_frutas_2[[#This Row],[Mes]])</f>
        <v>KazajstánNueces de nogal2020Septiembre</v>
      </c>
      <c r="B18229" s="4" t="s">
        <v>111</v>
      </c>
      <c r="C18229" s="4" t="s">
        <v>4</v>
      </c>
      <c r="D18229" s="4" t="s">
        <v>14</v>
      </c>
      <c r="E18229">
        <v>2020</v>
      </c>
      <c r="F18229" s="4" t="s">
        <v>203</v>
      </c>
      <c r="G18229">
        <v>0</v>
      </c>
      <c r="H18229" s="4" t="e">
        <f>+VLOOKUP(Exportaciones_FOB_frutas_2[[#This Row],[Código]],Exportaciones_Kg_fruta__2[],7,0)</f>
        <v>#N/A</v>
      </c>
    </row>
    <row r="18230" spans="1:8" x14ac:dyDescent="0.35">
      <c r="A18230" s="4" t="str">
        <f>+_xlfn.CONCAT(Exportaciones_FOB_frutas_2[[#This Row],[País]],Exportaciones_FOB_frutas_2[[#This Row],[Detalle]],Exportaciones_FOB_frutas_2[[#This Row],[Año]],Exportaciones_FOB_frutas_2[[#This Row],[Mes]])</f>
        <v>KuwaitNueces de nogal2020Enero</v>
      </c>
      <c r="B18230" s="4" t="s">
        <v>114</v>
      </c>
      <c r="C18230" s="4" t="s">
        <v>4</v>
      </c>
      <c r="D18230" s="4" t="s">
        <v>14</v>
      </c>
      <c r="E18230">
        <v>2020</v>
      </c>
      <c r="F18230" s="4" t="s">
        <v>204</v>
      </c>
      <c r="G18230">
        <v>0</v>
      </c>
      <c r="H18230" s="4" t="e">
        <f>+VLOOKUP(Exportaciones_FOB_frutas_2[[#This Row],[Código]],Exportaciones_Kg_fruta__2[],7,0)</f>
        <v>#N/A</v>
      </c>
    </row>
    <row r="18231" spans="1:8" x14ac:dyDescent="0.35">
      <c r="A18231" s="4" t="str">
        <f>+_xlfn.CONCAT(Exportaciones_FOB_frutas_2[[#This Row],[País]],Exportaciones_FOB_frutas_2[[#This Row],[Detalle]],Exportaciones_FOB_frutas_2[[#This Row],[Año]],Exportaciones_FOB_frutas_2[[#This Row],[Mes]])</f>
        <v>KuwaitNueces de nogal2020Febrero</v>
      </c>
      <c r="B18231" s="4" t="s">
        <v>114</v>
      </c>
      <c r="C18231" s="4" t="s">
        <v>4</v>
      </c>
      <c r="D18231" s="4" t="s">
        <v>14</v>
      </c>
      <c r="E18231">
        <v>2020</v>
      </c>
      <c r="F18231" s="4" t="s">
        <v>205</v>
      </c>
      <c r="G18231">
        <v>0</v>
      </c>
      <c r="H18231" s="4" t="e">
        <f>+VLOOKUP(Exportaciones_FOB_frutas_2[[#This Row],[Código]],Exportaciones_Kg_fruta__2[],7,0)</f>
        <v>#N/A</v>
      </c>
    </row>
    <row r="18232" spans="1:8" x14ac:dyDescent="0.35">
      <c r="A18232" s="4" t="str">
        <f>+_xlfn.CONCAT(Exportaciones_FOB_frutas_2[[#This Row],[País]],Exportaciones_FOB_frutas_2[[#This Row],[Detalle]],Exportaciones_FOB_frutas_2[[#This Row],[Año]],Exportaciones_FOB_frutas_2[[#This Row],[Mes]])</f>
        <v>KuwaitNueces de nogal2020Marzo</v>
      </c>
      <c r="B18232" s="4" t="s">
        <v>114</v>
      </c>
      <c r="C18232" s="4" t="s">
        <v>4</v>
      </c>
      <c r="D18232" s="4" t="s">
        <v>14</v>
      </c>
      <c r="E18232">
        <v>2020</v>
      </c>
      <c r="F18232" s="4" t="s">
        <v>206</v>
      </c>
      <c r="G18232">
        <v>0</v>
      </c>
      <c r="H18232" s="4" t="e">
        <f>+VLOOKUP(Exportaciones_FOB_frutas_2[[#This Row],[Código]],Exportaciones_Kg_fruta__2[],7,0)</f>
        <v>#N/A</v>
      </c>
    </row>
    <row r="18233" spans="1:8" x14ac:dyDescent="0.35">
      <c r="A18233" s="4" t="str">
        <f>+_xlfn.CONCAT(Exportaciones_FOB_frutas_2[[#This Row],[País]],Exportaciones_FOB_frutas_2[[#This Row],[Detalle]],Exportaciones_FOB_frutas_2[[#This Row],[Año]],Exportaciones_FOB_frutas_2[[#This Row],[Mes]])</f>
        <v>KuwaitNueces de nogal2020Abril</v>
      </c>
      <c r="B18233" s="4" t="s">
        <v>114</v>
      </c>
      <c r="C18233" s="4" t="s">
        <v>4</v>
      </c>
      <c r="D18233" s="4" t="s">
        <v>14</v>
      </c>
      <c r="E18233">
        <v>2020</v>
      </c>
      <c r="F18233" s="4" t="s">
        <v>207</v>
      </c>
      <c r="G18233">
        <v>0</v>
      </c>
      <c r="H18233" s="4" t="e">
        <f>+VLOOKUP(Exportaciones_FOB_frutas_2[[#This Row],[Código]],Exportaciones_Kg_fruta__2[],7,0)</f>
        <v>#N/A</v>
      </c>
    </row>
    <row r="18234" spans="1:8" x14ac:dyDescent="0.35">
      <c r="A18234" s="4" t="str">
        <f>+_xlfn.CONCAT(Exportaciones_FOB_frutas_2[[#This Row],[País]],Exportaciones_FOB_frutas_2[[#This Row],[Detalle]],Exportaciones_FOB_frutas_2[[#This Row],[Año]],Exportaciones_FOB_frutas_2[[#This Row],[Mes]])</f>
        <v>KuwaitNueces de nogal2020Mayo</v>
      </c>
      <c r="B18234" s="4" t="s">
        <v>114</v>
      </c>
      <c r="C18234" s="4" t="s">
        <v>4</v>
      </c>
      <c r="D18234" s="4" t="s">
        <v>14</v>
      </c>
      <c r="E18234">
        <v>2020</v>
      </c>
      <c r="F18234" s="4" t="s">
        <v>208</v>
      </c>
      <c r="G18234">
        <v>70269.820000000007</v>
      </c>
      <c r="H18234" s="4" t="e">
        <f>+VLOOKUP(Exportaciones_FOB_frutas_2[[#This Row],[Código]],Exportaciones_Kg_fruta__2[],7,0)</f>
        <v>#N/A</v>
      </c>
    </row>
    <row r="18235" spans="1:8" x14ac:dyDescent="0.35">
      <c r="A18235" s="4" t="str">
        <f>+_xlfn.CONCAT(Exportaciones_FOB_frutas_2[[#This Row],[País]],Exportaciones_FOB_frutas_2[[#This Row],[Detalle]],Exportaciones_FOB_frutas_2[[#This Row],[Año]],Exportaciones_FOB_frutas_2[[#This Row],[Mes]])</f>
        <v>KuwaitNueces de nogal2020Junio</v>
      </c>
      <c r="B18235" s="4" t="s">
        <v>114</v>
      </c>
      <c r="C18235" s="4" t="s">
        <v>4</v>
      </c>
      <c r="D18235" s="4" t="s">
        <v>14</v>
      </c>
      <c r="E18235">
        <v>2020</v>
      </c>
      <c r="F18235" s="4" t="s">
        <v>209</v>
      </c>
      <c r="G18235">
        <v>337301.11</v>
      </c>
      <c r="H18235" s="4" t="e">
        <f>+VLOOKUP(Exportaciones_FOB_frutas_2[[#This Row],[Código]],Exportaciones_Kg_fruta__2[],7,0)</f>
        <v>#N/A</v>
      </c>
    </row>
    <row r="18236" spans="1:8" x14ac:dyDescent="0.35">
      <c r="A18236" s="4" t="str">
        <f>+_xlfn.CONCAT(Exportaciones_FOB_frutas_2[[#This Row],[País]],Exportaciones_FOB_frutas_2[[#This Row],[Detalle]],Exportaciones_FOB_frutas_2[[#This Row],[Año]],Exportaciones_FOB_frutas_2[[#This Row],[Mes]])</f>
        <v>KuwaitNueces de nogal2020Julio</v>
      </c>
      <c r="B18236" s="4" t="s">
        <v>114</v>
      </c>
      <c r="C18236" s="4" t="s">
        <v>4</v>
      </c>
      <c r="D18236" s="4" t="s">
        <v>14</v>
      </c>
      <c r="E18236">
        <v>2020</v>
      </c>
      <c r="F18236" s="4" t="s">
        <v>201</v>
      </c>
      <c r="G18236">
        <v>308707</v>
      </c>
      <c r="H18236" s="4" t="e">
        <f>+VLOOKUP(Exportaciones_FOB_frutas_2[[#This Row],[Código]],Exportaciones_Kg_fruta__2[],7,0)</f>
        <v>#N/A</v>
      </c>
    </row>
    <row r="18237" spans="1:8" x14ac:dyDescent="0.35">
      <c r="A18237" s="4" t="str">
        <f>+_xlfn.CONCAT(Exportaciones_FOB_frutas_2[[#This Row],[País]],Exportaciones_FOB_frutas_2[[#This Row],[Detalle]],Exportaciones_FOB_frutas_2[[#This Row],[Año]],Exportaciones_FOB_frutas_2[[#This Row],[Mes]])</f>
        <v>KuwaitNueces de nogal2020Agosto</v>
      </c>
      <c r="B18237" s="4" t="s">
        <v>114</v>
      </c>
      <c r="C18237" s="4" t="s">
        <v>4</v>
      </c>
      <c r="D18237" s="4" t="s">
        <v>14</v>
      </c>
      <c r="E18237">
        <v>2020</v>
      </c>
      <c r="F18237" s="4" t="s">
        <v>202</v>
      </c>
      <c r="G18237">
        <v>224113.56999999998</v>
      </c>
      <c r="H18237" s="4" t="e">
        <f>+VLOOKUP(Exportaciones_FOB_frutas_2[[#This Row],[Código]],Exportaciones_Kg_fruta__2[],7,0)</f>
        <v>#N/A</v>
      </c>
    </row>
    <row r="18238" spans="1:8" x14ac:dyDescent="0.35">
      <c r="A18238" s="4" t="str">
        <f>+_xlfn.CONCAT(Exportaciones_FOB_frutas_2[[#This Row],[País]],Exportaciones_FOB_frutas_2[[#This Row],[Detalle]],Exportaciones_FOB_frutas_2[[#This Row],[Año]],Exportaciones_FOB_frutas_2[[#This Row],[Mes]])</f>
        <v>KuwaitNueces de nogal2020Septiembre</v>
      </c>
      <c r="B18238" s="4" t="s">
        <v>114</v>
      </c>
      <c r="C18238" s="4" t="s">
        <v>4</v>
      </c>
      <c r="D18238" s="4" t="s">
        <v>14</v>
      </c>
      <c r="E18238">
        <v>2020</v>
      </c>
      <c r="F18238" s="4" t="s">
        <v>203</v>
      </c>
      <c r="G18238">
        <v>92293.63</v>
      </c>
      <c r="H18238" s="4" t="e">
        <f>+VLOOKUP(Exportaciones_FOB_frutas_2[[#This Row],[Código]],Exportaciones_Kg_fruta__2[],7,0)</f>
        <v>#N/A</v>
      </c>
    </row>
    <row r="18239" spans="1:8" x14ac:dyDescent="0.35">
      <c r="A18239" s="4" t="str">
        <f>+_xlfn.CONCAT(Exportaciones_FOB_frutas_2[[#This Row],[País]],Exportaciones_FOB_frutas_2[[#This Row],[Detalle]],Exportaciones_FOB_frutas_2[[#This Row],[Año]],Exportaciones_FOB_frutas_2[[#This Row],[Mes]])</f>
        <v>LetoniaNueces de nogal2020Enero</v>
      </c>
      <c r="B18239" s="4" t="s">
        <v>116</v>
      </c>
      <c r="C18239" s="4" t="s">
        <v>4</v>
      </c>
      <c r="D18239" s="4" t="s">
        <v>14</v>
      </c>
      <c r="E18239">
        <v>2020</v>
      </c>
      <c r="F18239" s="4" t="s">
        <v>204</v>
      </c>
      <c r="G18239">
        <v>0</v>
      </c>
      <c r="H18239" s="4" t="e">
        <f>+VLOOKUP(Exportaciones_FOB_frutas_2[[#This Row],[Código]],Exportaciones_Kg_fruta__2[],7,0)</f>
        <v>#N/A</v>
      </c>
    </row>
    <row r="18240" spans="1:8" x14ac:dyDescent="0.35">
      <c r="A18240" s="4" t="str">
        <f>+_xlfn.CONCAT(Exportaciones_FOB_frutas_2[[#This Row],[País]],Exportaciones_FOB_frutas_2[[#This Row],[Detalle]],Exportaciones_FOB_frutas_2[[#This Row],[Año]],Exportaciones_FOB_frutas_2[[#This Row],[Mes]])</f>
        <v>LetoniaNueces de nogal2020Febrero</v>
      </c>
      <c r="B18240" s="4" t="s">
        <v>116</v>
      </c>
      <c r="C18240" s="4" t="s">
        <v>4</v>
      </c>
      <c r="D18240" s="4" t="s">
        <v>14</v>
      </c>
      <c r="E18240">
        <v>2020</v>
      </c>
      <c r="F18240" s="4" t="s">
        <v>205</v>
      </c>
      <c r="G18240">
        <v>0</v>
      </c>
      <c r="H18240" s="4" t="e">
        <f>+VLOOKUP(Exportaciones_FOB_frutas_2[[#This Row],[Código]],Exportaciones_Kg_fruta__2[],7,0)</f>
        <v>#N/A</v>
      </c>
    </row>
    <row r="18241" spans="1:8" x14ac:dyDescent="0.35">
      <c r="A18241" s="4" t="str">
        <f>+_xlfn.CONCAT(Exportaciones_FOB_frutas_2[[#This Row],[País]],Exportaciones_FOB_frutas_2[[#This Row],[Detalle]],Exportaciones_FOB_frutas_2[[#This Row],[Año]],Exportaciones_FOB_frutas_2[[#This Row],[Mes]])</f>
        <v>LetoniaNueces de nogal2020Marzo</v>
      </c>
      <c r="B18241" s="4" t="s">
        <v>116</v>
      </c>
      <c r="C18241" s="4" t="s">
        <v>4</v>
      </c>
      <c r="D18241" s="4" t="s">
        <v>14</v>
      </c>
      <c r="E18241">
        <v>2020</v>
      </c>
      <c r="F18241" s="4" t="s">
        <v>206</v>
      </c>
      <c r="G18241">
        <v>0</v>
      </c>
      <c r="H18241" s="4" t="e">
        <f>+VLOOKUP(Exportaciones_FOB_frutas_2[[#This Row],[Código]],Exportaciones_Kg_fruta__2[],7,0)</f>
        <v>#N/A</v>
      </c>
    </row>
    <row r="18242" spans="1:8" x14ac:dyDescent="0.35">
      <c r="A18242" s="4" t="str">
        <f>+_xlfn.CONCAT(Exportaciones_FOB_frutas_2[[#This Row],[País]],Exportaciones_FOB_frutas_2[[#This Row],[Detalle]],Exportaciones_FOB_frutas_2[[#This Row],[Año]],Exportaciones_FOB_frutas_2[[#This Row],[Mes]])</f>
        <v>LetoniaNueces de nogal2020Abril</v>
      </c>
      <c r="B18242" s="4" t="s">
        <v>116</v>
      </c>
      <c r="C18242" s="4" t="s">
        <v>4</v>
      </c>
      <c r="D18242" s="4" t="s">
        <v>14</v>
      </c>
      <c r="E18242">
        <v>2020</v>
      </c>
      <c r="F18242" s="4" t="s">
        <v>207</v>
      </c>
      <c r="G18242">
        <v>0</v>
      </c>
      <c r="H18242" s="4" t="e">
        <f>+VLOOKUP(Exportaciones_FOB_frutas_2[[#This Row],[Código]],Exportaciones_Kg_fruta__2[],7,0)</f>
        <v>#N/A</v>
      </c>
    </row>
    <row r="18243" spans="1:8" x14ac:dyDescent="0.35">
      <c r="A18243" s="4" t="str">
        <f>+_xlfn.CONCAT(Exportaciones_FOB_frutas_2[[#This Row],[País]],Exportaciones_FOB_frutas_2[[#This Row],[Detalle]],Exportaciones_FOB_frutas_2[[#This Row],[Año]],Exportaciones_FOB_frutas_2[[#This Row],[Mes]])</f>
        <v>LetoniaNueces de nogal2020Mayo</v>
      </c>
      <c r="B18243" s="4" t="s">
        <v>116</v>
      </c>
      <c r="C18243" s="4" t="s">
        <v>4</v>
      </c>
      <c r="D18243" s="4" t="s">
        <v>14</v>
      </c>
      <c r="E18243">
        <v>2020</v>
      </c>
      <c r="F18243" s="4" t="s">
        <v>208</v>
      </c>
      <c r="G18243">
        <v>59404.07</v>
      </c>
      <c r="H18243" s="4" t="e">
        <f>+VLOOKUP(Exportaciones_FOB_frutas_2[[#This Row],[Código]],Exportaciones_Kg_fruta__2[],7,0)</f>
        <v>#N/A</v>
      </c>
    </row>
    <row r="18244" spans="1:8" x14ac:dyDescent="0.35">
      <c r="A18244" s="4" t="str">
        <f>+_xlfn.CONCAT(Exportaciones_FOB_frutas_2[[#This Row],[País]],Exportaciones_FOB_frutas_2[[#This Row],[Detalle]],Exportaciones_FOB_frutas_2[[#This Row],[Año]],Exportaciones_FOB_frutas_2[[#This Row],[Mes]])</f>
        <v>LetoniaNueces de nogal2020Junio</v>
      </c>
      <c r="B18244" s="4" t="s">
        <v>116</v>
      </c>
      <c r="C18244" s="4" t="s">
        <v>4</v>
      </c>
      <c r="D18244" s="4" t="s">
        <v>14</v>
      </c>
      <c r="E18244">
        <v>2020</v>
      </c>
      <c r="F18244" s="4" t="s">
        <v>209</v>
      </c>
      <c r="G18244">
        <v>134342.09</v>
      </c>
      <c r="H18244" s="4" t="e">
        <f>+VLOOKUP(Exportaciones_FOB_frutas_2[[#This Row],[Código]],Exportaciones_Kg_fruta__2[],7,0)</f>
        <v>#N/A</v>
      </c>
    </row>
    <row r="18245" spans="1:8" x14ac:dyDescent="0.35">
      <c r="A18245" s="4" t="str">
        <f>+_xlfn.CONCAT(Exportaciones_FOB_frutas_2[[#This Row],[País]],Exportaciones_FOB_frutas_2[[#This Row],[Detalle]],Exportaciones_FOB_frutas_2[[#This Row],[Año]],Exportaciones_FOB_frutas_2[[#This Row],[Mes]])</f>
        <v>LetoniaNueces de nogal2020Julio</v>
      </c>
      <c r="B18245" s="4" t="s">
        <v>116</v>
      </c>
      <c r="C18245" s="4" t="s">
        <v>4</v>
      </c>
      <c r="D18245" s="4" t="s">
        <v>14</v>
      </c>
      <c r="E18245">
        <v>2020</v>
      </c>
      <c r="F18245" s="4" t="s">
        <v>201</v>
      </c>
      <c r="G18245">
        <v>10439.41</v>
      </c>
      <c r="H18245" s="4" t="e">
        <f>+VLOOKUP(Exportaciones_FOB_frutas_2[[#This Row],[Código]],Exportaciones_Kg_fruta__2[],7,0)</f>
        <v>#N/A</v>
      </c>
    </row>
    <row r="18246" spans="1:8" x14ac:dyDescent="0.35">
      <c r="A18246" s="4" t="str">
        <f>+_xlfn.CONCAT(Exportaciones_FOB_frutas_2[[#This Row],[País]],Exportaciones_FOB_frutas_2[[#This Row],[Detalle]],Exportaciones_FOB_frutas_2[[#This Row],[Año]],Exportaciones_FOB_frutas_2[[#This Row],[Mes]])</f>
        <v>LetoniaNueces de nogal2020Agosto</v>
      </c>
      <c r="B18246" s="4" t="s">
        <v>116</v>
      </c>
      <c r="C18246" s="4" t="s">
        <v>4</v>
      </c>
      <c r="D18246" s="4" t="s">
        <v>14</v>
      </c>
      <c r="E18246">
        <v>2020</v>
      </c>
      <c r="F18246" s="4" t="s">
        <v>202</v>
      </c>
      <c r="G18246">
        <v>0</v>
      </c>
      <c r="H18246" s="4" t="e">
        <f>+VLOOKUP(Exportaciones_FOB_frutas_2[[#This Row],[Código]],Exportaciones_Kg_fruta__2[],7,0)</f>
        <v>#N/A</v>
      </c>
    </row>
    <row r="18247" spans="1:8" x14ac:dyDescent="0.35">
      <c r="A18247" s="4" t="str">
        <f>+_xlfn.CONCAT(Exportaciones_FOB_frutas_2[[#This Row],[País]],Exportaciones_FOB_frutas_2[[#This Row],[Detalle]],Exportaciones_FOB_frutas_2[[#This Row],[Año]],Exportaciones_FOB_frutas_2[[#This Row],[Mes]])</f>
        <v>LetoniaNueces de nogal2020Septiembre</v>
      </c>
      <c r="B18247" s="4" t="s">
        <v>116</v>
      </c>
      <c r="C18247" s="4" t="s">
        <v>4</v>
      </c>
      <c r="D18247" s="4" t="s">
        <v>14</v>
      </c>
      <c r="E18247">
        <v>2020</v>
      </c>
      <c r="F18247" s="4" t="s">
        <v>203</v>
      </c>
      <c r="G18247">
        <v>0</v>
      </c>
      <c r="H18247" s="4" t="e">
        <f>+VLOOKUP(Exportaciones_FOB_frutas_2[[#This Row],[Código]],Exportaciones_Kg_fruta__2[],7,0)</f>
        <v>#N/A</v>
      </c>
    </row>
    <row r="18248" spans="1:8" x14ac:dyDescent="0.35">
      <c r="A18248" s="4" t="str">
        <f>+_xlfn.CONCAT(Exportaciones_FOB_frutas_2[[#This Row],[País]],Exportaciones_FOB_frutas_2[[#This Row],[Detalle]],Exportaciones_FOB_frutas_2[[#This Row],[Año]],Exportaciones_FOB_frutas_2[[#This Row],[Mes]])</f>
        <v>LibanoNueces de nogal2020Enero</v>
      </c>
      <c r="B18248" s="4" t="s">
        <v>117</v>
      </c>
      <c r="C18248" s="4" t="s">
        <v>4</v>
      </c>
      <c r="D18248" s="4" t="s">
        <v>14</v>
      </c>
      <c r="E18248">
        <v>2020</v>
      </c>
      <c r="F18248" s="4" t="s">
        <v>204</v>
      </c>
      <c r="G18248">
        <v>0</v>
      </c>
      <c r="H18248" s="4" t="e">
        <f>+VLOOKUP(Exportaciones_FOB_frutas_2[[#This Row],[Código]],Exportaciones_Kg_fruta__2[],7,0)</f>
        <v>#N/A</v>
      </c>
    </row>
    <row r="18249" spans="1:8" x14ac:dyDescent="0.35">
      <c r="A18249" s="4" t="str">
        <f>+_xlfn.CONCAT(Exportaciones_FOB_frutas_2[[#This Row],[País]],Exportaciones_FOB_frutas_2[[#This Row],[Detalle]],Exportaciones_FOB_frutas_2[[#This Row],[Año]],Exportaciones_FOB_frutas_2[[#This Row],[Mes]])</f>
        <v>LibanoNueces de nogal2020Febrero</v>
      </c>
      <c r="B18249" s="4" t="s">
        <v>117</v>
      </c>
      <c r="C18249" s="4" t="s">
        <v>4</v>
      </c>
      <c r="D18249" s="4" t="s">
        <v>14</v>
      </c>
      <c r="E18249">
        <v>2020</v>
      </c>
      <c r="F18249" s="4" t="s">
        <v>205</v>
      </c>
      <c r="G18249">
        <v>0</v>
      </c>
      <c r="H18249" s="4" t="e">
        <f>+VLOOKUP(Exportaciones_FOB_frutas_2[[#This Row],[Código]],Exportaciones_Kg_fruta__2[],7,0)</f>
        <v>#N/A</v>
      </c>
    </row>
    <row r="18250" spans="1:8" x14ac:dyDescent="0.35">
      <c r="A18250" s="4" t="str">
        <f>+_xlfn.CONCAT(Exportaciones_FOB_frutas_2[[#This Row],[País]],Exportaciones_FOB_frutas_2[[#This Row],[Detalle]],Exportaciones_FOB_frutas_2[[#This Row],[Año]],Exportaciones_FOB_frutas_2[[#This Row],[Mes]])</f>
        <v>LibanoNueces de nogal2020Marzo</v>
      </c>
      <c r="B18250" s="4" t="s">
        <v>117</v>
      </c>
      <c r="C18250" s="4" t="s">
        <v>4</v>
      </c>
      <c r="D18250" s="4" t="s">
        <v>14</v>
      </c>
      <c r="E18250">
        <v>2020</v>
      </c>
      <c r="F18250" s="4" t="s">
        <v>206</v>
      </c>
      <c r="G18250">
        <v>0</v>
      </c>
      <c r="H18250" s="4" t="e">
        <f>+VLOOKUP(Exportaciones_FOB_frutas_2[[#This Row],[Código]],Exportaciones_Kg_fruta__2[],7,0)</f>
        <v>#N/A</v>
      </c>
    </row>
    <row r="18251" spans="1:8" x14ac:dyDescent="0.35">
      <c r="A18251" s="4" t="str">
        <f>+_xlfn.CONCAT(Exportaciones_FOB_frutas_2[[#This Row],[País]],Exportaciones_FOB_frutas_2[[#This Row],[Detalle]],Exportaciones_FOB_frutas_2[[#This Row],[Año]],Exportaciones_FOB_frutas_2[[#This Row],[Mes]])</f>
        <v>LibanoNueces de nogal2020Abril</v>
      </c>
      <c r="B18251" s="4" t="s">
        <v>117</v>
      </c>
      <c r="C18251" s="4" t="s">
        <v>4</v>
      </c>
      <c r="D18251" s="4" t="s">
        <v>14</v>
      </c>
      <c r="E18251">
        <v>2020</v>
      </c>
      <c r="F18251" s="4" t="s">
        <v>207</v>
      </c>
      <c r="G18251">
        <v>0</v>
      </c>
      <c r="H18251" s="4" t="e">
        <f>+VLOOKUP(Exportaciones_FOB_frutas_2[[#This Row],[Código]],Exportaciones_Kg_fruta__2[],7,0)</f>
        <v>#N/A</v>
      </c>
    </row>
    <row r="18252" spans="1:8" x14ac:dyDescent="0.35">
      <c r="A18252" s="4" t="str">
        <f>+_xlfn.CONCAT(Exportaciones_FOB_frutas_2[[#This Row],[País]],Exportaciones_FOB_frutas_2[[#This Row],[Detalle]],Exportaciones_FOB_frutas_2[[#This Row],[Año]],Exportaciones_FOB_frutas_2[[#This Row],[Mes]])</f>
        <v>LibanoNueces de nogal2020Mayo</v>
      </c>
      <c r="B18252" s="4" t="s">
        <v>117</v>
      </c>
      <c r="C18252" s="4" t="s">
        <v>4</v>
      </c>
      <c r="D18252" s="4" t="s">
        <v>14</v>
      </c>
      <c r="E18252">
        <v>2020</v>
      </c>
      <c r="F18252" s="4" t="s">
        <v>208</v>
      </c>
      <c r="G18252">
        <v>58976</v>
      </c>
      <c r="H18252" s="4" t="e">
        <f>+VLOOKUP(Exportaciones_FOB_frutas_2[[#This Row],[Código]],Exportaciones_Kg_fruta__2[],7,0)</f>
        <v>#N/A</v>
      </c>
    </row>
    <row r="18253" spans="1:8" x14ac:dyDescent="0.35">
      <c r="A18253" s="4" t="str">
        <f>+_xlfn.CONCAT(Exportaciones_FOB_frutas_2[[#This Row],[País]],Exportaciones_FOB_frutas_2[[#This Row],[Detalle]],Exportaciones_FOB_frutas_2[[#This Row],[Año]],Exportaciones_FOB_frutas_2[[#This Row],[Mes]])</f>
        <v>LibanoNueces de nogal2020Junio</v>
      </c>
      <c r="B18253" s="4" t="s">
        <v>117</v>
      </c>
      <c r="C18253" s="4" t="s">
        <v>4</v>
      </c>
      <c r="D18253" s="4" t="s">
        <v>14</v>
      </c>
      <c r="E18253">
        <v>2020</v>
      </c>
      <c r="F18253" s="4" t="s">
        <v>209</v>
      </c>
      <c r="G18253">
        <v>213952.87</v>
      </c>
      <c r="H18253" s="4" t="e">
        <f>+VLOOKUP(Exportaciones_FOB_frutas_2[[#This Row],[Código]],Exportaciones_Kg_fruta__2[],7,0)</f>
        <v>#N/A</v>
      </c>
    </row>
    <row r="18254" spans="1:8" x14ac:dyDescent="0.35">
      <c r="A18254" s="4" t="str">
        <f>+_xlfn.CONCAT(Exportaciones_FOB_frutas_2[[#This Row],[País]],Exportaciones_FOB_frutas_2[[#This Row],[Detalle]],Exportaciones_FOB_frutas_2[[#This Row],[Año]],Exportaciones_FOB_frutas_2[[#This Row],[Mes]])</f>
        <v>LibanoNueces de nogal2020Julio</v>
      </c>
      <c r="B18254" s="4" t="s">
        <v>117</v>
      </c>
      <c r="C18254" s="4" t="s">
        <v>4</v>
      </c>
      <c r="D18254" s="4" t="s">
        <v>14</v>
      </c>
      <c r="E18254">
        <v>2020</v>
      </c>
      <c r="F18254" s="4" t="s">
        <v>201</v>
      </c>
      <c r="G18254">
        <v>0</v>
      </c>
      <c r="H18254" s="4" t="e">
        <f>+VLOOKUP(Exportaciones_FOB_frutas_2[[#This Row],[Código]],Exportaciones_Kg_fruta__2[],7,0)</f>
        <v>#N/A</v>
      </c>
    </row>
    <row r="18255" spans="1:8" x14ac:dyDescent="0.35">
      <c r="A18255" s="4" t="str">
        <f>+_xlfn.CONCAT(Exportaciones_FOB_frutas_2[[#This Row],[País]],Exportaciones_FOB_frutas_2[[#This Row],[Detalle]],Exportaciones_FOB_frutas_2[[#This Row],[Año]],Exportaciones_FOB_frutas_2[[#This Row],[Mes]])</f>
        <v>LibanoNueces de nogal2020Agosto</v>
      </c>
      <c r="B18255" s="4" t="s">
        <v>117</v>
      </c>
      <c r="C18255" s="4" t="s">
        <v>4</v>
      </c>
      <c r="D18255" s="4" t="s">
        <v>14</v>
      </c>
      <c r="E18255">
        <v>2020</v>
      </c>
      <c r="F18255" s="4" t="s">
        <v>202</v>
      </c>
      <c r="G18255">
        <v>0</v>
      </c>
      <c r="H18255" s="4" t="e">
        <f>+VLOOKUP(Exportaciones_FOB_frutas_2[[#This Row],[Código]],Exportaciones_Kg_fruta__2[],7,0)</f>
        <v>#N/A</v>
      </c>
    </row>
    <row r="18256" spans="1:8" x14ac:dyDescent="0.35">
      <c r="A18256" s="4" t="str">
        <f>+_xlfn.CONCAT(Exportaciones_FOB_frutas_2[[#This Row],[País]],Exportaciones_FOB_frutas_2[[#This Row],[Detalle]],Exportaciones_FOB_frutas_2[[#This Row],[Año]],Exportaciones_FOB_frutas_2[[#This Row],[Mes]])</f>
        <v>LibanoNueces de nogal2020Septiembre</v>
      </c>
      <c r="B18256" s="4" t="s">
        <v>117</v>
      </c>
      <c r="C18256" s="4" t="s">
        <v>4</v>
      </c>
      <c r="D18256" s="4" t="s">
        <v>14</v>
      </c>
      <c r="E18256">
        <v>2020</v>
      </c>
      <c r="F18256" s="4" t="s">
        <v>203</v>
      </c>
      <c r="G18256">
        <v>0</v>
      </c>
      <c r="H18256" s="4" t="e">
        <f>+VLOOKUP(Exportaciones_FOB_frutas_2[[#This Row],[Código]],Exportaciones_Kg_fruta__2[],7,0)</f>
        <v>#N/A</v>
      </c>
    </row>
    <row r="18257" spans="1:8" x14ac:dyDescent="0.35">
      <c r="A18257" s="4" t="str">
        <f>+_xlfn.CONCAT(Exportaciones_FOB_frutas_2[[#This Row],[País]],Exportaciones_FOB_frutas_2[[#This Row],[Detalle]],Exportaciones_FOB_frutas_2[[#This Row],[Año]],Exportaciones_FOB_frutas_2[[#This Row],[Mes]])</f>
        <v>LibiaNueces de nogal2020Enero</v>
      </c>
      <c r="B18257" s="4" t="s">
        <v>119</v>
      </c>
      <c r="C18257" s="4" t="s">
        <v>4</v>
      </c>
      <c r="D18257" s="4" t="s">
        <v>14</v>
      </c>
      <c r="E18257">
        <v>2020</v>
      </c>
      <c r="F18257" s="4" t="s">
        <v>204</v>
      </c>
      <c r="G18257">
        <v>0</v>
      </c>
      <c r="H18257" s="4" t="e">
        <f>+VLOOKUP(Exportaciones_FOB_frutas_2[[#This Row],[Código]],Exportaciones_Kg_fruta__2[],7,0)</f>
        <v>#N/A</v>
      </c>
    </row>
    <row r="18258" spans="1:8" x14ac:dyDescent="0.35">
      <c r="A18258" s="4" t="str">
        <f>+_xlfn.CONCAT(Exportaciones_FOB_frutas_2[[#This Row],[País]],Exportaciones_FOB_frutas_2[[#This Row],[Detalle]],Exportaciones_FOB_frutas_2[[#This Row],[Año]],Exportaciones_FOB_frutas_2[[#This Row],[Mes]])</f>
        <v>LibiaNueces de nogal2020Febrero</v>
      </c>
      <c r="B18258" s="4" t="s">
        <v>119</v>
      </c>
      <c r="C18258" s="4" t="s">
        <v>4</v>
      </c>
      <c r="D18258" s="4" t="s">
        <v>14</v>
      </c>
      <c r="E18258">
        <v>2020</v>
      </c>
      <c r="F18258" s="4" t="s">
        <v>205</v>
      </c>
      <c r="G18258">
        <v>0</v>
      </c>
      <c r="H18258" s="4" t="e">
        <f>+VLOOKUP(Exportaciones_FOB_frutas_2[[#This Row],[Código]],Exportaciones_Kg_fruta__2[],7,0)</f>
        <v>#N/A</v>
      </c>
    </row>
    <row r="18259" spans="1:8" x14ac:dyDescent="0.35">
      <c r="A18259" s="4" t="str">
        <f>+_xlfn.CONCAT(Exportaciones_FOB_frutas_2[[#This Row],[País]],Exportaciones_FOB_frutas_2[[#This Row],[Detalle]],Exportaciones_FOB_frutas_2[[#This Row],[Año]],Exportaciones_FOB_frutas_2[[#This Row],[Mes]])</f>
        <v>LibiaNueces de nogal2020Marzo</v>
      </c>
      <c r="B18259" s="4" t="s">
        <v>119</v>
      </c>
      <c r="C18259" s="4" t="s">
        <v>4</v>
      </c>
      <c r="D18259" s="4" t="s">
        <v>14</v>
      </c>
      <c r="E18259">
        <v>2020</v>
      </c>
      <c r="F18259" s="4" t="s">
        <v>206</v>
      </c>
      <c r="G18259">
        <v>0</v>
      </c>
      <c r="H18259" s="4" t="e">
        <f>+VLOOKUP(Exportaciones_FOB_frutas_2[[#This Row],[Código]],Exportaciones_Kg_fruta__2[],7,0)</f>
        <v>#N/A</v>
      </c>
    </row>
    <row r="18260" spans="1:8" x14ac:dyDescent="0.35">
      <c r="A18260" s="4" t="str">
        <f>+_xlfn.CONCAT(Exportaciones_FOB_frutas_2[[#This Row],[País]],Exportaciones_FOB_frutas_2[[#This Row],[Detalle]],Exportaciones_FOB_frutas_2[[#This Row],[Año]],Exportaciones_FOB_frutas_2[[#This Row],[Mes]])</f>
        <v>LibiaNueces de nogal2020Abril</v>
      </c>
      <c r="B18260" s="4" t="s">
        <v>119</v>
      </c>
      <c r="C18260" s="4" t="s">
        <v>4</v>
      </c>
      <c r="D18260" s="4" t="s">
        <v>14</v>
      </c>
      <c r="E18260">
        <v>2020</v>
      </c>
      <c r="F18260" s="4" t="s">
        <v>207</v>
      </c>
      <c r="G18260">
        <v>0</v>
      </c>
      <c r="H18260" s="4" t="e">
        <f>+VLOOKUP(Exportaciones_FOB_frutas_2[[#This Row],[Código]],Exportaciones_Kg_fruta__2[],7,0)</f>
        <v>#N/A</v>
      </c>
    </row>
    <row r="18261" spans="1:8" x14ac:dyDescent="0.35">
      <c r="A18261" s="4" t="str">
        <f>+_xlfn.CONCAT(Exportaciones_FOB_frutas_2[[#This Row],[País]],Exportaciones_FOB_frutas_2[[#This Row],[Detalle]],Exportaciones_FOB_frutas_2[[#This Row],[Año]],Exportaciones_FOB_frutas_2[[#This Row],[Mes]])</f>
        <v>LibiaNueces de nogal2020Mayo</v>
      </c>
      <c r="B18261" s="4" t="s">
        <v>119</v>
      </c>
      <c r="C18261" s="4" t="s">
        <v>4</v>
      </c>
      <c r="D18261" s="4" t="s">
        <v>14</v>
      </c>
      <c r="E18261">
        <v>2020</v>
      </c>
      <c r="F18261" s="4" t="s">
        <v>208</v>
      </c>
      <c r="G18261">
        <v>0</v>
      </c>
      <c r="H18261" s="4" t="e">
        <f>+VLOOKUP(Exportaciones_FOB_frutas_2[[#This Row],[Código]],Exportaciones_Kg_fruta__2[],7,0)</f>
        <v>#N/A</v>
      </c>
    </row>
    <row r="18262" spans="1:8" x14ac:dyDescent="0.35">
      <c r="A18262" s="4" t="str">
        <f>+_xlfn.CONCAT(Exportaciones_FOB_frutas_2[[#This Row],[País]],Exportaciones_FOB_frutas_2[[#This Row],[Detalle]],Exportaciones_FOB_frutas_2[[#This Row],[Año]],Exportaciones_FOB_frutas_2[[#This Row],[Mes]])</f>
        <v>LibiaNueces de nogal2020Junio</v>
      </c>
      <c r="B18262" s="4" t="s">
        <v>119</v>
      </c>
      <c r="C18262" s="4" t="s">
        <v>4</v>
      </c>
      <c r="D18262" s="4" t="s">
        <v>14</v>
      </c>
      <c r="E18262">
        <v>2020</v>
      </c>
      <c r="F18262" s="4" t="s">
        <v>209</v>
      </c>
      <c r="G18262">
        <v>0</v>
      </c>
      <c r="H18262" s="4" t="e">
        <f>+VLOOKUP(Exportaciones_FOB_frutas_2[[#This Row],[Código]],Exportaciones_Kg_fruta__2[],7,0)</f>
        <v>#N/A</v>
      </c>
    </row>
    <row r="18263" spans="1:8" x14ac:dyDescent="0.35">
      <c r="A18263" s="4" t="str">
        <f>+_xlfn.CONCAT(Exportaciones_FOB_frutas_2[[#This Row],[País]],Exportaciones_FOB_frutas_2[[#This Row],[Detalle]],Exportaciones_FOB_frutas_2[[#This Row],[Año]],Exportaciones_FOB_frutas_2[[#This Row],[Mes]])</f>
        <v>LibiaNueces de nogal2020Julio</v>
      </c>
      <c r="B18263" s="4" t="s">
        <v>119</v>
      </c>
      <c r="C18263" s="4" t="s">
        <v>4</v>
      </c>
      <c r="D18263" s="4" t="s">
        <v>14</v>
      </c>
      <c r="E18263">
        <v>2020</v>
      </c>
      <c r="F18263" s="4" t="s">
        <v>201</v>
      </c>
      <c r="G18263">
        <v>174842</v>
      </c>
      <c r="H18263" s="4" t="e">
        <f>+VLOOKUP(Exportaciones_FOB_frutas_2[[#This Row],[Código]],Exportaciones_Kg_fruta__2[],7,0)</f>
        <v>#N/A</v>
      </c>
    </row>
    <row r="18264" spans="1:8" x14ac:dyDescent="0.35">
      <c r="A18264" s="4" t="str">
        <f>+_xlfn.CONCAT(Exportaciones_FOB_frutas_2[[#This Row],[País]],Exportaciones_FOB_frutas_2[[#This Row],[Detalle]],Exportaciones_FOB_frutas_2[[#This Row],[Año]],Exportaciones_FOB_frutas_2[[#This Row],[Mes]])</f>
        <v>LibiaNueces de nogal2020Agosto</v>
      </c>
      <c r="B18264" s="4" t="s">
        <v>119</v>
      </c>
      <c r="C18264" s="4" t="s">
        <v>4</v>
      </c>
      <c r="D18264" s="4" t="s">
        <v>14</v>
      </c>
      <c r="E18264">
        <v>2020</v>
      </c>
      <c r="F18264" s="4" t="s">
        <v>202</v>
      </c>
      <c r="G18264">
        <v>117970</v>
      </c>
      <c r="H18264" s="4" t="e">
        <f>+VLOOKUP(Exportaciones_FOB_frutas_2[[#This Row],[Código]],Exportaciones_Kg_fruta__2[],7,0)</f>
        <v>#N/A</v>
      </c>
    </row>
    <row r="18265" spans="1:8" x14ac:dyDescent="0.35">
      <c r="A18265" s="4" t="str">
        <f>+_xlfn.CONCAT(Exportaciones_FOB_frutas_2[[#This Row],[País]],Exportaciones_FOB_frutas_2[[#This Row],[Detalle]],Exportaciones_FOB_frutas_2[[#This Row],[Año]],Exportaciones_FOB_frutas_2[[#This Row],[Mes]])</f>
        <v>LibiaNueces de nogal2020Septiembre</v>
      </c>
      <c r="B18265" s="4" t="s">
        <v>119</v>
      </c>
      <c r="C18265" s="4" t="s">
        <v>4</v>
      </c>
      <c r="D18265" s="4" t="s">
        <v>14</v>
      </c>
      <c r="E18265">
        <v>2020</v>
      </c>
      <c r="F18265" s="4" t="s">
        <v>203</v>
      </c>
      <c r="G18265">
        <v>58970</v>
      </c>
      <c r="H18265" s="4" t="e">
        <f>+VLOOKUP(Exportaciones_FOB_frutas_2[[#This Row],[Código]],Exportaciones_Kg_fruta__2[],7,0)</f>
        <v>#N/A</v>
      </c>
    </row>
    <row r="18266" spans="1:8" x14ac:dyDescent="0.35">
      <c r="A18266" s="4" t="str">
        <f>+_xlfn.CONCAT(Exportaciones_FOB_frutas_2[[#This Row],[País]],Exportaciones_FOB_frutas_2[[#This Row],[Detalle]],Exportaciones_FOB_frutas_2[[#This Row],[Año]],Exportaciones_FOB_frutas_2[[#This Row],[Mes]])</f>
        <v>LituaniaNueces de nogal2020Enero</v>
      </c>
      <c r="B18266" s="4" t="s">
        <v>120</v>
      </c>
      <c r="C18266" s="4" t="s">
        <v>4</v>
      </c>
      <c r="D18266" s="4" t="s">
        <v>14</v>
      </c>
      <c r="E18266">
        <v>2020</v>
      </c>
      <c r="F18266" s="4" t="s">
        <v>204</v>
      </c>
      <c r="G18266">
        <v>0</v>
      </c>
      <c r="H18266" s="4" t="e">
        <f>+VLOOKUP(Exportaciones_FOB_frutas_2[[#This Row],[Código]],Exportaciones_Kg_fruta__2[],7,0)</f>
        <v>#N/A</v>
      </c>
    </row>
    <row r="18267" spans="1:8" x14ac:dyDescent="0.35">
      <c r="A18267" s="4" t="str">
        <f>+_xlfn.CONCAT(Exportaciones_FOB_frutas_2[[#This Row],[País]],Exportaciones_FOB_frutas_2[[#This Row],[Detalle]],Exportaciones_FOB_frutas_2[[#This Row],[Año]],Exportaciones_FOB_frutas_2[[#This Row],[Mes]])</f>
        <v>LituaniaNueces de nogal2020Febrero</v>
      </c>
      <c r="B18267" s="4" t="s">
        <v>120</v>
      </c>
      <c r="C18267" s="4" t="s">
        <v>4</v>
      </c>
      <c r="D18267" s="4" t="s">
        <v>14</v>
      </c>
      <c r="E18267">
        <v>2020</v>
      </c>
      <c r="F18267" s="4" t="s">
        <v>205</v>
      </c>
      <c r="G18267">
        <v>0</v>
      </c>
      <c r="H18267" s="4" t="e">
        <f>+VLOOKUP(Exportaciones_FOB_frutas_2[[#This Row],[Código]],Exportaciones_Kg_fruta__2[],7,0)</f>
        <v>#N/A</v>
      </c>
    </row>
    <row r="18268" spans="1:8" x14ac:dyDescent="0.35">
      <c r="A18268" s="4" t="str">
        <f>+_xlfn.CONCAT(Exportaciones_FOB_frutas_2[[#This Row],[País]],Exportaciones_FOB_frutas_2[[#This Row],[Detalle]],Exportaciones_FOB_frutas_2[[#This Row],[Año]],Exportaciones_FOB_frutas_2[[#This Row],[Mes]])</f>
        <v>LituaniaNueces de nogal2020Marzo</v>
      </c>
      <c r="B18268" s="4" t="s">
        <v>120</v>
      </c>
      <c r="C18268" s="4" t="s">
        <v>4</v>
      </c>
      <c r="D18268" s="4" t="s">
        <v>14</v>
      </c>
      <c r="E18268">
        <v>2020</v>
      </c>
      <c r="F18268" s="4" t="s">
        <v>206</v>
      </c>
      <c r="G18268">
        <v>0</v>
      </c>
      <c r="H18268" s="4" t="e">
        <f>+VLOOKUP(Exportaciones_FOB_frutas_2[[#This Row],[Código]],Exportaciones_Kg_fruta__2[],7,0)</f>
        <v>#N/A</v>
      </c>
    </row>
    <row r="18269" spans="1:8" x14ac:dyDescent="0.35">
      <c r="A18269" s="4" t="str">
        <f>+_xlfn.CONCAT(Exportaciones_FOB_frutas_2[[#This Row],[País]],Exportaciones_FOB_frutas_2[[#This Row],[Detalle]],Exportaciones_FOB_frutas_2[[#This Row],[Año]],Exportaciones_FOB_frutas_2[[#This Row],[Mes]])</f>
        <v>LituaniaNueces de nogal2020Abril</v>
      </c>
      <c r="B18269" s="4" t="s">
        <v>120</v>
      </c>
      <c r="C18269" s="4" t="s">
        <v>4</v>
      </c>
      <c r="D18269" s="4" t="s">
        <v>14</v>
      </c>
      <c r="E18269">
        <v>2020</v>
      </c>
      <c r="F18269" s="4" t="s">
        <v>207</v>
      </c>
      <c r="G18269">
        <v>0</v>
      </c>
      <c r="H18269" s="4" t="e">
        <f>+VLOOKUP(Exportaciones_FOB_frutas_2[[#This Row],[Código]],Exportaciones_Kg_fruta__2[],7,0)</f>
        <v>#N/A</v>
      </c>
    </row>
    <row r="18270" spans="1:8" x14ac:dyDescent="0.35">
      <c r="A18270" s="4" t="str">
        <f>+_xlfn.CONCAT(Exportaciones_FOB_frutas_2[[#This Row],[País]],Exportaciones_FOB_frutas_2[[#This Row],[Detalle]],Exportaciones_FOB_frutas_2[[#This Row],[Año]],Exportaciones_FOB_frutas_2[[#This Row],[Mes]])</f>
        <v>LituaniaNueces de nogal2020Mayo</v>
      </c>
      <c r="B18270" s="4" t="s">
        <v>120</v>
      </c>
      <c r="C18270" s="4" t="s">
        <v>4</v>
      </c>
      <c r="D18270" s="4" t="s">
        <v>14</v>
      </c>
      <c r="E18270">
        <v>2020</v>
      </c>
      <c r="F18270" s="4" t="s">
        <v>208</v>
      </c>
      <c r="G18270">
        <v>0</v>
      </c>
      <c r="H18270" s="4" t="e">
        <f>+VLOOKUP(Exportaciones_FOB_frutas_2[[#This Row],[Código]],Exportaciones_Kg_fruta__2[],7,0)</f>
        <v>#N/A</v>
      </c>
    </row>
    <row r="18271" spans="1:8" x14ac:dyDescent="0.35">
      <c r="A18271" s="4" t="str">
        <f>+_xlfn.CONCAT(Exportaciones_FOB_frutas_2[[#This Row],[País]],Exportaciones_FOB_frutas_2[[#This Row],[Detalle]],Exportaciones_FOB_frutas_2[[#This Row],[Año]],Exportaciones_FOB_frutas_2[[#This Row],[Mes]])</f>
        <v>LituaniaNueces de nogal2020Junio</v>
      </c>
      <c r="B18271" s="4" t="s">
        <v>120</v>
      </c>
      <c r="C18271" s="4" t="s">
        <v>4</v>
      </c>
      <c r="D18271" s="4" t="s">
        <v>14</v>
      </c>
      <c r="E18271">
        <v>2020</v>
      </c>
      <c r="F18271" s="4" t="s">
        <v>209</v>
      </c>
      <c r="G18271">
        <v>269428</v>
      </c>
      <c r="H18271" s="4" t="e">
        <f>+VLOOKUP(Exportaciones_FOB_frutas_2[[#This Row],[Código]],Exportaciones_Kg_fruta__2[],7,0)</f>
        <v>#N/A</v>
      </c>
    </row>
    <row r="18272" spans="1:8" x14ac:dyDescent="0.35">
      <c r="A18272" s="4" t="str">
        <f>+_xlfn.CONCAT(Exportaciones_FOB_frutas_2[[#This Row],[País]],Exportaciones_FOB_frutas_2[[#This Row],[Detalle]],Exportaciones_FOB_frutas_2[[#This Row],[Año]],Exportaciones_FOB_frutas_2[[#This Row],[Mes]])</f>
        <v>LituaniaNueces de nogal2020Julio</v>
      </c>
      <c r="B18272" s="4" t="s">
        <v>120</v>
      </c>
      <c r="C18272" s="4" t="s">
        <v>4</v>
      </c>
      <c r="D18272" s="4" t="s">
        <v>14</v>
      </c>
      <c r="E18272">
        <v>2020</v>
      </c>
      <c r="F18272" s="4" t="s">
        <v>201</v>
      </c>
      <c r="G18272">
        <v>307262.27999999997</v>
      </c>
      <c r="H18272" s="4" t="e">
        <f>+VLOOKUP(Exportaciones_FOB_frutas_2[[#This Row],[Código]],Exportaciones_Kg_fruta__2[],7,0)</f>
        <v>#N/A</v>
      </c>
    </row>
    <row r="18273" spans="1:8" x14ac:dyDescent="0.35">
      <c r="A18273" s="4" t="str">
        <f>+_xlfn.CONCAT(Exportaciones_FOB_frutas_2[[#This Row],[País]],Exportaciones_FOB_frutas_2[[#This Row],[Detalle]],Exportaciones_FOB_frutas_2[[#This Row],[Año]],Exportaciones_FOB_frutas_2[[#This Row],[Mes]])</f>
        <v>LituaniaNueces de nogal2020Agosto</v>
      </c>
      <c r="B18273" s="4" t="s">
        <v>120</v>
      </c>
      <c r="C18273" s="4" t="s">
        <v>4</v>
      </c>
      <c r="D18273" s="4" t="s">
        <v>14</v>
      </c>
      <c r="E18273">
        <v>2020</v>
      </c>
      <c r="F18273" s="4" t="s">
        <v>202</v>
      </c>
      <c r="G18273">
        <v>404840.89</v>
      </c>
      <c r="H18273" s="4" t="e">
        <f>+VLOOKUP(Exportaciones_FOB_frutas_2[[#This Row],[Código]],Exportaciones_Kg_fruta__2[],7,0)</f>
        <v>#N/A</v>
      </c>
    </row>
    <row r="18274" spans="1:8" x14ac:dyDescent="0.35">
      <c r="A18274" s="4" t="str">
        <f>+_xlfn.CONCAT(Exportaciones_FOB_frutas_2[[#This Row],[País]],Exportaciones_FOB_frutas_2[[#This Row],[Detalle]],Exportaciones_FOB_frutas_2[[#This Row],[Año]],Exportaciones_FOB_frutas_2[[#This Row],[Mes]])</f>
        <v>LituaniaNueces de nogal2020Septiembre</v>
      </c>
      <c r="B18274" s="4" t="s">
        <v>120</v>
      </c>
      <c r="C18274" s="4" t="s">
        <v>4</v>
      </c>
      <c r="D18274" s="4" t="s">
        <v>14</v>
      </c>
      <c r="E18274">
        <v>2020</v>
      </c>
      <c r="F18274" s="4" t="s">
        <v>203</v>
      </c>
      <c r="G18274">
        <v>133114</v>
      </c>
      <c r="H18274" s="4" t="e">
        <f>+VLOOKUP(Exportaciones_FOB_frutas_2[[#This Row],[Código]],Exportaciones_Kg_fruta__2[],7,0)</f>
        <v>#N/A</v>
      </c>
    </row>
    <row r="18275" spans="1:8" x14ac:dyDescent="0.35">
      <c r="A18275" s="4" t="str">
        <f>+_xlfn.CONCAT(Exportaciones_FOB_frutas_2[[#This Row],[País]],Exportaciones_FOB_frutas_2[[#This Row],[Detalle]],Exportaciones_FOB_frutas_2[[#This Row],[Año]],Exportaciones_FOB_frutas_2[[#This Row],[Mes]])</f>
        <v>MalasiaNueces de nogal2020Enero</v>
      </c>
      <c r="B18275" s="4" t="s">
        <v>123</v>
      </c>
      <c r="C18275" s="4" t="s">
        <v>4</v>
      </c>
      <c r="D18275" s="4" t="s">
        <v>14</v>
      </c>
      <c r="E18275">
        <v>2020</v>
      </c>
      <c r="F18275" s="4" t="s">
        <v>204</v>
      </c>
      <c r="G18275">
        <v>0</v>
      </c>
      <c r="H18275" s="4" t="e">
        <f>+VLOOKUP(Exportaciones_FOB_frutas_2[[#This Row],[Código]],Exportaciones_Kg_fruta__2[],7,0)</f>
        <v>#N/A</v>
      </c>
    </row>
    <row r="18276" spans="1:8" x14ac:dyDescent="0.35">
      <c r="A18276" s="4" t="str">
        <f>+_xlfn.CONCAT(Exportaciones_FOB_frutas_2[[#This Row],[País]],Exportaciones_FOB_frutas_2[[#This Row],[Detalle]],Exportaciones_FOB_frutas_2[[#This Row],[Año]],Exportaciones_FOB_frutas_2[[#This Row],[Mes]])</f>
        <v>MalasiaNueces de nogal2020Febrero</v>
      </c>
      <c r="B18276" s="4" t="s">
        <v>123</v>
      </c>
      <c r="C18276" s="4" t="s">
        <v>4</v>
      </c>
      <c r="D18276" s="4" t="s">
        <v>14</v>
      </c>
      <c r="E18276">
        <v>2020</v>
      </c>
      <c r="F18276" s="4" t="s">
        <v>205</v>
      </c>
      <c r="G18276">
        <v>66600</v>
      </c>
      <c r="H18276" s="4" t="e">
        <f>+VLOOKUP(Exportaciones_FOB_frutas_2[[#This Row],[Código]],Exportaciones_Kg_fruta__2[],7,0)</f>
        <v>#N/A</v>
      </c>
    </row>
    <row r="18277" spans="1:8" x14ac:dyDescent="0.35">
      <c r="A18277" s="4" t="str">
        <f>+_xlfn.CONCAT(Exportaciones_FOB_frutas_2[[#This Row],[País]],Exportaciones_FOB_frutas_2[[#This Row],[Detalle]],Exportaciones_FOB_frutas_2[[#This Row],[Año]],Exportaciones_FOB_frutas_2[[#This Row],[Mes]])</f>
        <v>MalasiaNueces de nogal2020Marzo</v>
      </c>
      <c r="B18277" s="4" t="s">
        <v>123</v>
      </c>
      <c r="C18277" s="4" t="s">
        <v>4</v>
      </c>
      <c r="D18277" s="4" t="s">
        <v>14</v>
      </c>
      <c r="E18277">
        <v>2020</v>
      </c>
      <c r="F18277" s="4" t="s">
        <v>206</v>
      </c>
      <c r="G18277">
        <v>0</v>
      </c>
      <c r="H18277" s="4" t="e">
        <f>+VLOOKUP(Exportaciones_FOB_frutas_2[[#This Row],[Código]],Exportaciones_Kg_fruta__2[],7,0)</f>
        <v>#N/A</v>
      </c>
    </row>
    <row r="18278" spans="1:8" x14ac:dyDescent="0.35">
      <c r="A18278" s="4" t="str">
        <f>+_xlfn.CONCAT(Exportaciones_FOB_frutas_2[[#This Row],[País]],Exportaciones_FOB_frutas_2[[#This Row],[Detalle]],Exportaciones_FOB_frutas_2[[#This Row],[Año]],Exportaciones_FOB_frutas_2[[#This Row],[Mes]])</f>
        <v>MalasiaNueces de nogal2020Abril</v>
      </c>
      <c r="B18278" s="4" t="s">
        <v>123</v>
      </c>
      <c r="C18278" s="4" t="s">
        <v>4</v>
      </c>
      <c r="D18278" s="4" t="s">
        <v>14</v>
      </c>
      <c r="E18278">
        <v>2020</v>
      </c>
      <c r="F18278" s="4" t="s">
        <v>207</v>
      </c>
      <c r="G18278">
        <v>0</v>
      </c>
      <c r="H18278" s="4" t="e">
        <f>+VLOOKUP(Exportaciones_FOB_frutas_2[[#This Row],[Código]],Exportaciones_Kg_fruta__2[],7,0)</f>
        <v>#N/A</v>
      </c>
    </row>
    <row r="18279" spans="1:8" x14ac:dyDescent="0.35">
      <c r="A18279" s="4" t="str">
        <f>+_xlfn.CONCAT(Exportaciones_FOB_frutas_2[[#This Row],[País]],Exportaciones_FOB_frutas_2[[#This Row],[Detalle]],Exportaciones_FOB_frutas_2[[#This Row],[Año]],Exportaciones_FOB_frutas_2[[#This Row],[Mes]])</f>
        <v>MalasiaNueces de nogal2020Mayo</v>
      </c>
      <c r="B18279" s="4" t="s">
        <v>123</v>
      </c>
      <c r="C18279" s="4" t="s">
        <v>4</v>
      </c>
      <c r="D18279" s="4" t="s">
        <v>14</v>
      </c>
      <c r="E18279">
        <v>2020</v>
      </c>
      <c r="F18279" s="4" t="s">
        <v>208</v>
      </c>
      <c r="G18279">
        <v>0</v>
      </c>
      <c r="H18279" s="4" t="e">
        <f>+VLOOKUP(Exportaciones_FOB_frutas_2[[#This Row],[Código]],Exportaciones_Kg_fruta__2[],7,0)</f>
        <v>#N/A</v>
      </c>
    </row>
    <row r="18280" spans="1:8" x14ac:dyDescent="0.35">
      <c r="A18280" s="4" t="str">
        <f>+_xlfn.CONCAT(Exportaciones_FOB_frutas_2[[#This Row],[País]],Exportaciones_FOB_frutas_2[[#This Row],[Detalle]],Exportaciones_FOB_frutas_2[[#This Row],[Año]],Exportaciones_FOB_frutas_2[[#This Row],[Mes]])</f>
        <v>MalasiaNueces de nogal2020Junio</v>
      </c>
      <c r="B18280" s="4" t="s">
        <v>123</v>
      </c>
      <c r="C18280" s="4" t="s">
        <v>4</v>
      </c>
      <c r="D18280" s="4" t="s">
        <v>14</v>
      </c>
      <c r="E18280">
        <v>2020</v>
      </c>
      <c r="F18280" s="4" t="s">
        <v>209</v>
      </c>
      <c r="G18280">
        <v>0</v>
      </c>
      <c r="H18280" s="4" t="e">
        <f>+VLOOKUP(Exportaciones_FOB_frutas_2[[#This Row],[Código]],Exportaciones_Kg_fruta__2[],7,0)</f>
        <v>#N/A</v>
      </c>
    </row>
    <row r="18281" spans="1:8" x14ac:dyDescent="0.35">
      <c r="A18281" s="4" t="str">
        <f>+_xlfn.CONCAT(Exportaciones_FOB_frutas_2[[#This Row],[País]],Exportaciones_FOB_frutas_2[[#This Row],[Detalle]],Exportaciones_FOB_frutas_2[[#This Row],[Año]],Exportaciones_FOB_frutas_2[[#This Row],[Mes]])</f>
        <v>MalasiaNueces de nogal2020Julio</v>
      </c>
      <c r="B18281" s="4" t="s">
        <v>123</v>
      </c>
      <c r="C18281" s="4" t="s">
        <v>4</v>
      </c>
      <c r="D18281" s="4" t="s">
        <v>14</v>
      </c>
      <c r="E18281">
        <v>2020</v>
      </c>
      <c r="F18281" s="4" t="s">
        <v>201</v>
      </c>
      <c r="G18281">
        <v>23753.15</v>
      </c>
      <c r="H18281" s="4" t="e">
        <f>+VLOOKUP(Exportaciones_FOB_frutas_2[[#This Row],[Código]],Exportaciones_Kg_fruta__2[],7,0)</f>
        <v>#N/A</v>
      </c>
    </row>
    <row r="18282" spans="1:8" x14ac:dyDescent="0.35">
      <c r="A18282" s="4" t="str">
        <f>+_xlfn.CONCAT(Exportaciones_FOB_frutas_2[[#This Row],[País]],Exportaciones_FOB_frutas_2[[#This Row],[Detalle]],Exportaciones_FOB_frutas_2[[#This Row],[Año]],Exportaciones_FOB_frutas_2[[#This Row],[Mes]])</f>
        <v>MalasiaNueces de nogal2020Agosto</v>
      </c>
      <c r="B18282" s="4" t="s">
        <v>123</v>
      </c>
      <c r="C18282" s="4" t="s">
        <v>4</v>
      </c>
      <c r="D18282" s="4" t="s">
        <v>14</v>
      </c>
      <c r="E18282">
        <v>2020</v>
      </c>
      <c r="F18282" s="4" t="s">
        <v>202</v>
      </c>
      <c r="G18282">
        <v>126580.11</v>
      </c>
      <c r="H18282" s="4" t="e">
        <f>+VLOOKUP(Exportaciones_FOB_frutas_2[[#This Row],[Código]],Exportaciones_Kg_fruta__2[],7,0)</f>
        <v>#N/A</v>
      </c>
    </row>
    <row r="18283" spans="1:8" x14ac:dyDescent="0.35">
      <c r="A18283" s="4" t="str">
        <f>+_xlfn.CONCAT(Exportaciones_FOB_frutas_2[[#This Row],[País]],Exportaciones_FOB_frutas_2[[#This Row],[Detalle]],Exportaciones_FOB_frutas_2[[#This Row],[Año]],Exportaciones_FOB_frutas_2[[#This Row],[Mes]])</f>
        <v>MalasiaNueces de nogal2020Septiembre</v>
      </c>
      <c r="B18283" s="4" t="s">
        <v>123</v>
      </c>
      <c r="C18283" s="4" t="s">
        <v>4</v>
      </c>
      <c r="D18283" s="4" t="s">
        <v>14</v>
      </c>
      <c r="E18283">
        <v>2020</v>
      </c>
      <c r="F18283" s="4" t="s">
        <v>203</v>
      </c>
      <c r="G18283">
        <v>89030.94</v>
      </c>
      <c r="H18283" s="4" t="e">
        <f>+VLOOKUP(Exportaciones_FOB_frutas_2[[#This Row],[Código]],Exportaciones_Kg_fruta__2[],7,0)</f>
        <v>#N/A</v>
      </c>
    </row>
    <row r="18284" spans="1:8" x14ac:dyDescent="0.35">
      <c r="A18284" s="4" t="str">
        <f>+_xlfn.CONCAT(Exportaciones_FOB_frutas_2[[#This Row],[País]],Exportaciones_FOB_frutas_2[[#This Row],[Detalle]],Exportaciones_FOB_frutas_2[[#This Row],[Año]],Exportaciones_FOB_frutas_2[[#This Row],[Mes]])</f>
        <v>MaltaNueces de nogal2020Enero</v>
      </c>
      <c r="B18284" s="4" t="s">
        <v>124</v>
      </c>
      <c r="C18284" s="4" t="s">
        <v>4</v>
      </c>
      <c r="D18284" s="4" t="s">
        <v>14</v>
      </c>
      <c r="E18284">
        <v>2020</v>
      </c>
      <c r="F18284" s="4" t="s">
        <v>204</v>
      </c>
      <c r="G18284">
        <v>0</v>
      </c>
      <c r="H18284" s="4" t="e">
        <f>+VLOOKUP(Exportaciones_FOB_frutas_2[[#This Row],[Código]],Exportaciones_Kg_fruta__2[],7,0)</f>
        <v>#N/A</v>
      </c>
    </row>
    <row r="18285" spans="1:8" x14ac:dyDescent="0.35">
      <c r="A18285" s="4" t="str">
        <f>+_xlfn.CONCAT(Exportaciones_FOB_frutas_2[[#This Row],[País]],Exportaciones_FOB_frutas_2[[#This Row],[Detalle]],Exportaciones_FOB_frutas_2[[#This Row],[Año]],Exportaciones_FOB_frutas_2[[#This Row],[Mes]])</f>
        <v>MaltaNueces de nogal2020Febrero</v>
      </c>
      <c r="B18285" s="4" t="s">
        <v>124</v>
      </c>
      <c r="C18285" s="4" t="s">
        <v>4</v>
      </c>
      <c r="D18285" s="4" t="s">
        <v>14</v>
      </c>
      <c r="E18285">
        <v>2020</v>
      </c>
      <c r="F18285" s="4" t="s">
        <v>205</v>
      </c>
      <c r="G18285">
        <v>0</v>
      </c>
      <c r="H18285" s="4" t="e">
        <f>+VLOOKUP(Exportaciones_FOB_frutas_2[[#This Row],[Código]],Exportaciones_Kg_fruta__2[],7,0)</f>
        <v>#N/A</v>
      </c>
    </row>
    <row r="18286" spans="1:8" x14ac:dyDescent="0.35">
      <c r="A18286" s="4" t="str">
        <f>+_xlfn.CONCAT(Exportaciones_FOB_frutas_2[[#This Row],[País]],Exportaciones_FOB_frutas_2[[#This Row],[Detalle]],Exportaciones_FOB_frutas_2[[#This Row],[Año]],Exportaciones_FOB_frutas_2[[#This Row],[Mes]])</f>
        <v>MaltaNueces de nogal2020Marzo</v>
      </c>
      <c r="B18286" s="4" t="s">
        <v>124</v>
      </c>
      <c r="C18286" s="4" t="s">
        <v>4</v>
      </c>
      <c r="D18286" s="4" t="s">
        <v>14</v>
      </c>
      <c r="E18286">
        <v>2020</v>
      </c>
      <c r="F18286" s="4" t="s">
        <v>206</v>
      </c>
      <c r="G18286">
        <v>0</v>
      </c>
      <c r="H18286" s="4" t="e">
        <f>+VLOOKUP(Exportaciones_FOB_frutas_2[[#This Row],[Código]],Exportaciones_Kg_fruta__2[],7,0)</f>
        <v>#N/A</v>
      </c>
    </row>
    <row r="18287" spans="1:8" x14ac:dyDescent="0.35">
      <c r="A18287" s="4" t="str">
        <f>+_xlfn.CONCAT(Exportaciones_FOB_frutas_2[[#This Row],[País]],Exportaciones_FOB_frutas_2[[#This Row],[Detalle]],Exportaciones_FOB_frutas_2[[#This Row],[Año]],Exportaciones_FOB_frutas_2[[#This Row],[Mes]])</f>
        <v>MaltaNueces de nogal2020Abril</v>
      </c>
      <c r="B18287" s="4" t="s">
        <v>124</v>
      </c>
      <c r="C18287" s="4" t="s">
        <v>4</v>
      </c>
      <c r="D18287" s="4" t="s">
        <v>14</v>
      </c>
      <c r="E18287">
        <v>2020</v>
      </c>
      <c r="F18287" s="4" t="s">
        <v>207</v>
      </c>
      <c r="G18287">
        <v>0</v>
      </c>
      <c r="H18287" s="4" t="e">
        <f>+VLOOKUP(Exportaciones_FOB_frutas_2[[#This Row],[Código]],Exportaciones_Kg_fruta__2[],7,0)</f>
        <v>#N/A</v>
      </c>
    </row>
    <row r="18288" spans="1:8" x14ac:dyDescent="0.35">
      <c r="A18288" s="4" t="str">
        <f>+_xlfn.CONCAT(Exportaciones_FOB_frutas_2[[#This Row],[País]],Exportaciones_FOB_frutas_2[[#This Row],[Detalle]],Exportaciones_FOB_frutas_2[[#This Row],[Año]],Exportaciones_FOB_frutas_2[[#This Row],[Mes]])</f>
        <v>MaltaNueces de nogal2020Mayo</v>
      </c>
      <c r="B18288" s="4" t="s">
        <v>124</v>
      </c>
      <c r="C18288" s="4" t="s">
        <v>4</v>
      </c>
      <c r="D18288" s="4" t="s">
        <v>14</v>
      </c>
      <c r="E18288">
        <v>2020</v>
      </c>
      <c r="F18288" s="4" t="s">
        <v>208</v>
      </c>
      <c r="G18288">
        <v>0</v>
      </c>
      <c r="H18288" s="4" t="e">
        <f>+VLOOKUP(Exportaciones_FOB_frutas_2[[#This Row],[Código]],Exportaciones_Kg_fruta__2[],7,0)</f>
        <v>#N/A</v>
      </c>
    </row>
    <row r="18289" spans="1:8" x14ac:dyDescent="0.35">
      <c r="A18289" s="4" t="str">
        <f>+_xlfn.CONCAT(Exportaciones_FOB_frutas_2[[#This Row],[País]],Exportaciones_FOB_frutas_2[[#This Row],[Detalle]],Exportaciones_FOB_frutas_2[[#This Row],[Año]],Exportaciones_FOB_frutas_2[[#This Row],[Mes]])</f>
        <v>MaltaNueces de nogal2020Junio</v>
      </c>
      <c r="B18289" s="4" t="s">
        <v>124</v>
      </c>
      <c r="C18289" s="4" t="s">
        <v>4</v>
      </c>
      <c r="D18289" s="4" t="s">
        <v>14</v>
      </c>
      <c r="E18289">
        <v>2020</v>
      </c>
      <c r="F18289" s="4" t="s">
        <v>209</v>
      </c>
      <c r="G18289">
        <v>27219.660000000003</v>
      </c>
      <c r="H18289" s="4" t="e">
        <f>+VLOOKUP(Exportaciones_FOB_frutas_2[[#This Row],[Código]],Exportaciones_Kg_fruta__2[],7,0)</f>
        <v>#N/A</v>
      </c>
    </row>
    <row r="18290" spans="1:8" x14ac:dyDescent="0.35">
      <c r="A18290" s="4" t="str">
        <f>+_xlfn.CONCAT(Exportaciones_FOB_frutas_2[[#This Row],[País]],Exportaciones_FOB_frutas_2[[#This Row],[Detalle]],Exportaciones_FOB_frutas_2[[#This Row],[Año]],Exportaciones_FOB_frutas_2[[#This Row],[Mes]])</f>
        <v>MaltaNueces de nogal2020Julio</v>
      </c>
      <c r="B18290" s="4" t="s">
        <v>124</v>
      </c>
      <c r="C18290" s="4" t="s">
        <v>4</v>
      </c>
      <c r="D18290" s="4" t="s">
        <v>14</v>
      </c>
      <c r="E18290">
        <v>2020</v>
      </c>
      <c r="F18290" s="4" t="s">
        <v>201</v>
      </c>
      <c r="G18290">
        <v>0</v>
      </c>
      <c r="H18290" s="4" t="e">
        <f>+VLOOKUP(Exportaciones_FOB_frutas_2[[#This Row],[Código]],Exportaciones_Kg_fruta__2[],7,0)</f>
        <v>#N/A</v>
      </c>
    </row>
    <row r="18291" spans="1:8" x14ac:dyDescent="0.35">
      <c r="A18291" s="4" t="str">
        <f>+_xlfn.CONCAT(Exportaciones_FOB_frutas_2[[#This Row],[País]],Exportaciones_FOB_frutas_2[[#This Row],[Detalle]],Exportaciones_FOB_frutas_2[[#This Row],[Año]],Exportaciones_FOB_frutas_2[[#This Row],[Mes]])</f>
        <v>MaltaNueces de nogal2020Agosto</v>
      </c>
      <c r="B18291" s="4" t="s">
        <v>124</v>
      </c>
      <c r="C18291" s="4" t="s">
        <v>4</v>
      </c>
      <c r="D18291" s="4" t="s">
        <v>14</v>
      </c>
      <c r="E18291">
        <v>2020</v>
      </c>
      <c r="F18291" s="4" t="s">
        <v>202</v>
      </c>
      <c r="G18291">
        <v>50447</v>
      </c>
      <c r="H18291" s="4" t="e">
        <f>+VLOOKUP(Exportaciones_FOB_frutas_2[[#This Row],[Código]],Exportaciones_Kg_fruta__2[],7,0)</f>
        <v>#N/A</v>
      </c>
    </row>
    <row r="18292" spans="1:8" x14ac:dyDescent="0.35">
      <c r="A18292" s="4" t="str">
        <f>+_xlfn.CONCAT(Exportaciones_FOB_frutas_2[[#This Row],[País]],Exportaciones_FOB_frutas_2[[#This Row],[Detalle]],Exportaciones_FOB_frutas_2[[#This Row],[Año]],Exportaciones_FOB_frutas_2[[#This Row],[Mes]])</f>
        <v>MaltaNueces de nogal2020Septiembre</v>
      </c>
      <c r="B18292" s="4" t="s">
        <v>124</v>
      </c>
      <c r="C18292" s="4" t="s">
        <v>4</v>
      </c>
      <c r="D18292" s="4" t="s">
        <v>14</v>
      </c>
      <c r="E18292">
        <v>2020</v>
      </c>
      <c r="F18292" s="4" t="s">
        <v>203</v>
      </c>
      <c r="G18292">
        <v>0</v>
      </c>
      <c r="H18292" s="4" t="e">
        <f>+VLOOKUP(Exportaciones_FOB_frutas_2[[#This Row],[Código]],Exportaciones_Kg_fruta__2[],7,0)</f>
        <v>#N/A</v>
      </c>
    </row>
    <row r="18293" spans="1:8" x14ac:dyDescent="0.35">
      <c r="A18293" s="4" t="str">
        <f>+_xlfn.CONCAT(Exportaciones_FOB_frutas_2[[#This Row],[País]],Exportaciones_FOB_frutas_2[[#This Row],[Detalle]],Exportaciones_FOB_frutas_2[[#This Row],[Año]],Exportaciones_FOB_frutas_2[[#This Row],[Mes]])</f>
        <v>MarruecosNueces de nogal2020Enero</v>
      </c>
      <c r="B18293" s="4" t="s">
        <v>125</v>
      </c>
      <c r="C18293" s="4" t="s">
        <v>4</v>
      </c>
      <c r="D18293" s="4" t="s">
        <v>14</v>
      </c>
      <c r="E18293">
        <v>2020</v>
      </c>
      <c r="F18293" s="4" t="s">
        <v>204</v>
      </c>
      <c r="G18293">
        <v>0</v>
      </c>
      <c r="H18293" s="4" t="e">
        <f>+VLOOKUP(Exportaciones_FOB_frutas_2[[#This Row],[Código]],Exportaciones_Kg_fruta__2[],7,0)</f>
        <v>#N/A</v>
      </c>
    </row>
    <row r="18294" spans="1:8" x14ac:dyDescent="0.35">
      <c r="A18294" s="4" t="str">
        <f>+_xlfn.CONCAT(Exportaciones_FOB_frutas_2[[#This Row],[País]],Exportaciones_FOB_frutas_2[[#This Row],[Detalle]],Exportaciones_FOB_frutas_2[[#This Row],[Año]],Exportaciones_FOB_frutas_2[[#This Row],[Mes]])</f>
        <v>MarruecosNueces de nogal2020Febrero</v>
      </c>
      <c r="B18294" s="4" t="s">
        <v>125</v>
      </c>
      <c r="C18294" s="4" t="s">
        <v>4</v>
      </c>
      <c r="D18294" s="4" t="s">
        <v>14</v>
      </c>
      <c r="E18294">
        <v>2020</v>
      </c>
      <c r="F18294" s="4" t="s">
        <v>205</v>
      </c>
      <c r="G18294">
        <v>0</v>
      </c>
      <c r="H18294" s="4" t="e">
        <f>+VLOOKUP(Exportaciones_FOB_frutas_2[[#This Row],[Código]],Exportaciones_Kg_fruta__2[],7,0)</f>
        <v>#N/A</v>
      </c>
    </row>
    <row r="18295" spans="1:8" x14ac:dyDescent="0.35">
      <c r="A18295" s="4" t="str">
        <f>+_xlfn.CONCAT(Exportaciones_FOB_frutas_2[[#This Row],[País]],Exportaciones_FOB_frutas_2[[#This Row],[Detalle]],Exportaciones_FOB_frutas_2[[#This Row],[Año]],Exportaciones_FOB_frutas_2[[#This Row],[Mes]])</f>
        <v>MarruecosNueces de nogal2020Marzo</v>
      </c>
      <c r="B18295" s="4" t="s">
        <v>125</v>
      </c>
      <c r="C18295" s="4" t="s">
        <v>4</v>
      </c>
      <c r="D18295" s="4" t="s">
        <v>14</v>
      </c>
      <c r="E18295">
        <v>2020</v>
      </c>
      <c r="F18295" s="4" t="s">
        <v>206</v>
      </c>
      <c r="G18295">
        <v>0</v>
      </c>
      <c r="H18295" s="4" t="e">
        <f>+VLOOKUP(Exportaciones_FOB_frutas_2[[#This Row],[Código]],Exportaciones_Kg_fruta__2[],7,0)</f>
        <v>#N/A</v>
      </c>
    </row>
    <row r="18296" spans="1:8" x14ac:dyDescent="0.35">
      <c r="A18296" s="4" t="str">
        <f>+_xlfn.CONCAT(Exportaciones_FOB_frutas_2[[#This Row],[País]],Exportaciones_FOB_frutas_2[[#This Row],[Detalle]],Exportaciones_FOB_frutas_2[[#This Row],[Año]],Exportaciones_FOB_frutas_2[[#This Row],[Mes]])</f>
        <v>MarruecosNueces de nogal2020Abril</v>
      </c>
      <c r="B18296" s="4" t="s">
        <v>125</v>
      </c>
      <c r="C18296" s="4" t="s">
        <v>4</v>
      </c>
      <c r="D18296" s="4" t="s">
        <v>14</v>
      </c>
      <c r="E18296">
        <v>2020</v>
      </c>
      <c r="F18296" s="4" t="s">
        <v>207</v>
      </c>
      <c r="G18296">
        <v>2446711.5</v>
      </c>
      <c r="H18296" s="4" t="e">
        <f>+VLOOKUP(Exportaciones_FOB_frutas_2[[#This Row],[Código]],Exportaciones_Kg_fruta__2[],7,0)</f>
        <v>#N/A</v>
      </c>
    </row>
    <row r="18297" spans="1:8" x14ac:dyDescent="0.35">
      <c r="A18297" s="4" t="str">
        <f>+_xlfn.CONCAT(Exportaciones_FOB_frutas_2[[#This Row],[País]],Exportaciones_FOB_frutas_2[[#This Row],[Detalle]],Exportaciones_FOB_frutas_2[[#This Row],[Año]],Exportaciones_FOB_frutas_2[[#This Row],[Mes]])</f>
        <v>MarruecosNueces de nogal2020Mayo</v>
      </c>
      <c r="B18297" s="4" t="s">
        <v>125</v>
      </c>
      <c r="C18297" s="4" t="s">
        <v>4</v>
      </c>
      <c r="D18297" s="4" t="s">
        <v>14</v>
      </c>
      <c r="E18297">
        <v>2020</v>
      </c>
      <c r="F18297" s="4" t="s">
        <v>208</v>
      </c>
      <c r="G18297">
        <v>4672674.17</v>
      </c>
      <c r="H18297" s="4" t="e">
        <f>+VLOOKUP(Exportaciones_FOB_frutas_2[[#This Row],[Código]],Exportaciones_Kg_fruta__2[],7,0)</f>
        <v>#N/A</v>
      </c>
    </row>
    <row r="18298" spans="1:8" x14ac:dyDescent="0.35">
      <c r="A18298" s="4" t="str">
        <f>+_xlfn.CONCAT(Exportaciones_FOB_frutas_2[[#This Row],[País]],Exportaciones_FOB_frutas_2[[#This Row],[Detalle]],Exportaciones_FOB_frutas_2[[#This Row],[Año]],Exportaciones_FOB_frutas_2[[#This Row],[Mes]])</f>
        <v>MarruecosNueces de nogal2020Junio</v>
      </c>
      <c r="B18298" s="4" t="s">
        <v>125</v>
      </c>
      <c r="C18298" s="4" t="s">
        <v>4</v>
      </c>
      <c r="D18298" s="4" t="s">
        <v>14</v>
      </c>
      <c r="E18298">
        <v>2020</v>
      </c>
      <c r="F18298" s="4" t="s">
        <v>209</v>
      </c>
      <c r="G18298">
        <v>2366937.5700000003</v>
      </c>
      <c r="H18298" s="4" t="e">
        <f>+VLOOKUP(Exportaciones_FOB_frutas_2[[#This Row],[Código]],Exportaciones_Kg_fruta__2[],7,0)</f>
        <v>#N/A</v>
      </c>
    </row>
    <row r="18299" spans="1:8" x14ac:dyDescent="0.35">
      <c r="A18299" s="4" t="str">
        <f>+_xlfn.CONCAT(Exportaciones_FOB_frutas_2[[#This Row],[País]],Exportaciones_FOB_frutas_2[[#This Row],[Detalle]],Exportaciones_FOB_frutas_2[[#This Row],[Año]],Exportaciones_FOB_frutas_2[[#This Row],[Mes]])</f>
        <v>MarruecosNueces de nogal2020Julio</v>
      </c>
      <c r="B18299" s="4" t="s">
        <v>125</v>
      </c>
      <c r="C18299" s="4" t="s">
        <v>4</v>
      </c>
      <c r="D18299" s="4" t="s">
        <v>14</v>
      </c>
      <c r="E18299">
        <v>2020</v>
      </c>
      <c r="F18299" s="4" t="s">
        <v>201</v>
      </c>
      <c r="G18299">
        <v>1303819.3599999999</v>
      </c>
      <c r="H18299" s="4" t="e">
        <f>+VLOOKUP(Exportaciones_FOB_frutas_2[[#This Row],[Código]],Exportaciones_Kg_fruta__2[],7,0)</f>
        <v>#N/A</v>
      </c>
    </row>
    <row r="18300" spans="1:8" x14ac:dyDescent="0.35">
      <c r="A18300" s="4" t="str">
        <f>+_xlfn.CONCAT(Exportaciones_FOB_frutas_2[[#This Row],[País]],Exportaciones_FOB_frutas_2[[#This Row],[Detalle]],Exportaciones_FOB_frutas_2[[#This Row],[Año]],Exportaciones_FOB_frutas_2[[#This Row],[Mes]])</f>
        <v>MarruecosNueces de nogal2020Agosto</v>
      </c>
      <c r="B18300" s="4" t="s">
        <v>125</v>
      </c>
      <c r="C18300" s="4" t="s">
        <v>4</v>
      </c>
      <c r="D18300" s="4" t="s">
        <v>14</v>
      </c>
      <c r="E18300">
        <v>2020</v>
      </c>
      <c r="F18300" s="4" t="s">
        <v>202</v>
      </c>
      <c r="G18300">
        <v>1460401.3</v>
      </c>
      <c r="H18300" s="4" t="e">
        <f>+VLOOKUP(Exportaciones_FOB_frutas_2[[#This Row],[Código]],Exportaciones_Kg_fruta__2[],7,0)</f>
        <v>#N/A</v>
      </c>
    </row>
    <row r="18301" spans="1:8" x14ac:dyDescent="0.35">
      <c r="A18301" s="4" t="str">
        <f>+_xlfn.CONCAT(Exportaciones_FOB_frutas_2[[#This Row],[País]],Exportaciones_FOB_frutas_2[[#This Row],[Detalle]],Exportaciones_FOB_frutas_2[[#This Row],[Año]],Exportaciones_FOB_frutas_2[[#This Row],[Mes]])</f>
        <v>MarruecosNueces de nogal2020Septiembre</v>
      </c>
      <c r="B18301" s="4" t="s">
        <v>125</v>
      </c>
      <c r="C18301" s="4" t="s">
        <v>4</v>
      </c>
      <c r="D18301" s="4" t="s">
        <v>14</v>
      </c>
      <c r="E18301">
        <v>2020</v>
      </c>
      <c r="F18301" s="4" t="s">
        <v>203</v>
      </c>
      <c r="G18301">
        <v>1055952.3999999999</v>
      </c>
      <c r="H18301" s="4" t="e">
        <f>+VLOOKUP(Exportaciones_FOB_frutas_2[[#This Row],[Código]],Exportaciones_Kg_fruta__2[],7,0)</f>
        <v>#N/A</v>
      </c>
    </row>
    <row r="18302" spans="1:8" x14ac:dyDescent="0.35">
      <c r="A18302" s="4" t="str">
        <f>+_xlfn.CONCAT(Exportaciones_FOB_frutas_2[[#This Row],[País]],Exportaciones_FOB_frutas_2[[#This Row],[Detalle]],Exportaciones_FOB_frutas_2[[#This Row],[Año]],Exportaciones_FOB_frutas_2[[#This Row],[Mes]])</f>
        <v>MéxicoNueces de nogal2020Enero</v>
      </c>
      <c r="B18302" s="4" t="s">
        <v>129</v>
      </c>
      <c r="C18302" s="4" t="s">
        <v>4</v>
      </c>
      <c r="D18302" s="4" t="s">
        <v>14</v>
      </c>
      <c r="E18302">
        <v>2020</v>
      </c>
      <c r="F18302" s="4" t="s">
        <v>204</v>
      </c>
      <c r="G18302">
        <v>0</v>
      </c>
      <c r="H18302" s="4" t="e">
        <f>+VLOOKUP(Exportaciones_FOB_frutas_2[[#This Row],[Código]],Exportaciones_Kg_fruta__2[],7,0)</f>
        <v>#N/A</v>
      </c>
    </row>
    <row r="18303" spans="1:8" x14ac:dyDescent="0.35">
      <c r="A18303" s="4" t="str">
        <f>+_xlfn.CONCAT(Exportaciones_FOB_frutas_2[[#This Row],[País]],Exportaciones_FOB_frutas_2[[#This Row],[Detalle]],Exportaciones_FOB_frutas_2[[#This Row],[Año]],Exportaciones_FOB_frutas_2[[#This Row],[Mes]])</f>
        <v>MéxicoNueces de nogal2020Febrero</v>
      </c>
      <c r="B18303" s="4" t="s">
        <v>129</v>
      </c>
      <c r="C18303" s="4" t="s">
        <v>4</v>
      </c>
      <c r="D18303" s="4" t="s">
        <v>14</v>
      </c>
      <c r="E18303">
        <v>2020</v>
      </c>
      <c r="F18303" s="4" t="s">
        <v>205</v>
      </c>
      <c r="G18303">
        <v>0</v>
      </c>
      <c r="H18303" s="4" t="e">
        <f>+VLOOKUP(Exportaciones_FOB_frutas_2[[#This Row],[Código]],Exportaciones_Kg_fruta__2[],7,0)</f>
        <v>#N/A</v>
      </c>
    </row>
    <row r="18304" spans="1:8" x14ac:dyDescent="0.35">
      <c r="A18304" s="4" t="str">
        <f>+_xlfn.CONCAT(Exportaciones_FOB_frutas_2[[#This Row],[País]],Exportaciones_FOB_frutas_2[[#This Row],[Detalle]],Exportaciones_FOB_frutas_2[[#This Row],[Año]],Exportaciones_FOB_frutas_2[[#This Row],[Mes]])</f>
        <v>MéxicoNueces de nogal2020Marzo</v>
      </c>
      <c r="B18304" s="4" t="s">
        <v>129</v>
      </c>
      <c r="C18304" s="4" t="s">
        <v>4</v>
      </c>
      <c r="D18304" s="4" t="s">
        <v>14</v>
      </c>
      <c r="E18304">
        <v>2020</v>
      </c>
      <c r="F18304" s="4" t="s">
        <v>206</v>
      </c>
      <c r="G18304">
        <v>30506.66</v>
      </c>
      <c r="H18304" s="4" t="e">
        <f>+VLOOKUP(Exportaciones_FOB_frutas_2[[#This Row],[Código]],Exportaciones_Kg_fruta__2[],7,0)</f>
        <v>#N/A</v>
      </c>
    </row>
    <row r="18305" spans="1:8" x14ac:dyDescent="0.35">
      <c r="A18305" s="4" t="str">
        <f>+_xlfn.CONCAT(Exportaciones_FOB_frutas_2[[#This Row],[País]],Exportaciones_FOB_frutas_2[[#This Row],[Detalle]],Exportaciones_FOB_frutas_2[[#This Row],[Año]],Exportaciones_FOB_frutas_2[[#This Row],[Mes]])</f>
        <v>MéxicoNueces de nogal2020Abril</v>
      </c>
      <c r="B18305" s="4" t="s">
        <v>129</v>
      </c>
      <c r="C18305" s="4" t="s">
        <v>4</v>
      </c>
      <c r="D18305" s="4" t="s">
        <v>14</v>
      </c>
      <c r="E18305">
        <v>2020</v>
      </c>
      <c r="F18305" s="4" t="s">
        <v>207</v>
      </c>
      <c r="G18305">
        <v>61127.88</v>
      </c>
      <c r="H18305" s="4" t="e">
        <f>+VLOOKUP(Exportaciones_FOB_frutas_2[[#This Row],[Código]],Exportaciones_Kg_fruta__2[],7,0)</f>
        <v>#N/A</v>
      </c>
    </row>
    <row r="18306" spans="1:8" x14ac:dyDescent="0.35">
      <c r="A18306" s="4" t="str">
        <f>+_xlfn.CONCAT(Exportaciones_FOB_frutas_2[[#This Row],[País]],Exportaciones_FOB_frutas_2[[#This Row],[Detalle]],Exportaciones_FOB_frutas_2[[#This Row],[Año]],Exportaciones_FOB_frutas_2[[#This Row],[Mes]])</f>
        <v>MéxicoNueces de nogal2020Mayo</v>
      </c>
      <c r="B18306" s="4" t="s">
        <v>129</v>
      </c>
      <c r="C18306" s="4" t="s">
        <v>4</v>
      </c>
      <c r="D18306" s="4" t="s">
        <v>14</v>
      </c>
      <c r="E18306">
        <v>2020</v>
      </c>
      <c r="F18306" s="4" t="s">
        <v>208</v>
      </c>
      <c r="G18306">
        <v>0</v>
      </c>
      <c r="H18306" s="4" t="e">
        <f>+VLOOKUP(Exportaciones_FOB_frutas_2[[#This Row],[Código]],Exportaciones_Kg_fruta__2[],7,0)</f>
        <v>#N/A</v>
      </c>
    </row>
    <row r="18307" spans="1:8" x14ac:dyDescent="0.35">
      <c r="A18307" s="4" t="str">
        <f>+_xlfn.CONCAT(Exportaciones_FOB_frutas_2[[#This Row],[País]],Exportaciones_FOB_frutas_2[[#This Row],[Detalle]],Exportaciones_FOB_frutas_2[[#This Row],[Año]],Exportaciones_FOB_frutas_2[[#This Row],[Mes]])</f>
        <v>MéxicoNueces de nogal2020Junio</v>
      </c>
      <c r="B18307" s="4" t="s">
        <v>129</v>
      </c>
      <c r="C18307" s="4" t="s">
        <v>4</v>
      </c>
      <c r="D18307" s="4" t="s">
        <v>14</v>
      </c>
      <c r="E18307">
        <v>2020</v>
      </c>
      <c r="F18307" s="4" t="s">
        <v>209</v>
      </c>
      <c r="G18307">
        <v>30503.62</v>
      </c>
      <c r="H18307" s="4" t="e">
        <f>+VLOOKUP(Exportaciones_FOB_frutas_2[[#This Row],[Código]],Exportaciones_Kg_fruta__2[],7,0)</f>
        <v>#N/A</v>
      </c>
    </row>
    <row r="18308" spans="1:8" x14ac:dyDescent="0.35">
      <c r="A18308" s="4" t="str">
        <f>+_xlfn.CONCAT(Exportaciones_FOB_frutas_2[[#This Row],[País]],Exportaciones_FOB_frutas_2[[#This Row],[Detalle]],Exportaciones_FOB_frutas_2[[#This Row],[Año]],Exportaciones_FOB_frutas_2[[#This Row],[Mes]])</f>
        <v>MéxicoNueces de nogal2020Julio</v>
      </c>
      <c r="B18308" s="4" t="s">
        <v>129</v>
      </c>
      <c r="C18308" s="4" t="s">
        <v>4</v>
      </c>
      <c r="D18308" s="4" t="s">
        <v>14</v>
      </c>
      <c r="E18308">
        <v>2020</v>
      </c>
      <c r="F18308" s="4" t="s">
        <v>201</v>
      </c>
      <c r="G18308">
        <v>12290.1</v>
      </c>
      <c r="H18308" s="4" t="e">
        <f>+VLOOKUP(Exportaciones_FOB_frutas_2[[#This Row],[Código]],Exportaciones_Kg_fruta__2[],7,0)</f>
        <v>#N/A</v>
      </c>
    </row>
    <row r="18309" spans="1:8" x14ac:dyDescent="0.35">
      <c r="A18309" s="4" t="str">
        <f>+_xlfn.CONCAT(Exportaciones_FOB_frutas_2[[#This Row],[País]],Exportaciones_FOB_frutas_2[[#This Row],[Detalle]],Exportaciones_FOB_frutas_2[[#This Row],[Año]],Exportaciones_FOB_frutas_2[[#This Row],[Mes]])</f>
        <v>MéxicoNueces de nogal2020Agosto</v>
      </c>
      <c r="B18309" s="4" t="s">
        <v>129</v>
      </c>
      <c r="C18309" s="4" t="s">
        <v>4</v>
      </c>
      <c r="D18309" s="4" t="s">
        <v>14</v>
      </c>
      <c r="E18309">
        <v>2020</v>
      </c>
      <c r="F18309" s="4" t="s">
        <v>202</v>
      </c>
      <c r="G18309">
        <v>189830.38</v>
      </c>
      <c r="H18309" s="4" t="e">
        <f>+VLOOKUP(Exportaciones_FOB_frutas_2[[#This Row],[Código]],Exportaciones_Kg_fruta__2[],7,0)</f>
        <v>#N/A</v>
      </c>
    </row>
    <row r="18310" spans="1:8" x14ac:dyDescent="0.35">
      <c r="A18310" s="4" t="str">
        <f>+_xlfn.CONCAT(Exportaciones_FOB_frutas_2[[#This Row],[País]],Exportaciones_FOB_frutas_2[[#This Row],[Detalle]],Exportaciones_FOB_frutas_2[[#This Row],[Año]],Exportaciones_FOB_frutas_2[[#This Row],[Mes]])</f>
        <v>MéxicoNueces de nogal2020Septiembre</v>
      </c>
      <c r="B18310" s="4" t="s">
        <v>129</v>
      </c>
      <c r="C18310" s="4" t="s">
        <v>4</v>
      </c>
      <c r="D18310" s="4" t="s">
        <v>14</v>
      </c>
      <c r="E18310">
        <v>2020</v>
      </c>
      <c r="F18310" s="4" t="s">
        <v>203</v>
      </c>
      <c r="G18310">
        <v>68440</v>
      </c>
      <c r="H18310" s="4" t="e">
        <f>+VLOOKUP(Exportaciones_FOB_frutas_2[[#This Row],[Código]],Exportaciones_Kg_fruta__2[],7,0)</f>
        <v>#N/A</v>
      </c>
    </row>
    <row r="18311" spans="1:8" x14ac:dyDescent="0.35">
      <c r="A18311" s="4" t="str">
        <f>+_xlfn.CONCAT(Exportaciones_FOB_frutas_2[[#This Row],[País]],Exportaciones_FOB_frutas_2[[#This Row],[Detalle]],Exportaciones_FOB_frutas_2[[#This Row],[Año]],Exportaciones_FOB_frutas_2[[#This Row],[Mes]])</f>
        <v>MongoliaNueces de nogal2020Enero</v>
      </c>
      <c r="B18311" s="4" t="s">
        <v>132</v>
      </c>
      <c r="C18311" s="4" t="s">
        <v>4</v>
      </c>
      <c r="D18311" s="4" t="s">
        <v>14</v>
      </c>
      <c r="E18311">
        <v>2020</v>
      </c>
      <c r="F18311" s="4" t="s">
        <v>204</v>
      </c>
      <c r="G18311">
        <v>0</v>
      </c>
      <c r="H18311" s="4" t="e">
        <f>+VLOOKUP(Exportaciones_FOB_frutas_2[[#This Row],[Código]],Exportaciones_Kg_fruta__2[],7,0)</f>
        <v>#N/A</v>
      </c>
    </row>
    <row r="18312" spans="1:8" x14ac:dyDescent="0.35">
      <c r="A18312" s="4" t="str">
        <f>+_xlfn.CONCAT(Exportaciones_FOB_frutas_2[[#This Row],[País]],Exportaciones_FOB_frutas_2[[#This Row],[Detalle]],Exportaciones_FOB_frutas_2[[#This Row],[Año]],Exportaciones_FOB_frutas_2[[#This Row],[Mes]])</f>
        <v>MongoliaNueces de nogal2020Febrero</v>
      </c>
      <c r="B18312" s="4" t="s">
        <v>132</v>
      </c>
      <c r="C18312" s="4" t="s">
        <v>4</v>
      </c>
      <c r="D18312" s="4" t="s">
        <v>14</v>
      </c>
      <c r="E18312">
        <v>2020</v>
      </c>
      <c r="F18312" s="4" t="s">
        <v>205</v>
      </c>
      <c r="G18312">
        <v>0</v>
      </c>
      <c r="H18312" s="4" t="e">
        <f>+VLOOKUP(Exportaciones_FOB_frutas_2[[#This Row],[Código]],Exportaciones_Kg_fruta__2[],7,0)</f>
        <v>#N/A</v>
      </c>
    </row>
    <row r="18313" spans="1:8" x14ac:dyDescent="0.35">
      <c r="A18313" s="4" t="str">
        <f>+_xlfn.CONCAT(Exportaciones_FOB_frutas_2[[#This Row],[País]],Exportaciones_FOB_frutas_2[[#This Row],[Detalle]],Exportaciones_FOB_frutas_2[[#This Row],[Año]],Exportaciones_FOB_frutas_2[[#This Row],[Mes]])</f>
        <v>MongoliaNueces de nogal2020Marzo</v>
      </c>
      <c r="B18313" s="4" t="s">
        <v>132</v>
      </c>
      <c r="C18313" s="4" t="s">
        <v>4</v>
      </c>
      <c r="D18313" s="4" t="s">
        <v>14</v>
      </c>
      <c r="E18313">
        <v>2020</v>
      </c>
      <c r="F18313" s="4" t="s">
        <v>206</v>
      </c>
      <c r="G18313">
        <v>0</v>
      </c>
      <c r="H18313" s="4" t="e">
        <f>+VLOOKUP(Exportaciones_FOB_frutas_2[[#This Row],[Código]],Exportaciones_Kg_fruta__2[],7,0)</f>
        <v>#N/A</v>
      </c>
    </row>
    <row r="18314" spans="1:8" x14ac:dyDescent="0.35">
      <c r="A18314" s="4" t="str">
        <f>+_xlfn.CONCAT(Exportaciones_FOB_frutas_2[[#This Row],[País]],Exportaciones_FOB_frutas_2[[#This Row],[Detalle]],Exportaciones_FOB_frutas_2[[#This Row],[Año]],Exportaciones_FOB_frutas_2[[#This Row],[Mes]])</f>
        <v>MongoliaNueces de nogal2020Abril</v>
      </c>
      <c r="B18314" s="4" t="s">
        <v>132</v>
      </c>
      <c r="C18314" s="4" t="s">
        <v>4</v>
      </c>
      <c r="D18314" s="4" t="s">
        <v>14</v>
      </c>
      <c r="E18314">
        <v>2020</v>
      </c>
      <c r="F18314" s="4" t="s">
        <v>207</v>
      </c>
      <c r="G18314">
        <v>3711.78</v>
      </c>
      <c r="H18314" s="4" t="e">
        <f>+VLOOKUP(Exportaciones_FOB_frutas_2[[#This Row],[Código]],Exportaciones_Kg_fruta__2[],7,0)</f>
        <v>#N/A</v>
      </c>
    </row>
    <row r="18315" spans="1:8" x14ac:dyDescent="0.35">
      <c r="A18315" s="4" t="str">
        <f>+_xlfn.CONCAT(Exportaciones_FOB_frutas_2[[#This Row],[País]],Exportaciones_FOB_frutas_2[[#This Row],[Detalle]],Exportaciones_FOB_frutas_2[[#This Row],[Año]],Exportaciones_FOB_frutas_2[[#This Row],[Mes]])</f>
        <v>MongoliaNueces de nogal2020Mayo</v>
      </c>
      <c r="B18315" s="4" t="s">
        <v>132</v>
      </c>
      <c r="C18315" s="4" t="s">
        <v>4</v>
      </c>
      <c r="D18315" s="4" t="s">
        <v>14</v>
      </c>
      <c r="E18315">
        <v>2020</v>
      </c>
      <c r="F18315" s="4" t="s">
        <v>208</v>
      </c>
      <c r="G18315">
        <v>0</v>
      </c>
      <c r="H18315" s="4" t="e">
        <f>+VLOOKUP(Exportaciones_FOB_frutas_2[[#This Row],[Código]],Exportaciones_Kg_fruta__2[],7,0)</f>
        <v>#N/A</v>
      </c>
    </row>
    <row r="18316" spans="1:8" x14ac:dyDescent="0.35">
      <c r="A18316" s="4" t="str">
        <f>+_xlfn.CONCAT(Exportaciones_FOB_frutas_2[[#This Row],[País]],Exportaciones_FOB_frutas_2[[#This Row],[Detalle]],Exportaciones_FOB_frutas_2[[#This Row],[Año]],Exportaciones_FOB_frutas_2[[#This Row],[Mes]])</f>
        <v>MongoliaNueces de nogal2020Junio</v>
      </c>
      <c r="B18316" s="4" t="s">
        <v>132</v>
      </c>
      <c r="C18316" s="4" t="s">
        <v>4</v>
      </c>
      <c r="D18316" s="4" t="s">
        <v>14</v>
      </c>
      <c r="E18316">
        <v>2020</v>
      </c>
      <c r="F18316" s="4" t="s">
        <v>209</v>
      </c>
      <c r="G18316">
        <v>0</v>
      </c>
      <c r="H18316" s="4" t="e">
        <f>+VLOOKUP(Exportaciones_FOB_frutas_2[[#This Row],[Código]],Exportaciones_Kg_fruta__2[],7,0)</f>
        <v>#N/A</v>
      </c>
    </row>
    <row r="18317" spans="1:8" x14ac:dyDescent="0.35">
      <c r="A18317" s="4" t="str">
        <f>+_xlfn.CONCAT(Exportaciones_FOB_frutas_2[[#This Row],[País]],Exportaciones_FOB_frutas_2[[#This Row],[Detalle]],Exportaciones_FOB_frutas_2[[#This Row],[Año]],Exportaciones_FOB_frutas_2[[#This Row],[Mes]])</f>
        <v>MongoliaNueces de nogal2020Julio</v>
      </c>
      <c r="B18317" s="4" t="s">
        <v>132</v>
      </c>
      <c r="C18317" s="4" t="s">
        <v>4</v>
      </c>
      <c r="D18317" s="4" t="s">
        <v>14</v>
      </c>
      <c r="E18317">
        <v>2020</v>
      </c>
      <c r="F18317" s="4" t="s">
        <v>201</v>
      </c>
      <c r="G18317">
        <v>0</v>
      </c>
      <c r="H18317" s="4" t="e">
        <f>+VLOOKUP(Exportaciones_FOB_frutas_2[[#This Row],[Código]],Exportaciones_Kg_fruta__2[],7,0)</f>
        <v>#N/A</v>
      </c>
    </row>
    <row r="18318" spans="1:8" x14ac:dyDescent="0.35">
      <c r="A18318" s="4" t="str">
        <f>+_xlfn.CONCAT(Exportaciones_FOB_frutas_2[[#This Row],[País]],Exportaciones_FOB_frutas_2[[#This Row],[Detalle]],Exportaciones_FOB_frutas_2[[#This Row],[Año]],Exportaciones_FOB_frutas_2[[#This Row],[Mes]])</f>
        <v>MongoliaNueces de nogal2020Agosto</v>
      </c>
      <c r="B18318" s="4" t="s">
        <v>132</v>
      </c>
      <c r="C18318" s="4" t="s">
        <v>4</v>
      </c>
      <c r="D18318" s="4" t="s">
        <v>14</v>
      </c>
      <c r="E18318">
        <v>2020</v>
      </c>
      <c r="F18318" s="4" t="s">
        <v>202</v>
      </c>
      <c r="G18318">
        <v>0</v>
      </c>
      <c r="H18318" s="4" t="e">
        <f>+VLOOKUP(Exportaciones_FOB_frutas_2[[#This Row],[Código]],Exportaciones_Kg_fruta__2[],7,0)</f>
        <v>#N/A</v>
      </c>
    </row>
    <row r="18319" spans="1:8" x14ac:dyDescent="0.35">
      <c r="A18319" s="4" t="str">
        <f>+_xlfn.CONCAT(Exportaciones_FOB_frutas_2[[#This Row],[País]],Exportaciones_FOB_frutas_2[[#This Row],[Detalle]],Exportaciones_FOB_frutas_2[[#This Row],[Año]],Exportaciones_FOB_frutas_2[[#This Row],[Mes]])</f>
        <v>MongoliaNueces de nogal2020Septiembre</v>
      </c>
      <c r="B18319" s="4" t="s">
        <v>132</v>
      </c>
      <c r="C18319" s="4" t="s">
        <v>4</v>
      </c>
      <c r="D18319" s="4" t="s">
        <v>14</v>
      </c>
      <c r="E18319">
        <v>2020</v>
      </c>
      <c r="F18319" s="4" t="s">
        <v>203</v>
      </c>
      <c r="G18319">
        <v>20600</v>
      </c>
      <c r="H18319" s="4" t="e">
        <f>+VLOOKUP(Exportaciones_FOB_frutas_2[[#This Row],[Código]],Exportaciones_Kg_fruta__2[],7,0)</f>
        <v>#N/A</v>
      </c>
    </row>
    <row r="18320" spans="1:8" x14ac:dyDescent="0.35">
      <c r="A18320" s="4" t="str">
        <f>+_xlfn.CONCAT(Exportaciones_FOB_frutas_2[[#This Row],[País]],Exportaciones_FOB_frutas_2[[#This Row],[Detalle]],Exportaciones_FOB_frutas_2[[#This Row],[Año]],Exportaciones_FOB_frutas_2[[#This Row],[Mes]])</f>
        <v>NepalNueces de nogal2020Enero</v>
      </c>
      <c r="B18320" s="4" t="s">
        <v>136</v>
      </c>
      <c r="C18320" s="4" t="s">
        <v>4</v>
      </c>
      <c r="D18320" s="4" t="s">
        <v>14</v>
      </c>
      <c r="E18320">
        <v>2020</v>
      </c>
      <c r="F18320" s="4" t="s">
        <v>204</v>
      </c>
      <c r="G18320">
        <v>0</v>
      </c>
      <c r="H18320" s="4" t="e">
        <f>+VLOOKUP(Exportaciones_FOB_frutas_2[[#This Row],[Código]],Exportaciones_Kg_fruta__2[],7,0)</f>
        <v>#N/A</v>
      </c>
    </row>
    <row r="18321" spans="1:8" x14ac:dyDescent="0.35">
      <c r="A18321" s="4" t="str">
        <f>+_xlfn.CONCAT(Exportaciones_FOB_frutas_2[[#This Row],[País]],Exportaciones_FOB_frutas_2[[#This Row],[Detalle]],Exportaciones_FOB_frutas_2[[#This Row],[Año]],Exportaciones_FOB_frutas_2[[#This Row],[Mes]])</f>
        <v>NepalNueces de nogal2020Febrero</v>
      </c>
      <c r="B18321" s="4" t="s">
        <v>136</v>
      </c>
      <c r="C18321" s="4" t="s">
        <v>4</v>
      </c>
      <c r="D18321" s="4" t="s">
        <v>14</v>
      </c>
      <c r="E18321">
        <v>2020</v>
      </c>
      <c r="F18321" s="4" t="s">
        <v>205</v>
      </c>
      <c r="G18321">
        <v>0</v>
      </c>
      <c r="H18321" s="4" t="e">
        <f>+VLOOKUP(Exportaciones_FOB_frutas_2[[#This Row],[Código]],Exportaciones_Kg_fruta__2[],7,0)</f>
        <v>#N/A</v>
      </c>
    </row>
    <row r="18322" spans="1:8" x14ac:dyDescent="0.35">
      <c r="A18322" s="4" t="str">
        <f>+_xlfn.CONCAT(Exportaciones_FOB_frutas_2[[#This Row],[País]],Exportaciones_FOB_frutas_2[[#This Row],[Detalle]],Exportaciones_FOB_frutas_2[[#This Row],[Año]],Exportaciones_FOB_frutas_2[[#This Row],[Mes]])</f>
        <v>NepalNueces de nogal2020Marzo</v>
      </c>
      <c r="B18322" s="4" t="s">
        <v>136</v>
      </c>
      <c r="C18322" s="4" t="s">
        <v>4</v>
      </c>
      <c r="D18322" s="4" t="s">
        <v>14</v>
      </c>
      <c r="E18322">
        <v>2020</v>
      </c>
      <c r="F18322" s="4" t="s">
        <v>206</v>
      </c>
      <c r="G18322">
        <v>0</v>
      </c>
      <c r="H18322" s="4" t="e">
        <f>+VLOOKUP(Exportaciones_FOB_frutas_2[[#This Row],[Código]],Exportaciones_Kg_fruta__2[],7,0)</f>
        <v>#N/A</v>
      </c>
    </row>
    <row r="18323" spans="1:8" x14ac:dyDescent="0.35">
      <c r="A18323" s="4" t="str">
        <f>+_xlfn.CONCAT(Exportaciones_FOB_frutas_2[[#This Row],[País]],Exportaciones_FOB_frutas_2[[#This Row],[Detalle]],Exportaciones_FOB_frutas_2[[#This Row],[Año]],Exportaciones_FOB_frutas_2[[#This Row],[Mes]])</f>
        <v>NepalNueces de nogal2020Abril</v>
      </c>
      <c r="B18323" s="4" t="s">
        <v>136</v>
      </c>
      <c r="C18323" s="4" t="s">
        <v>4</v>
      </c>
      <c r="D18323" s="4" t="s">
        <v>14</v>
      </c>
      <c r="E18323">
        <v>2020</v>
      </c>
      <c r="F18323" s="4" t="s">
        <v>207</v>
      </c>
      <c r="G18323">
        <v>0</v>
      </c>
      <c r="H18323" s="4" t="e">
        <f>+VLOOKUP(Exportaciones_FOB_frutas_2[[#This Row],[Código]],Exportaciones_Kg_fruta__2[],7,0)</f>
        <v>#N/A</v>
      </c>
    </row>
    <row r="18324" spans="1:8" x14ac:dyDescent="0.35">
      <c r="A18324" s="4" t="str">
        <f>+_xlfn.CONCAT(Exportaciones_FOB_frutas_2[[#This Row],[País]],Exportaciones_FOB_frutas_2[[#This Row],[Detalle]],Exportaciones_FOB_frutas_2[[#This Row],[Año]],Exportaciones_FOB_frutas_2[[#This Row],[Mes]])</f>
        <v>NepalNueces de nogal2020Mayo</v>
      </c>
      <c r="B18324" s="4" t="s">
        <v>136</v>
      </c>
      <c r="C18324" s="4" t="s">
        <v>4</v>
      </c>
      <c r="D18324" s="4" t="s">
        <v>14</v>
      </c>
      <c r="E18324">
        <v>2020</v>
      </c>
      <c r="F18324" s="4" t="s">
        <v>208</v>
      </c>
      <c r="G18324">
        <v>0</v>
      </c>
      <c r="H18324" s="4" t="e">
        <f>+VLOOKUP(Exportaciones_FOB_frutas_2[[#This Row],[Código]],Exportaciones_Kg_fruta__2[],7,0)</f>
        <v>#N/A</v>
      </c>
    </row>
    <row r="18325" spans="1:8" x14ac:dyDescent="0.35">
      <c r="A18325" s="4" t="str">
        <f>+_xlfn.CONCAT(Exportaciones_FOB_frutas_2[[#This Row],[País]],Exportaciones_FOB_frutas_2[[#This Row],[Detalle]],Exportaciones_FOB_frutas_2[[#This Row],[Año]],Exportaciones_FOB_frutas_2[[#This Row],[Mes]])</f>
        <v>NepalNueces de nogal2020Junio</v>
      </c>
      <c r="B18325" s="4" t="s">
        <v>136</v>
      </c>
      <c r="C18325" s="4" t="s">
        <v>4</v>
      </c>
      <c r="D18325" s="4" t="s">
        <v>14</v>
      </c>
      <c r="E18325">
        <v>2020</v>
      </c>
      <c r="F18325" s="4" t="s">
        <v>209</v>
      </c>
      <c r="G18325">
        <v>55000</v>
      </c>
      <c r="H18325" s="4" t="e">
        <f>+VLOOKUP(Exportaciones_FOB_frutas_2[[#This Row],[Código]],Exportaciones_Kg_fruta__2[],7,0)</f>
        <v>#N/A</v>
      </c>
    </row>
    <row r="18326" spans="1:8" x14ac:dyDescent="0.35">
      <c r="A18326" s="4" t="str">
        <f>+_xlfn.CONCAT(Exportaciones_FOB_frutas_2[[#This Row],[País]],Exportaciones_FOB_frutas_2[[#This Row],[Detalle]],Exportaciones_FOB_frutas_2[[#This Row],[Año]],Exportaciones_FOB_frutas_2[[#This Row],[Mes]])</f>
        <v>NepalNueces de nogal2020Julio</v>
      </c>
      <c r="B18326" s="4" t="s">
        <v>136</v>
      </c>
      <c r="C18326" s="4" t="s">
        <v>4</v>
      </c>
      <c r="D18326" s="4" t="s">
        <v>14</v>
      </c>
      <c r="E18326">
        <v>2020</v>
      </c>
      <c r="F18326" s="4" t="s">
        <v>201</v>
      </c>
      <c r="G18326">
        <v>55833.13</v>
      </c>
      <c r="H18326" s="4" t="e">
        <f>+VLOOKUP(Exportaciones_FOB_frutas_2[[#This Row],[Código]],Exportaciones_Kg_fruta__2[],7,0)</f>
        <v>#N/A</v>
      </c>
    </row>
    <row r="18327" spans="1:8" x14ac:dyDescent="0.35">
      <c r="A18327" s="4" t="str">
        <f>+_xlfn.CONCAT(Exportaciones_FOB_frutas_2[[#This Row],[País]],Exportaciones_FOB_frutas_2[[#This Row],[Detalle]],Exportaciones_FOB_frutas_2[[#This Row],[Año]],Exportaciones_FOB_frutas_2[[#This Row],[Mes]])</f>
        <v>NepalNueces de nogal2020Agosto</v>
      </c>
      <c r="B18327" s="4" t="s">
        <v>136</v>
      </c>
      <c r="C18327" s="4" t="s">
        <v>4</v>
      </c>
      <c r="D18327" s="4" t="s">
        <v>14</v>
      </c>
      <c r="E18327">
        <v>2020</v>
      </c>
      <c r="F18327" s="4" t="s">
        <v>202</v>
      </c>
      <c r="G18327">
        <v>55433.760000000002</v>
      </c>
      <c r="H18327" s="4" t="e">
        <f>+VLOOKUP(Exportaciones_FOB_frutas_2[[#This Row],[Código]],Exportaciones_Kg_fruta__2[],7,0)</f>
        <v>#N/A</v>
      </c>
    </row>
    <row r="18328" spans="1:8" x14ac:dyDescent="0.35">
      <c r="A18328" s="4" t="str">
        <f>+_xlfn.CONCAT(Exportaciones_FOB_frutas_2[[#This Row],[País]],Exportaciones_FOB_frutas_2[[#This Row],[Detalle]],Exportaciones_FOB_frutas_2[[#This Row],[Año]],Exportaciones_FOB_frutas_2[[#This Row],[Mes]])</f>
        <v>NepalNueces de nogal2020Septiembre</v>
      </c>
      <c r="B18328" s="4" t="s">
        <v>136</v>
      </c>
      <c r="C18328" s="4" t="s">
        <v>4</v>
      </c>
      <c r="D18328" s="4" t="s">
        <v>14</v>
      </c>
      <c r="E18328">
        <v>2020</v>
      </c>
      <c r="F18328" s="4" t="s">
        <v>203</v>
      </c>
      <c r="G18328">
        <v>52884.24</v>
      </c>
      <c r="H18328" s="4" t="e">
        <f>+VLOOKUP(Exportaciones_FOB_frutas_2[[#This Row],[Código]],Exportaciones_Kg_fruta__2[],7,0)</f>
        <v>#N/A</v>
      </c>
    </row>
    <row r="18329" spans="1:8" x14ac:dyDescent="0.35">
      <c r="A18329" s="4" t="str">
        <f>+_xlfn.CONCAT(Exportaciones_FOB_frutas_2[[#This Row],[País]],Exportaciones_FOB_frutas_2[[#This Row],[Detalle]],Exportaciones_FOB_frutas_2[[#This Row],[Año]],Exportaciones_FOB_frutas_2[[#This Row],[Mes]])</f>
        <v>NoruegaNueces de nogal2020Enero</v>
      </c>
      <c r="B18329" s="4" t="s">
        <v>139</v>
      </c>
      <c r="C18329" s="4" t="s">
        <v>4</v>
      </c>
      <c r="D18329" s="4" t="s">
        <v>14</v>
      </c>
      <c r="E18329">
        <v>2020</v>
      </c>
      <c r="F18329" s="4" t="s">
        <v>204</v>
      </c>
      <c r="G18329">
        <v>0</v>
      </c>
      <c r="H18329" s="4" t="e">
        <f>+VLOOKUP(Exportaciones_FOB_frutas_2[[#This Row],[Código]],Exportaciones_Kg_fruta__2[],7,0)</f>
        <v>#N/A</v>
      </c>
    </row>
    <row r="18330" spans="1:8" x14ac:dyDescent="0.35">
      <c r="A18330" s="4" t="str">
        <f>+_xlfn.CONCAT(Exportaciones_FOB_frutas_2[[#This Row],[País]],Exportaciones_FOB_frutas_2[[#This Row],[Detalle]],Exportaciones_FOB_frutas_2[[#This Row],[Año]],Exportaciones_FOB_frutas_2[[#This Row],[Mes]])</f>
        <v>NoruegaNueces de nogal2020Febrero</v>
      </c>
      <c r="B18330" s="4" t="s">
        <v>139</v>
      </c>
      <c r="C18330" s="4" t="s">
        <v>4</v>
      </c>
      <c r="D18330" s="4" t="s">
        <v>14</v>
      </c>
      <c r="E18330">
        <v>2020</v>
      </c>
      <c r="F18330" s="4" t="s">
        <v>205</v>
      </c>
      <c r="G18330">
        <v>0</v>
      </c>
      <c r="H18330" s="4" t="e">
        <f>+VLOOKUP(Exportaciones_FOB_frutas_2[[#This Row],[Código]],Exportaciones_Kg_fruta__2[],7,0)</f>
        <v>#N/A</v>
      </c>
    </row>
    <row r="18331" spans="1:8" x14ac:dyDescent="0.35">
      <c r="A18331" s="4" t="str">
        <f>+_xlfn.CONCAT(Exportaciones_FOB_frutas_2[[#This Row],[País]],Exportaciones_FOB_frutas_2[[#This Row],[Detalle]],Exportaciones_FOB_frutas_2[[#This Row],[Año]],Exportaciones_FOB_frutas_2[[#This Row],[Mes]])</f>
        <v>NoruegaNueces de nogal2020Marzo</v>
      </c>
      <c r="B18331" s="4" t="s">
        <v>139</v>
      </c>
      <c r="C18331" s="4" t="s">
        <v>4</v>
      </c>
      <c r="D18331" s="4" t="s">
        <v>14</v>
      </c>
      <c r="E18331">
        <v>2020</v>
      </c>
      <c r="F18331" s="4" t="s">
        <v>206</v>
      </c>
      <c r="G18331">
        <v>0</v>
      </c>
      <c r="H18331" s="4" t="e">
        <f>+VLOOKUP(Exportaciones_FOB_frutas_2[[#This Row],[Código]],Exportaciones_Kg_fruta__2[],7,0)</f>
        <v>#N/A</v>
      </c>
    </row>
    <row r="18332" spans="1:8" x14ac:dyDescent="0.35">
      <c r="A18332" s="4" t="str">
        <f>+_xlfn.CONCAT(Exportaciones_FOB_frutas_2[[#This Row],[País]],Exportaciones_FOB_frutas_2[[#This Row],[Detalle]],Exportaciones_FOB_frutas_2[[#This Row],[Año]],Exportaciones_FOB_frutas_2[[#This Row],[Mes]])</f>
        <v>NoruegaNueces de nogal2020Abril</v>
      </c>
      <c r="B18332" s="4" t="s">
        <v>139</v>
      </c>
      <c r="C18332" s="4" t="s">
        <v>4</v>
      </c>
      <c r="D18332" s="4" t="s">
        <v>14</v>
      </c>
      <c r="E18332">
        <v>2020</v>
      </c>
      <c r="F18332" s="4" t="s">
        <v>207</v>
      </c>
      <c r="G18332">
        <v>0</v>
      </c>
      <c r="H18332" s="4" t="e">
        <f>+VLOOKUP(Exportaciones_FOB_frutas_2[[#This Row],[Código]],Exportaciones_Kg_fruta__2[],7,0)</f>
        <v>#N/A</v>
      </c>
    </row>
    <row r="18333" spans="1:8" x14ac:dyDescent="0.35">
      <c r="A18333" s="4" t="str">
        <f>+_xlfn.CONCAT(Exportaciones_FOB_frutas_2[[#This Row],[País]],Exportaciones_FOB_frutas_2[[#This Row],[Detalle]],Exportaciones_FOB_frutas_2[[#This Row],[Año]],Exportaciones_FOB_frutas_2[[#This Row],[Mes]])</f>
        <v>NoruegaNueces de nogal2020Mayo</v>
      </c>
      <c r="B18333" s="4" t="s">
        <v>139</v>
      </c>
      <c r="C18333" s="4" t="s">
        <v>4</v>
      </c>
      <c r="D18333" s="4" t="s">
        <v>14</v>
      </c>
      <c r="E18333">
        <v>2020</v>
      </c>
      <c r="F18333" s="4" t="s">
        <v>208</v>
      </c>
      <c r="G18333">
        <v>0</v>
      </c>
      <c r="H18333" s="4" t="e">
        <f>+VLOOKUP(Exportaciones_FOB_frutas_2[[#This Row],[Código]],Exportaciones_Kg_fruta__2[],7,0)</f>
        <v>#N/A</v>
      </c>
    </row>
    <row r="18334" spans="1:8" x14ac:dyDescent="0.35">
      <c r="A18334" s="4" t="str">
        <f>+_xlfn.CONCAT(Exportaciones_FOB_frutas_2[[#This Row],[País]],Exportaciones_FOB_frutas_2[[#This Row],[Detalle]],Exportaciones_FOB_frutas_2[[#This Row],[Año]],Exportaciones_FOB_frutas_2[[#This Row],[Mes]])</f>
        <v>NoruegaNueces de nogal2020Junio</v>
      </c>
      <c r="B18334" s="4" t="s">
        <v>139</v>
      </c>
      <c r="C18334" s="4" t="s">
        <v>4</v>
      </c>
      <c r="D18334" s="4" t="s">
        <v>14</v>
      </c>
      <c r="E18334">
        <v>2020</v>
      </c>
      <c r="F18334" s="4" t="s">
        <v>209</v>
      </c>
      <c r="G18334">
        <v>0</v>
      </c>
      <c r="H18334" s="4" t="e">
        <f>+VLOOKUP(Exportaciones_FOB_frutas_2[[#This Row],[Código]],Exportaciones_Kg_fruta__2[],7,0)</f>
        <v>#N/A</v>
      </c>
    </row>
    <row r="18335" spans="1:8" x14ac:dyDescent="0.35">
      <c r="A18335" s="4" t="str">
        <f>+_xlfn.CONCAT(Exportaciones_FOB_frutas_2[[#This Row],[País]],Exportaciones_FOB_frutas_2[[#This Row],[Detalle]],Exportaciones_FOB_frutas_2[[#This Row],[Año]],Exportaciones_FOB_frutas_2[[#This Row],[Mes]])</f>
        <v>NoruegaNueces de nogal2020Julio</v>
      </c>
      <c r="B18335" s="4" t="s">
        <v>139</v>
      </c>
      <c r="C18335" s="4" t="s">
        <v>4</v>
      </c>
      <c r="D18335" s="4" t="s">
        <v>14</v>
      </c>
      <c r="E18335">
        <v>2020</v>
      </c>
      <c r="F18335" s="4" t="s">
        <v>201</v>
      </c>
      <c r="G18335">
        <v>0</v>
      </c>
      <c r="H18335" s="4" t="e">
        <f>+VLOOKUP(Exportaciones_FOB_frutas_2[[#This Row],[Código]],Exportaciones_Kg_fruta__2[],7,0)</f>
        <v>#N/A</v>
      </c>
    </row>
    <row r="18336" spans="1:8" x14ac:dyDescent="0.35">
      <c r="A18336" s="4" t="str">
        <f>+_xlfn.CONCAT(Exportaciones_FOB_frutas_2[[#This Row],[País]],Exportaciones_FOB_frutas_2[[#This Row],[Detalle]],Exportaciones_FOB_frutas_2[[#This Row],[Año]],Exportaciones_FOB_frutas_2[[#This Row],[Mes]])</f>
        <v>NoruegaNueces de nogal2020Agosto</v>
      </c>
      <c r="B18336" s="4" t="s">
        <v>139</v>
      </c>
      <c r="C18336" s="4" t="s">
        <v>4</v>
      </c>
      <c r="D18336" s="4" t="s">
        <v>14</v>
      </c>
      <c r="E18336">
        <v>2020</v>
      </c>
      <c r="F18336" s="4" t="s">
        <v>202</v>
      </c>
      <c r="G18336">
        <v>66565</v>
      </c>
      <c r="H18336" s="4" t="e">
        <f>+VLOOKUP(Exportaciones_FOB_frutas_2[[#This Row],[Código]],Exportaciones_Kg_fruta__2[],7,0)</f>
        <v>#N/A</v>
      </c>
    </row>
    <row r="18337" spans="1:8" x14ac:dyDescent="0.35">
      <c r="A18337" s="4" t="str">
        <f>+_xlfn.CONCAT(Exportaciones_FOB_frutas_2[[#This Row],[País]],Exportaciones_FOB_frutas_2[[#This Row],[Detalle]],Exportaciones_FOB_frutas_2[[#This Row],[Año]],Exportaciones_FOB_frutas_2[[#This Row],[Mes]])</f>
        <v>NoruegaNueces de nogal2020Septiembre</v>
      </c>
      <c r="B18337" s="4" t="s">
        <v>139</v>
      </c>
      <c r="C18337" s="4" t="s">
        <v>4</v>
      </c>
      <c r="D18337" s="4" t="s">
        <v>14</v>
      </c>
      <c r="E18337">
        <v>2020</v>
      </c>
      <c r="F18337" s="4" t="s">
        <v>203</v>
      </c>
      <c r="G18337">
        <v>0</v>
      </c>
      <c r="H18337" s="4" t="e">
        <f>+VLOOKUP(Exportaciones_FOB_frutas_2[[#This Row],[Código]],Exportaciones_Kg_fruta__2[],7,0)</f>
        <v>#N/A</v>
      </c>
    </row>
    <row r="18338" spans="1:8" x14ac:dyDescent="0.35">
      <c r="A18338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Enero</v>
      </c>
      <c r="B18338" s="4" t="s">
        <v>141</v>
      </c>
      <c r="C18338" s="4" t="s">
        <v>4</v>
      </c>
      <c r="D18338" s="4" t="s">
        <v>14</v>
      </c>
      <c r="E18338">
        <v>2020</v>
      </c>
      <c r="F18338" s="4" t="s">
        <v>204</v>
      </c>
      <c r="G18338">
        <v>0</v>
      </c>
      <c r="H18338" s="4" t="e">
        <f>+VLOOKUP(Exportaciones_FOB_frutas_2[[#This Row],[Código]],Exportaciones_Kg_fruta__2[],7,0)</f>
        <v>#N/A</v>
      </c>
    </row>
    <row r="18339" spans="1:8" x14ac:dyDescent="0.35">
      <c r="A18339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Febrero</v>
      </c>
      <c r="B18339" s="4" t="s">
        <v>141</v>
      </c>
      <c r="C18339" s="4" t="s">
        <v>4</v>
      </c>
      <c r="D18339" s="4" t="s">
        <v>14</v>
      </c>
      <c r="E18339">
        <v>2020</v>
      </c>
      <c r="F18339" s="4" t="s">
        <v>205</v>
      </c>
      <c r="G18339">
        <v>0</v>
      </c>
      <c r="H18339" s="4" t="e">
        <f>+VLOOKUP(Exportaciones_FOB_frutas_2[[#This Row],[Código]],Exportaciones_Kg_fruta__2[],7,0)</f>
        <v>#N/A</v>
      </c>
    </row>
    <row r="18340" spans="1:8" x14ac:dyDescent="0.35">
      <c r="A18340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Marzo</v>
      </c>
      <c r="B18340" s="4" t="s">
        <v>141</v>
      </c>
      <c r="C18340" s="4" t="s">
        <v>4</v>
      </c>
      <c r="D18340" s="4" t="s">
        <v>14</v>
      </c>
      <c r="E18340">
        <v>2020</v>
      </c>
      <c r="F18340" s="4" t="s">
        <v>206</v>
      </c>
      <c r="G18340">
        <v>0</v>
      </c>
      <c r="H18340" s="4" t="e">
        <f>+VLOOKUP(Exportaciones_FOB_frutas_2[[#This Row],[Código]],Exportaciones_Kg_fruta__2[],7,0)</f>
        <v>#N/A</v>
      </c>
    </row>
    <row r="18341" spans="1:8" x14ac:dyDescent="0.35">
      <c r="A18341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Abril</v>
      </c>
      <c r="B18341" s="4" t="s">
        <v>141</v>
      </c>
      <c r="C18341" s="4" t="s">
        <v>4</v>
      </c>
      <c r="D18341" s="4" t="s">
        <v>14</v>
      </c>
      <c r="E18341">
        <v>2020</v>
      </c>
      <c r="F18341" s="4" t="s">
        <v>207</v>
      </c>
      <c r="G18341">
        <v>0</v>
      </c>
      <c r="H18341" s="4" t="e">
        <f>+VLOOKUP(Exportaciones_FOB_frutas_2[[#This Row],[Código]],Exportaciones_Kg_fruta__2[],7,0)</f>
        <v>#N/A</v>
      </c>
    </row>
    <row r="18342" spans="1:8" x14ac:dyDescent="0.35">
      <c r="A18342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Mayo</v>
      </c>
      <c r="B18342" s="4" t="s">
        <v>141</v>
      </c>
      <c r="C18342" s="4" t="s">
        <v>4</v>
      </c>
      <c r="D18342" s="4" t="s">
        <v>14</v>
      </c>
      <c r="E18342">
        <v>2020</v>
      </c>
      <c r="F18342" s="4" t="s">
        <v>208</v>
      </c>
      <c r="G18342">
        <v>0</v>
      </c>
      <c r="H18342" s="4" t="e">
        <f>+VLOOKUP(Exportaciones_FOB_frutas_2[[#This Row],[Código]],Exportaciones_Kg_fruta__2[],7,0)</f>
        <v>#N/A</v>
      </c>
    </row>
    <row r="18343" spans="1:8" x14ac:dyDescent="0.35">
      <c r="A18343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Junio</v>
      </c>
      <c r="B18343" s="4" t="s">
        <v>141</v>
      </c>
      <c r="C18343" s="4" t="s">
        <v>4</v>
      </c>
      <c r="D18343" s="4" t="s">
        <v>14</v>
      </c>
      <c r="E18343">
        <v>2020</v>
      </c>
      <c r="F18343" s="4" t="s">
        <v>209</v>
      </c>
      <c r="G18343">
        <v>0</v>
      </c>
      <c r="H18343" s="4" t="e">
        <f>+VLOOKUP(Exportaciones_FOB_frutas_2[[#This Row],[Código]],Exportaciones_Kg_fruta__2[],7,0)</f>
        <v>#N/A</v>
      </c>
    </row>
    <row r="18344" spans="1:8" x14ac:dyDescent="0.35">
      <c r="A18344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Julio</v>
      </c>
      <c r="B18344" s="4" t="s">
        <v>141</v>
      </c>
      <c r="C18344" s="4" t="s">
        <v>4</v>
      </c>
      <c r="D18344" s="4" t="s">
        <v>14</v>
      </c>
      <c r="E18344">
        <v>2020</v>
      </c>
      <c r="F18344" s="4" t="s">
        <v>201</v>
      </c>
      <c r="G18344">
        <v>0</v>
      </c>
      <c r="H18344" s="4" t="e">
        <f>+VLOOKUP(Exportaciones_FOB_frutas_2[[#This Row],[Código]],Exportaciones_Kg_fruta__2[],7,0)</f>
        <v>#N/A</v>
      </c>
    </row>
    <row r="18345" spans="1:8" x14ac:dyDescent="0.35">
      <c r="A18345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Agosto</v>
      </c>
      <c r="B18345" s="4" t="s">
        <v>141</v>
      </c>
      <c r="C18345" s="4" t="s">
        <v>4</v>
      </c>
      <c r="D18345" s="4" t="s">
        <v>14</v>
      </c>
      <c r="E18345">
        <v>2020</v>
      </c>
      <c r="F18345" s="4" t="s">
        <v>202</v>
      </c>
      <c r="G18345">
        <v>69459.600000000006</v>
      </c>
      <c r="H18345" s="4" t="e">
        <f>+VLOOKUP(Exportaciones_FOB_frutas_2[[#This Row],[Código]],Exportaciones_Kg_fruta__2[],7,0)</f>
        <v>#N/A</v>
      </c>
    </row>
    <row r="18346" spans="1:8" x14ac:dyDescent="0.35">
      <c r="A18346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Septiembre</v>
      </c>
      <c r="B18346" s="4" t="s">
        <v>141</v>
      </c>
      <c r="C18346" s="4" t="s">
        <v>4</v>
      </c>
      <c r="D18346" s="4" t="s">
        <v>14</v>
      </c>
      <c r="E18346">
        <v>2020</v>
      </c>
      <c r="F18346" s="4" t="s">
        <v>203</v>
      </c>
      <c r="G18346">
        <v>0</v>
      </c>
      <c r="H18346" s="4" t="e">
        <f>+VLOOKUP(Exportaciones_FOB_frutas_2[[#This Row],[Código]],Exportaciones_Kg_fruta__2[],7,0)</f>
        <v>#N/A</v>
      </c>
    </row>
    <row r="18347" spans="1:8" x14ac:dyDescent="0.35">
      <c r="A18347" s="4" t="str">
        <f>+_xlfn.CONCAT(Exportaciones_FOB_frutas_2[[#This Row],[País]],Exportaciones_FOB_frutas_2[[#This Row],[Detalle]],Exportaciones_FOB_frutas_2[[#This Row],[Año]],Exportaciones_FOB_frutas_2[[#This Row],[Mes]])</f>
        <v>PanamáNueces de nogal2020Enero</v>
      </c>
      <c r="B18347" s="4" t="s">
        <v>145</v>
      </c>
      <c r="C18347" s="4" t="s">
        <v>4</v>
      </c>
      <c r="D18347" s="4" t="s">
        <v>14</v>
      </c>
      <c r="E18347">
        <v>2020</v>
      </c>
      <c r="F18347" s="4" t="s">
        <v>204</v>
      </c>
      <c r="G18347">
        <v>15800</v>
      </c>
      <c r="H18347" s="4" t="e">
        <f>+VLOOKUP(Exportaciones_FOB_frutas_2[[#This Row],[Código]],Exportaciones_Kg_fruta__2[],7,0)</f>
        <v>#N/A</v>
      </c>
    </row>
    <row r="18348" spans="1:8" x14ac:dyDescent="0.35">
      <c r="A18348" s="4" t="str">
        <f>+_xlfn.CONCAT(Exportaciones_FOB_frutas_2[[#This Row],[País]],Exportaciones_FOB_frutas_2[[#This Row],[Detalle]],Exportaciones_FOB_frutas_2[[#This Row],[Año]],Exportaciones_FOB_frutas_2[[#This Row],[Mes]])</f>
        <v>PanamáNueces de nogal2020Febrero</v>
      </c>
      <c r="B18348" s="4" t="s">
        <v>145</v>
      </c>
      <c r="C18348" s="4" t="s">
        <v>4</v>
      </c>
      <c r="D18348" s="4" t="s">
        <v>14</v>
      </c>
      <c r="E18348">
        <v>2020</v>
      </c>
      <c r="F18348" s="4" t="s">
        <v>205</v>
      </c>
      <c r="G18348">
        <v>0</v>
      </c>
      <c r="H18348" s="4" t="e">
        <f>+VLOOKUP(Exportaciones_FOB_frutas_2[[#This Row],[Código]],Exportaciones_Kg_fruta__2[],7,0)</f>
        <v>#N/A</v>
      </c>
    </row>
    <row r="18349" spans="1:8" x14ac:dyDescent="0.35">
      <c r="A18349" s="4" t="str">
        <f>+_xlfn.CONCAT(Exportaciones_FOB_frutas_2[[#This Row],[País]],Exportaciones_FOB_frutas_2[[#This Row],[Detalle]],Exportaciones_FOB_frutas_2[[#This Row],[Año]],Exportaciones_FOB_frutas_2[[#This Row],[Mes]])</f>
        <v>PanamáNueces de nogal2020Marzo</v>
      </c>
      <c r="B18349" s="4" t="s">
        <v>145</v>
      </c>
      <c r="C18349" s="4" t="s">
        <v>4</v>
      </c>
      <c r="D18349" s="4" t="s">
        <v>14</v>
      </c>
      <c r="E18349">
        <v>2020</v>
      </c>
      <c r="F18349" s="4" t="s">
        <v>206</v>
      </c>
      <c r="G18349">
        <v>0</v>
      </c>
      <c r="H18349" s="4" t="e">
        <f>+VLOOKUP(Exportaciones_FOB_frutas_2[[#This Row],[Código]],Exportaciones_Kg_fruta__2[],7,0)</f>
        <v>#N/A</v>
      </c>
    </row>
    <row r="18350" spans="1:8" x14ac:dyDescent="0.35">
      <c r="A18350" s="4" t="str">
        <f>+_xlfn.CONCAT(Exportaciones_FOB_frutas_2[[#This Row],[País]],Exportaciones_FOB_frutas_2[[#This Row],[Detalle]],Exportaciones_FOB_frutas_2[[#This Row],[Año]],Exportaciones_FOB_frutas_2[[#This Row],[Mes]])</f>
        <v>PanamáNueces de nogal2020Abril</v>
      </c>
      <c r="B18350" s="4" t="s">
        <v>145</v>
      </c>
      <c r="C18350" s="4" t="s">
        <v>4</v>
      </c>
      <c r="D18350" s="4" t="s">
        <v>14</v>
      </c>
      <c r="E18350">
        <v>2020</v>
      </c>
      <c r="F18350" s="4" t="s">
        <v>207</v>
      </c>
      <c r="G18350">
        <v>0</v>
      </c>
      <c r="H18350" s="4" t="e">
        <f>+VLOOKUP(Exportaciones_FOB_frutas_2[[#This Row],[Código]],Exportaciones_Kg_fruta__2[],7,0)</f>
        <v>#N/A</v>
      </c>
    </row>
    <row r="18351" spans="1:8" x14ac:dyDescent="0.35">
      <c r="A18351" s="4" t="str">
        <f>+_xlfn.CONCAT(Exportaciones_FOB_frutas_2[[#This Row],[País]],Exportaciones_FOB_frutas_2[[#This Row],[Detalle]],Exportaciones_FOB_frutas_2[[#This Row],[Año]],Exportaciones_FOB_frutas_2[[#This Row],[Mes]])</f>
        <v>PanamáNueces de nogal2020Mayo</v>
      </c>
      <c r="B18351" s="4" t="s">
        <v>145</v>
      </c>
      <c r="C18351" s="4" t="s">
        <v>4</v>
      </c>
      <c r="D18351" s="4" t="s">
        <v>14</v>
      </c>
      <c r="E18351">
        <v>2020</v>
      </c>
      <c r="F18351" s="4" t="s">
        <v>208</v>
      </c>
      <c r="G18351">
        <v>0</v>
      </c>
      <c r="H18351" s="4" t="e">
        <f>+VLOOKUP(Exportaciones_FOB_frutas_2[[#This Row],[Código]],Exportaciones_Kg_fruta__2[],7,0)</f>
        <v>#N/A</v>
      </c>
    </row>
    <row r="18352" spans="1:8" x14ac:dyDescent="0.35">
      <c r="A18352" s="4" t="str">
        <f>+_xlfn.CONCAT(Exportaciones_FOB_frutas_2[[#This Row],[País]],Exportaciones_FOB_frutas_2[[#This Row],[Detalle]],Exportaciones_FOB_frutas_2[[#This Row],[Año]],Exportaciones_FOB_frutas_2[[#This Row],[Mes]])</f>
        <v>PanamáNueces de nogal2020Junio</v>
      </c>
      <c r="B18352" s="4" t="s">
        <v>145</v>
      </c>
      <c r="C18352" s="4" t="s">
        <v>4</v>
      </c>
      <c r="D18352" s="4" t="s">
        <v>14</v>
      </c>
      <c r="E18352">
        <v>2020</v>
      </c>
      <c r="F18352" s="4" t="s">
        <v>209</v>
      </c>
      <c r="G18352">
        <v>0</v>
      </c>
      <c r="H18352" s="4" t="e">
        <f>+VLOOKUP(Exportaciones_FOB_frutas_2[[#This Row],[Código]],Exportaciones_Kg_fruta__2[],7,0)</f>
        <v>#N/A</v>
      </c>
    </row>
    <row r="18353" spans="1:8" x14ac:dyDescent="0.35">
      <c r="A18353" s="4" t="str">
        <f>+_xlfn.CONCAT(Exportaciones_FOB_frutas_2[[#This Row],[País]],Exportaciones_FOB_frutas_2[[#This Row],[Detalle]],Exportaciones_FOB_frutas_2[[#This Row],[Año]],Exportaciones_FOB_frutas_2[[#This Row],[Mes]])</f>
        <v>PanamáNueces de nogal2020Julio</v>
      </c>
      <c r="B18353" s="4" t="s">
        <v>145</v>
      </c>
      <c r="C18353" s="4" t="s">
        <v>4</v>
      </c>
      <c r="D18353" s="4" t="s">
        <v>14</v>
      </c>
      <c r="E18353">
        <v>2020</v>
      </c>
      <c r="F18353" s="4" t="s">
        <v>201</v>
      </c>
      <c r="G18353">
        <v>0</v>
      </c>
      <c r="H18353" s="4" t="e">
        <f>+VLOOKUP(Exportaciones_FOB_frutas_2[[#This Row],[Código]],Exportaciones_Kg_fruta__2[],7,0)</f>
        <v>#N/A</v>
      </c>
    </row>
    <row r="18354" spans="1:8" x14ac:dyDescent="0.35">
      <c r="A18354" s="4" t="str">
        <f>+_xlfn.CONCAT(Exportaciones_FOB_frutas_2[[#This Row],[País]],Exportaciones_FOB_frutas_2[[#This Row],[Detalle]],Exportaciones_FOB_frutas_2[[#This Row],[Año]],Exportaciones_FOB_frutas_2[[#This Row],[Mes]])</f>
        <v>PanamáNueces de nogal2020Agosto</v>
      </c>
      <c r="B18354" s="4" t="s">
        <v>145</v>
      </c>
      <c r="C18354" s="4" t="s">
        <v>4</v>
      </c>
      <c r="D18354" s="4" t="s">
        <v>14</v>
      </c>
      <c r="E18354">
        <v>2020</v>
      </c>
      <c r="F18354" s="4" t="s">
        <v>202</v>
      </c>
      <c r="G18354">
        <v>1735.2</v>
      </c>
      <c r="H18354" s="4" t="e">
        <f>+VLOOKUP(Exportaciones_FOB_frutas_2[[#This Row],[Código]],Exportaciones_Kg_fruta__2[],7,0)</f>
        <v>#N/A</v>
      </c>
    </row>
    <row r="18355" spans="1:8" x14ac:dyDescent="0.35">
      <c r="A18355" s="4" t="str">
        <f>+_xlfn.CONCAT(Exportaciones_FOB_frutas_2[[#This Row],[País]],Exportaciones_FOB_frutas_2[[#This Row],[Detalle]],Exportaciones_FOB_frutas_2[[#This Row],[Año]],Exportaciones_FOB_frutas_2[[#This Row],[Mes]])</f>
        <v>PanamáNueces de nogal2020Septiembre</v>
      </c>
      <c r="B18355" s="4" t="s">
        <v>145</v>
      </c>
      <c r="C18355" s="4" t="s">
        <v>4</v>
      </c>
      <c r="D18355" s="4" t="s">
        <v>14</v>
      </c>
      <c r="E18355">
        <v>2020</v>
      </c>
      <c r="F18355" s="4" t="s">
        <v>203</v>
      </c>
      <c r="G18355">
        <v>0</v>
      </c>
      <c r="H18355" s="4" t="e">
        <f>+VLOOKUP(Exportaciones_FOB_frutas_2[[#This Row],[Código]],Exportaciones_Kg_fruta__2[],7,0)</f>
        <v>#N/A</v>
      </c>
    </row>
    <row r="18356" spans="1:8" x14ac:dyDescent="0.35">
      <c r="A18356" s="4" t="str">
        <f>+_xlfn.CONCAT(Exportaciones_FOB_frutas_2[[#This Row],[País]],Exportaciones_FOB_frutas_2[[#This Row],[Detalle]],Exportaciones_FOB_frutas_2[[#This Row],[Año]],Exportaciones_FOB_frutas_2[[#This Row],[Mes]])</f>
        <v>ParaguayNueces de nogal2020Enero</v>
      </c>
      <c r="B18356" s="4" t="s">
        <v>147</v>
      </c>
      <c r="C18356" s="4" t="s">
        <v>4</v>
      </c>
      <c r="D18356" s="4" t="s">
        <v>14</v>
      </c>
      <c r="E18356">
        <v>2020</v>
      </c>
      <c r="F18356" s="4" t="s">
        <v>204</v>
      </c>
      <c r="G18356">
        <v>21000</v>
      </c>
      <c r="H18356" s="4" t="e">
        <f>+VLOOKUP(Exportaciones_FOB_frutas_2[[#This Row],[Código]],Exportaciones_Kg_fruta__2[],7,0)</f>
        <v>#N/A</v>
      </c>
    </row>
    <row r="18357" spans="1:8" x14ac:dyDescent="0.35">
      <c r="A18357" s="4" t="str">
        <f>+_xlfn.CONCAT(Exportaciones_FOB_frutas_2[[#This Row],[País]],Exportaciones_FOB_frutas_2[[#This Row],[Detalle]],Exportaciones_FOB_frutas_2[[#This Row],[Año]],Exportaciones_FOB_frutas_2[[#This Row],[Mes]])</f>
        <v>ParaguayNueces de nogal2020Febrero</v>
      </c>
      <c r="B18357" s="4" t="s">
        <v>147</v>
      </c>
      <c r="C18357" s="4" t="s">
        <v>4</v>
      </c>
      <c r="D18357" s="4" t="s">
        <v>14</v>
      </c>
      <c r="E18357">
        <v>2020</v>
      </c>
      <c r="F18357" s="4" t="s">
        <v>205</v>
      </c>
      <c r="G18357">
        <v>0</v>
      </c>
      <c r="H18357" s="4" t="e">
        <f>+VLOOKUP(Exportaciones_FOB_frutas_2[[#This Row],[Código]],Exportaciones_Kg_fruta__2[],7,0)</f>
        <v>#N/A</v>
      </c>
    </row>
    <row r="18358" spans="1:8" x14ac:dyDescent="0.35">
      <c r="A18358" s="4" t="str">
        <f>+_xlfn.CONCAT(Exportaciones_FOB_frutas_2[[#This Row],[País]],Exportaciones_FOB_frutas_2[[#This Row],[Detalle]],Exportaciones_FOB_frutas_2[[#This Row],[Año]],Exportaciones_FOB_frutas_2[[#This Row],[Mes]])</f>
        <v>ParaguayNueces de nogal2020Marzo</v>
      </c>
      <c r="B18358" s="4" t="s">
        <v>147</v>
      </c>
      <c r="C18358" s="4" t="s">
        <v>4</v>
      </c>
      <c r="D18358" s="4" t="s">
        <v>14</v>
      </c>
      <c r="E18358">
        <v>2020</v>
      </c>
      <c r="F18358" s="4" t="s">
        <v>206</v>
      </c>
      <c r="G18358">
        <v>21000</v>
      </c>
      <c r="H18358" s="4" t="e">
        <f>+VLOOKUP(Exportaciones_FOB_frutas_2[[#This Row],[Código]],Exportaciones_Kg_fruta__2[],7,0)</f>
        <v>#N/A</v>
      </c>
    </row>
    <row r="18359" spans="1:8" x14ac:dyDescent="0.35">
      <c r="A18359" s="4" t="str">
        <f>+_xlfn.CONCAT(Exportaciones_FOB_frutas_2[[#This Row],[País]],Exportaciones_FOB_frutas_2[[#This Row],[Detalle]],Exportaciones_FOB_frutas_2[[#This Row],[Año]],Exportaciones_FOB_frutas_2[[#This Row],[Mes]])</f>
        <v>ParaguayNueces de nogal2020Abril</v>
      </c>
      <c r="B18359" s="4" t="s">
        <v>147</v>
      </c>
      <c r="C18359" s="4" t="s">
        <v>4</v>
      </c>
      <c r="D18359" s="4" t="s">
        <v>14</v>
      </c>
      <c r="E18359">
        <v>2020</v>
      </c>
      <c r="F18359" s="4" t="s">
        <v>207</v>
      </c>
      <c r="G18359">
        <v>0</v>
      </c>
      <c r="H18359" s="4" t="e">
        <f>+VLOOKUP(Exportaciones_FOB_frutas_2[[#This Row],[Código]],Exportaciones_Kg_fruta__2[],7,0)</f>
        <v>#N/A</v>
      </c>
    </row>
    <row r="18360" spans="1:8" x14ac:dyDescent="0.35">
      <c r="A18360" s="4" t="str">
        <f>+_xlfn.CONCAT(Exportaciones_FOB_frutas_2[[#This Row],[País]],Exportaciones_FOB_frutas_2[[#This Row],[Detalle]],Exportaciones_FOB_frutas_2[[#This Row],[Año]],Exportaciones_FOB_frutas_2[[#This Row],[Mes]])</f>
        <v>ParaguayNueces de nogal2020Mayo</v>
      </c>
      <c r="B18360" s="4" t="s">
        <v>147</v>
      </c>
      <c r="C18360" s="4" t="s">
        <v>4</v>
      </c>
      <c r="D18360" s="4" t="s">
        <v>14</v>
      </c>
      <c r="E18360">
        <v>2020</v>
      </c>
      <c r="F18360" s="4" t="s">
        <v>208</v>
      </c>
      <c r="G18360">
        <v>0</v>
      </c>
      <c r="H18360" s="4" t="e">
        <f>+VLOOKUP(Exportaciones_FOB_frutas_2[[#This Row],[Código]],Exportaciones_Kg_fruta__2[],7,0)</f>
        <v>#N/A</v>
      </c>
    </row>
    <row r="18361" spans="1:8" x14ac:dyDescent="0.35">
      <c r="A18361" s="4" t="str">
        <f>+_xlfn.CONCAT(Exportaciones_FOB_frutas_2[[#This Row],[País]],Exportaciones_FOB_frutas_2[[#This Row],[Detalle]],Exportaciones_FOB_frutas_2[[#This Row],[Año]],Exportaciones_FOB_frutas_2[[#This Row],[Mes]])</f>
        <v>ParaguayNueces de nogal2020Junio</v>
      </c>
      <c r="B18361" s="4" t="s">
        <v>147</v>
      </c>
      <c r="C18361" s="4" t="s">
        <v>4</v>
      </c>
      <c r="D18361" s="4" t="s">
        <v>14</v>
      </c>
      <c r="E18361">
        <v>2020</v>
      </c>
      <c r="F18361" s="4" t="s">
        <v>209</v>
      </c>
      <c r="G18361">
        <v>14989</v>
      </c>
      <c r="H18361" s="4" t="e">
        <f>+VLOOKUP(Exportaciones_FOB_frutas_2[[#This Row],[Código]],Exportaciones_Kg_fruta__2[],7,0)</f>
        <v>#N/A</v>
      </c>
    </row>
    <row r="18362" spans="1:8" x14ac:dyDescent="0.35">
      <c r="A18362" s="4" t="str">
        <f>+_xlfn.CONCAT(Exportaciones_FOB_frutas_2[[#This Row],[País]],Exportaciones_FOB_frutas_2[[#This Row],[Detalle]],Exportaciones_FOB_frutas_2[[#This Row],[Año]],Exportaciones_FOB_frutas_2[[#This Row],[Mes]])</f>
        <v>ParaguayNueces de nogal2020Julio</v>
      </c>
      <c r="B18362" s="4" t="s">
        <v>147</v>
      </c>
      <c r="C18362" s="4" t="s">
        <v>4</v>
      </c>
      <c r="D18362" s="4" t="s">
        <v>14</v>
      </c>
      <c r="E18362">
        <v>2020</v>
      </c>
      <c r="F18362" s="4" t="s">
        <v>201</v>
      </c>
      <c r="G18362">
        <v>0</v>
      </c>
      <c r="H18362" s="4" t="e">
        <f>+VLOOKUP(Exportaciones_FOB_frutas_2[[#This Row],[Código]],Exportaciones_Kg_fruta__2[],7,0)</f>
        <v>#N/A</v>
      </c>
    </row>
    <row r="18363" spans="1:8" x14ac:dyDescent="0.35">
      <c r="A18363" s="4" t="str">
        <f>+_xlfn.CONCAT(Exportaciones_FOB_frutas_2[[#This Row],[País]],Exportaciones_FOB_frutas_2[[#This Row],[Detalle]],Exportaciones_FOB_frutas_2[[#This Row],[Año]],Exportaciones_FOB_frutas_2[[#This Row],[Mes]])</f>
        <v>ParaguayNueces de nogal2020Agosto</v>
      </c>
      <c r="B18363" s="4" t="s">
        <v>147</v>
      </c>
      <c r="C18363" s="4" t="s">
        <v>4</v>
      </c>
      <c r="D18363" s="4" t="s">
        <v>14</v>
      </c>
      <c r="E18363">
        <v>2020</v>
      </c>
      <c r="F18363" s="4" t="s">
        <v>202</v>
      </c>
      <c r="G18363">
        <v>50155</v>
      </c>
      <c r="H18363" s="4" t="e">
        <f>+VLOOKUP(Exportaciones_FOB_frutas_2[[#This Row],[Código]],Exportaciones_Kg_fruta__2[],7,0)</f>
        <v>#N/A</v>
      </c>
    </row>
    <row r="18364" spans="1:8" x14ac:dyDescent="0.35">
      <c r="A18364" s="4" t="str">
        <f>+_xlfn.CONCAT(Exportaciones_FOB_frutas_2[[#This Row],[País]],Exportaciones_FOB_frutas_2[[#This Row],[Detalle]],Exportaciones_FOB_frutas_2[[#This Row],[Año]],Exportaciones_FOB_frutas_2[[#This Row],[Mes]])</f>
        <v>ParaguayNueces de nogal2020Septiembre</v>
      </c>
      <c r="B18364" s="4" t="s">
        <v>147</v>
      </c>
      <c r="C18364" s="4" t="s">
        <v>4</v>
      </c>
      <c r="D18364" s="4" t="s">
        <v>14</v>
      </c>
      <c r="E18364">
        <v>2020</v>
      </c>
      <c r="F18364" s="4" t="s">
        <v>203</v>
      </c>
      <c r="G18364">
        <v>19370</v>
      </c>
      <c r="H18364" s="4" t="e">
        <f>+VLOOKUP(Exportaciones_FOB_frutas_2[[#This Row],[Código]],Exportaciones_Kg_fruta__2[],7,0)</f>
        <v>#N/A</v>
      </c>
    </row>
    <row r="18365" spans="1:8" x14ac:dyDescent="0.35">
      <c r="A18365" s="4" t="str">
        <f>+_xlfn.CONCAT(Exportaciones_FOB_frutas_2[[#This Row],[País]],Exportaciones_FOB_frutas_2[[#This Row],[Detalle]],Exportaciones_FOB_frutas_2[[#This Row],[Año]],Exportaciones_FOB_frutas_2[[#This Row],[Mes]])</f>
        <v>PerúNueces de nogal2020Enero</v>
      </c>
      <c r="B18365" s="4" t="s">
        <v>148</v>
      </c>
      <c r="C18365" s="4" t="s">
        <v>4</v>
      </c>
      <c r="D18365" s="4" t="s">
        <v>14</v>
      </c>
      <c r="E18365">
        <v>2020</v>
      </c>
      <c r="F18365" s="4" t="s">
        <v>204</v>
      </c>
      <c r="G18365">
        <v>83183.31</v>
      </c>
      <c r="H18365" s="4" t="e">
        <f>+VLOOKUP(Exportaciones_FOB_frutas_2[[#This Row],[Código]],Exportaciones_Kg_fruta__2[],7,0)</f>
        <v>#N/A</v>
      </c>
    </row>
    <row r="18366" spans="1:8" x14ac:dyDescent="0.35">
      <c r="A18366" s="4" t="str">
        <f>+_xlfn.CONCAT(Exportaciones_FOB_frutas_2[[#This Row],[País]],Exportaciones_FOB_frutas_2[[#This Row],[Detalle]],Exportaciones_FOB_frutas_2[[#This Row],[Año]],Exportaciones_FOB_frutas_2[[#This Row],[Mes]])</f>
        <v>PerúNueces de nogal2020Febrero</v>
      </c>
      <c r="B18366" s="4" t="s">
        <v>148</v>
      </c>
      <c r="C18366" s="4" t="s">
        <v>4</v>
      </c>
      <c r="D18366" s="4" t="s">
        <v>14</v>
      </c>
      <c r="E18366">
        <v>2020</v>
      </c>
      <c r="F18366" s="4" t="s">
        <v>205</v>
      </c>
      <c r="G18366">
        <v>0</v>
      </c>
      <c r="H18366" s="4" t="e">
        <f>+VLOOKUP(Exportaciones_FOB_frutas_2[[#This Row],[Código]],Exportaciones_Kg_fruta__2[],7,0)</f>
        <v>#N/A</v>
      </c>
    </row>
    <row r="18367" spans="1:8" x14ac:dyDescent="0.35">
      <c r="A18367" s="4" t="str">
        <f>+_xlfn.CONCAT(Exportaciones_FOB_frutas_2[[#This Row],[País]],Exportaciones_FOB_frutas_2[[#This Row],[Detalle]],Exportaciones_FOB_frutas_2[[#This Row],[Año]],Exportaciones_FOB_frutas_2[[#This Row],[Mes]])</f>
        <v>PerúNueces de nogal2020Marzo</v>
      </c>
      <c r="B18367" s="4" t="s">
        <v>148</v>
      </c>
      <c r="C18367" s="4" t="s">
        <v>4</v>
      </c>
      <c r="D18367" s="4" t="s">
        <v>14</v>
      </c>
      <c r="E18367">
        <v>2020</v>
      </c>
      <c r="F18367" s="4" t="s">
        <v>206</v>
      </c>
      <c r="G18367">
        <v>38855.129999999997</v>
      </c>
      <c r="H18367" s="4" t="e">
        <f>+VLOOKUP(Exportaciones_FOB_frutas_2[[#This Row],[Código]],Exportaciones_Kg_fruta__2[],7,0)</f>
        <v>#N/A</v>
      </c>
    </row>
    <row r="18368" spans="1:8" x14ac:dyDescent="0.35">
      <c r="A18368" s="4" t="str">
        <f>+_xlfn.CONCAT(Exportaciones_FOB_frutas_2[[#This Row],[País]],Exportaciones_FOB_frutas_2[[#This Row],[Detalle]],Exportaciones_FOB_frutas_2[[#This Row],[Año]],Exportaciones_FOB_frutas_2[[#This Row],[Mes]])</f>
        <v>PerúNueces de nogal2020Abril</v>
      </c>
      <c r="B18368" s="4" t="s">
        <v>148</v>
      </c>
      <c r="C18368" s="4" t="s">
        <v>4</v>
      </c>
      <c r="D18368" s="4" t="s">
        <v>14</v>
      </c>
      <c r="E18368">
        <v>2020</v>
      </c>
      <c r="F18368" s="4" t="s">
        <v>207</v>
      </c>
      <c r="G18368">
        <v>130325.11</v>
      </c>
      <c r="H18368" s="4" t="e">
        <f>+VLOOKUP(Exportaciones_FOB_frutas_2[[#This Row],[Código]],Exportaciones_Kg_fruta__2[],7,0)</f>
        <v>#N/A</v>
      </c>
    </row>
    <row r="18369" spans="1:8" x14ac:dyDescent="0.35">
      <c r="A18369" s="4" t="str">
        <f>+_xlfn.CONCAT(Exportaciones_FOB_frutas_2[[#This Row],[País]],Exportaciones_FOB_frutas_2[[#This Row],[Detalle]],Exportaciones_FOB_frutas_2[[#This Row],[Año]],Exportaciones_FOB_frutas_2[[#This Row],[Mes]])</f>
        <v>PerúNueces de nogal2020Mayo</v>
      </c>
      <c r="B18369" s="4" t="s">
        <v>148</v>
      </c>
      <c r="C18369" s="4" t="s">
        <v>4</v>
      </c>
      <c r="D18369" s="4" t="s">
        <v>14</v>
      </c>
      <c r="E18369">
        <v>2020</v>
      </c>
      <c r="F18369" s="4" t="s">
        <v>208</v>
      </c>
      <c r="G18369">
        <v>680574.89</v>
      </c>
      <c r="H18369" s="4" t="e">
        <f>+VLOOKUP(Exportaciones_FOB_frutas_2[[#This Row],[Código]],Exportaciones_Kg_fruta__2[],7,0)</f>
        <v>#N/A</v>
      </c>
    </row>
    <row r="18370" spans="1:8" x14ac:dyDescent="0.35">
      <c r="A18370" s="4" t="str">
        <f>+_xlfn.CONCAT(Exportaciones_FOB_frutas_2[[#This Row],[País]],Exportaciones_FOB_frutas_2[[#This Row],[Detalle]],Exportaciones_FOB_frutas_2[[#This Row],[Año]],Exportaciones_FOB_frutas_2[[#This Row],[Mes]])</f>
        <v>PerúNueces de nogal2020Junio</v>
      </c>
      <c r="B18370" s="4" t="s">
        <v>148</v>
      </c>
      <c r="C18370" s="4" t="s">
        <v>4</v>
      </c>
      <c r="D18370" s="4" t="s">
        <v>14</v>
      </c>
      <c r="E18370">
        <v>2020</v>
      </c>
      <c r="F18370" s="4" t="s">
        <v>209</v>
      </c>
      <c r="G18370">
        <v>353355.91000000003</v>
      </c>
      <c r="H18370" s="4" t="e">
        <f>+VLOOKUP(Exportaciones_FOB_frutas_2[[#This Row],[Código]],Exportaciones_Kg_fruta__2[],7,0)</f>
        <v>#N/A</v>
      </c>
    </row>
    <row r="18371" spans="1:8" x14ac:dyDescent="0.35">
      <c r="A18371" s="4" t="str">
        <f>+_xlfn.CONCAT(Exportaciones_FOB_frutas_2[[#This Row],[País]],Exportaciones_FOB_frutas_2[[#This Row],[Detalle]],Exportaciones_FOB_frutas_2[[#This Row],[Año]],Exportaciones_FOB_frutas_2[[#This Row],[Mes]])</f>
        <v>PerúNueces de nogal2020Julio</v>
      </c>
      <c r="B18371" s="4" t="s">
        <v>148</v>
      </c>
      <c r="C18371" s="4" t="s">
        <v>4</v>
      </c>
      <c r="D18371" s="4" t="s">
        <v>14</v>
      </c>
      <c r="E18371">
        <v>2020</v>
      </c>
      <c r="F18371" s="4" t="s">
        <v>201</v>
      </c>
      <c r="G18371">
        <v>327192.19</v>
      </c>
      <c r="H18371" s="4" t="e">
        <f>+VLOOKUP(Exportaciones_FOB_frutas_2[[#This Row],[Código]],Exportaciones_Kg_fruta__2[],7,0)</f>
        <v>#N/A</v>
      </c>
    </row>
    <row r="18372" spans="1:8" x14ac:dyDescent="0.35">
      <c r="A18372" s="4" t="str">
        <f>+_xlfn.CONCAT(Exportaciones_FOB_frutas_2[[#This Row],[País]],Exportaciones_FOB_frutas_2[[#This Row],[Detalle]],Exportaciones_FOB_frutas_2[[#This Row],[Año]],Exportaciones_FOB_frutas_2[[#This Row],[Mes]])</f>
        <v>PerúNueces de nogal2020Agosto</v>
      </c>
      <c r="B18372" s="4" t="s">
        <v>148</v>
      </c>
      <c r="C18372" s="4" t="s">
        <v>4</v>
      </c>
      <c r="D18372" s="4" t="s">
        <v>14</v>
      </c>
      <c r="E18372">
        <v>2020</v>
      </c>
      <c r="F18372" s="4" t="s">
        <v>202</v>
      </c>
      <c r="G18372">
        <v>395848.08999999997</v>
      </c>
      <c r="H18372" s="4" t="e">
        <f>+VLOOKUP(Exportaciones_FOB_frutas_2[[#This Row],[Código]],Exportaciones_Kg_fruta__2[],7,0)</f>
        <v>#N/A</v>
      </c>
    </row>
    <row r="18373" spans="1:8" x14ac:dyDescent="0.35">
      <c r="A18373" s="4" t="str">
        <f>+_xlfn.CONCAT(Exportaciones_FOB_frutas_2[[#This Row],[País]],Exportaciones_FOB_frutas_2[[#This Row],[Detalle]],Exportaciones_FOB_frutas_2[[#This Row],[Año]],Exportaciones_FOB_frutas_2[[#This Row],[Mes]])</f>
        <v>PerúNueces de nogal2020Septiembre</v>
      </c>
      <c r="B18373" s="4" t="s">
        <v>148</v>
      </c>
      <c r="C18373" s="4" t="s">
        <v>4</v>
      </c>
      <c r="D18373" s="4" t="s">
        <v>14</v>
      </c>
      <c r="E18373">
        <v>2020</v>
      </c>
      <c r="F18373" s="4" t="s">
        <v>203</v>
      </c>
      <c r="G18373">
        <v>59434.9</v>
      </c>
      <c r="H18373" s="4" t="e">
        <f>+VLOOKUP(Exportaciones_FOB_frutas_2[[#This Row],[Código]],Exportaciones_Kg_fruta__2[],7,0)</f>
        <v>#N/A</v>
      </c>
    </row>
    <row r="18374" spans="1:8" x14ac:dyDescent="0.35">
      <c r="A18374" s="4" t="str">
        <f>+_xlfn.CONCAT(Exportaciones_FOB_frutas_2[[#This Row],[País]],Exportaciones_FOB_frutas_2[[#This Row],[Detalle]],Exportaciones_FOB_frutas_2[[#This Row],[Año]],Exportaciones_FOB_frutas_2[[#This Row],[Mes]])</f>
        <v>PoloniaNueces de nogal2020Enero</v>
      </c>
      <c r="B18374" s="4" t="s">
        <v>150</v>
      </c>
      <c r="C18374" s="4" t="s">
        <v>4</v>
      </c>
      <c r="D18374" s="4" t="s">
        <v>14</v>
      </c>
      <c r="E18374">
        <v>2020</v>
      </c>
      <c r="F18374" s="4" t="s">
        <v>204</v>
      </c>
      <c r="G18374">
        <v>65516</v>
      </c>
      <c r="H18374" s="4" t="e">
        <f>+VLOOKUP(Exportaciones_FOB_frutas_2[[#This Row],[Código]],Exportaciones_Kg_fruta__2[],7,0)</f>
        <v>#N/A</v>
      </c>
    </row>
    <row r="18375" spans="1:8" x14ac:dyDescent="0.35">
      <c r="A18375" s="4" t="str">
        <f>+_xlfn.CONCAT(Exportaciones_FOB_frutas_2[[#This Row],[País]],Exportaciones_FOB_frutas_2[[#This Row],[Detalle]],Exportaciones_FOB_frutas_2[[#This Row],[Año]],Exportaciones_FOB_frutas_2[[#This Row],[Mes]])</f>
        <v>PoloniaNueces de nogal2020Febrero</v>
      </c>
      <c r="B18375" s="4" t="s">
        <v>150</v>
      </c>
      <c r="C18375" s="4" t="s">
        <v>4</v>
      </c>
      <c r="D18375" s="4" t="s">
        <v>14</v>
      </c>
      <c r="E18375">
        <v>2020</v>
      </c>
      <c r="F18375" s="4" t="s">
        <v>205</v>
      </c>
      <c r="G18375">
        <v>0</v>
      </c>
      <c r="H18375" s="4" t="e">
        <f>+VLOOKUP(Exportaciones_FOB_frutas_2[[#This Row],[Código]],Exportaciones_Kg_fruta__2[],7,0)</f>
        <v>#N/A</v>
      </c>
    </row>
    <row r="18376" spans="1:8" x14ac:dyDescent="0.35">
      <c r="A18376" s="4" t="str">
        <f>+_xlfn.CONCAT(Exportaciones_FOB_frutas_2[[#This Row],[País]],Exportaciones_FOB_frutas_2[[#This Row],[Detalle]],Exportaciones_FOB_frutas_2[[#This Row],[Año]],Exportaciones_FOB_frutas_2[[#This Row],[Mes]])</f>
        <v>PoloniaNueces de nogal2020Marzo</v>
      </c>
      <c r="B18376" s="4" t="s">
        <v>150</v>
      </c>
      <c r="C18376" s="4" t="s">
        <v>4</v>
      </c>
      <c r="D18376" s="4" t="s">
        <v>14</v>
      </c>
      <c r="E18376">
        <v>2020</v>
      </c>
      <c r="F18376" s="4" t="s">
        <v>206</v>
      </c>
      <c r="G18376">
        <v>0</v>
      </c>
      <c r="H18376" s="4" t="e">
        <f>+VLOOKUP(Exportaciones_FOB_frutas_2[[#This Row],[Código]],Exportaciones_Kg_fruta__2[],7,0)</f>
        <v>#N/A</v>
      </c>
    </row>
    <row r="18377" spans="1:8" x14ac:dyDescent="0.35">
      <c r="A18377" s="4" t="str">
        <f>+_xlfn.CONCAT(Exportaciones_FOB_frutas_2[[#This Row],[País]],Exportaciones_FOB_frutas_2[[#This Row],[Detalle]],Exportaciones_FOB_frutas_2[[#This Row],[Año]],Exportaciones_FOB_frutas_2[[#This Row],[Mes]])</f>
        <v>PoloniaNueces de nogal2020Abril</v>
      </c>
      <c r="B18377" s="4" t="s">
        <v>150</v>
      </c>
      <c r="C18377" s="4" t="s">
        <v>4</v>
      </c>
      <c r="D18377" s="4" t="s">
        <v>14</v>
      </c>
      <c r="E18377">
        <v>2020</v>
      </c>
      <c r="F18377" s="4" t="s">
        <v>207</v>
      </c>
      <c r="G18377">
        <v>0</v>
      </c>
      <c r="H18377" s="4" t="e">
        <f>+VLOOKUP(Exportaciones_FOB_frutas_2[[#This Row],[Código]],Exportaciones_Kg_fruta__2[],7,0)</f>
        <v>#N/A</v>
      </c>
    </row>
    <row r="18378" spans="1:8" x14ac:dyDescent="0.35">
      <c r="A18378" s="4" t="str">
        <f>+_xlfn.CONCAT(Exportaciones_FOB_frutas_2[[#This Row],[País]],Exportaciones_FOB_frutas_2[[#This Row],[Detalle]],Exportaciones_FOB_frutas_2[[#This Row],[Año]],Exportaciones_FOB_frutas_2[[#This Row],[Mes]])</f>
        <v>PoloniaNueces de nogal2020Mayo</v>
      </c>
      <c r="B18378" s="4" t="s">
        <v>150</v>
      </c>
      <c r="C18378" s="4" t="s">
        <v>4</v>
      </c>
      <c r="D18378" s="4" t="s">
        <v>14</v>
      </c>
      <c r="E18378">
        <v>2020</v>
      </c>
      <c r="F18378" s="4" t="s">
        <v>208</v>
      </c>
      <c r="G18378">
        <v>0</v>
      </c>
      <c r="H18378" s="4" t="e">
        <f>+VLOOKUP(Exportaciones_FOB_frutas_2[[#This Row],[Código]],Exportaciones_Kg_fruta__2[],7,0)</f>
        <v>#N/A</v>
      </c>
    </row>
    <row r="18379" spans="1:8" x14ac:dyDescent="0.35">
      <c r="A18379" s="4" t="str">
        <f>+_xlfn.CONCAT(Exportaciones_FOB_frutas_2[[#This Row],[País]],Exportaciones_FOB_frutas_2[[#This Row],[Detalle]],Exportaciones_FOB_frutas_2[[#This Row],[Año]],Exportaciones_FOB_frutas_2[[#This Row],[Mes]])</f>
        <v>PoloniaNueces de nogal2020Junio</v>
      </c>
      <c r="B18379" s="4" t="s">
        <v>150</v>
      </c>
      <c r="C18379" s="4" t="s">
        <v>4</v>
      </c>
      <c r="D18379" s="4" t="s">
        <v>14</v>
      </c>
      <c r="E18379">
        <v>2020</v>
      </c>
      <c r="F18379" s="4" t="s">
        <v>209</v>
      </c>
      <c r="G18379">
        <v>165119.62</v>
      </c>
      <c r="H18379" s="4" t="e">
        <f>+VLOOKUP(Exportaciones_FOB_frutas_2[[#This Row],[Código]],Exportaciones_Kg_fruta__2[],7,0)</f>
        <v>#N/A</v>
      </c>
    </row>
    <row r="18380" spans="1:8" x14ac:dyDescent="0.35">
      <c r="A18380" s="4" t="str">
        <f>+_xlfn.CONCAT(Exportaciones_FOB_frutas_2[[#This Row],[País]],Exportaciones_FOB_frutas_2[[#This Row],[Detalle]],Exportaciones_FOB_frutas_2[[#This Row],[Año]],Exportaciones_FOB_frutas_2[[#This Row],[Mes]])</f>
        <v>PoloniaNueces de nogal2020Julio</v>
      </c>
      <c r="B18380" s="4" t="s">
        <v>150</v>
      </c>
      <c r="C18380" s="4" t="s">
        <v>4</v>
      </c>
      <c r="D18380" s="4" t="s">
        <v>14</v>
      </c>
      <c r="E18380">
        <v>2020</v>
      </c>
      <c r="F18380" s="4" t="s">
        <v>201</v>
      </c>
      <c r="G18380">
        <v>182132.57</v>
      </c>
      <c r="H18380" s="4" t="e">
        <f>+VLOOKUP(Exportaciones_FOB_frutas_2[[#This Row],[Código]],Exportaciones_Kg_fruta__2[],7,0)</f>
        <v>#N/A</v>
      </c>
    </row>
    <row r="18381" spans="1:8" x14ac:dyDescent="0.35">
      <c r="A18381" s="4" t="str">
        <f>+_xlfn.CONCAT(Exportaciones_FOB_frutas_2[[#This Row],[País]],Exportaciones_FOB_frutas_2[[#This Row],[Detalle]],Exportaciones_FOB_frutas_2[[#This Row],[Año]],Exportaciones_FOB_frutas_2[[#This Row],[Mes]])</f>
        <v>PoloniaNueces de nogal2020Agosto</v>
      </c>
      <c r="B18381" s="4" t="s">
        <v>150</v>
      </c>
      <c r="C18381" s="4" t="s">
        <v>4</v>
      </c>
      <c r="D18381" s="4" t="s">
        <v>14</v>
      </c>
      <c r="E18381">
        <v>2020</v>
      </c>
      <c r="F18381" s="4" t="s">
        <v>202</v>
      </c>
      <c r="G18381">
        <v>414837.45</v>
      </c>
      <c r="H18381" s="4" t="e">
        <f>+VLOOKUP(Exportaciones_FOB_frutas_2[[#This Row],[Código]],Exportaciones_Kg_fruta__2[],7,0)</f>
        <v>#N/A</v>
      </c>
    </row>
    <row r="18382" spans="1:8" x14ac:dyDescent="0.35">
      <c r="A18382" s="4" t="str">
        <f>+_xlfn.CONCAT(Exportaciones_FOB_frutas_2[[#This Row],[País]],Exportaciones_FOB_frutas_2[[#This Row],[Detalle]],Exportaciones_FOB_frutas_2[[#This Row],[Año]],Exportaciones_FOB_frutas_2[[#This Row],[Mes]])</f>
        <v>PoloniaNueces de nogal2020Septiembre</v>
      </c>
      <c r="B18382" s="4" t="s">
        <v>150</v>
      </c>
      <c r="C18382" s="4" t="s">
        <v>4</v>
      </c>
      <c r="D18382" s="4" t="s">
        <v>14</v>
      </c>
      <c r="E18382">
        <v>2020</v>
      </c>
      <c r="F18382" s="4" t="s">
        <v>203</v>
      </c>
      <c r="G18382">
        <v>312059.80000000005</v>
      </c>
      <c r="H18382" s="4" t="e">
        <f>+VLOOKUP(Exportaciones_FOB_frutas_2[[#This Row],[Código]],Exportaciones_Kg_fruta__2[],7,0)</f>
        <v>#N/A</v>
      </c>
    </row>
    <row r="18383" spans="1:8" x14ac:dyDescent="0.35">
      <c r="A18383" s="4" t="str">
        <f>+_xlfn.CONCAT(Exportaciones_FOB_frutas_2[[#This Row],[País]],Exportaciones_FOB_frutas_2[[#This Row],[Detalle]],Exportaciones_FOB_frutas_2[[#This Row],[Año]],Exportaciones_FOB_frutas_2[[#This Row],[Mes]])</f>
        <v>PortugalNueces de nogal2020Enero</v>
      </c>
      <c r="B18383" s="4" t="s">
        <v>151</v>
      </c>
      <c r="C18383" s="4" t="s">
        <v>4</v>
      </c>
      <c r="D18383" s="4" t="s">
        <v>14</v>
      </c>
      <c r="E18383">
        <v>2020</v>
      </c>
      <c r="F18383" s="4" t="s">
        <v>204</v>
      </c>
      <c r="G18383">
        <v>74924.63</v>
      </c>
      <c r="H18383" s="4" t="e">
        <f>+VLOOKUP(Exportaciones_FOB_frutas_2[[#This Row],[Código]],Exportaciones_Kg_fruta__2[],7,0)</f>
        <v>#N/A</v>
      </c>
    </row>
    <row r="18384" spans="1:8" x14ac:dyDescent="0.35">
      <c r="A18384" s="4" t="str">
        <f>+_xlfn.CONCAT(Exportaciones_FOB_frutas_2[[#This Row],[País]],Exportaciones_FOB_frutas_2[[#This Row],[Detalle]],Exportaciones_FOB_frutas_2[[#This Row],[Año]],Exportaciones_FOB_frutas_2[[#This Row],[Mes]])</f>
        <v>PortugalNueces de nogal2020Febrero</v>
      </c>
      <c r="B18384" s="4" t="s">
        <v>151</v>
      </c>
      <c r="C18384" s="4" t="s">
        <v>4</v>
      </c>
      <c r="D18384" s="4" t="s">
        <v>14</v>
      </c>
      <c r="E18384">
        <v>2020</v>
      </c>
      <c r="F18384" s="4" t="s">
        <v>205</v>
      </c>
      <c r="G18384">
        <v>0</v>
      </c>
      <c r="H18384" s="4" t="e">
        <f>+VLOOKUP(Exportaciones_FOB_frutas_2[[#This Row],[Código]],Exportaciones_Kg_fruta__2[],7,0)</f>
        <v>#N/A</v>
      </c>
    </row>
    <row r="18385" spans="1:8" x14ac:dyDescent="0.35">
      <c r="A18385" s="4" t="str">
        <f>+_xlfn.CONCAT(Exportaciones_FOB_frutas_2[[#This Row],[País]],Exportaciones_FOB_frutas_2[[#This Row],[Detalle]],Exportaciones_FOB_frutas_2[[#This Row],[Año]],Exportaciones_FOB_frutas_2[[#This Row],[Mes]])</f>
        <v>PortugalNueces de nogal2020Marzo</v>
      </c>
      <c r="B18385" s="4" t="s">
        <v>151</v>
      </c>
      <c r="C18385" s="4" t="s">
        <v>4</v>
      </c>
      <c r="D18385" s="4" t="s">
        <v>14</v>
      </c>
      <c r="E18385">
        <v>2020</v>
      </c>
      <c r="F18385" s="4" t="s">
        <v>206</v>
      </c>
      <c r="G18385">
        <v>0</v>
      </c>
      <c r="H18385" s="4" t="e">
        <f>+VLOOKUP(Exportaciones_FOB_frutas_2[[#This Row],[Código]],Exportaciones_Kg_fruta__2[],7,0)</f>
        <v>#N/A</v>
      </c>
    </row>
    <row r="18386" spans="1:8" x14ac:dyDescent="0.35">
      <c r="A18386" s="4" t="str">
        <f>+_xlfn.CONCAT(Exportaciones_FOB_frutas_2[[#This Row],[País]],Exportaciones_FOB_frutas_2[[#This Row],[Detalle]],Exportaciones_FOB_frutas_2[[#This Row],[Año]],Exportaciones_FOB_frutas_2[[#This Row],[Mes]])</f>
        <v>PortugalNueces de nogal2020Abril</v>
      </c>
      <c r="B18386" s="4" t="s">
        <v>151</v>
      </c>
      <c r="C18386" s="4" t="s">
        <v>4</v>
      </c>
      <c r="D18386" s="4" t="s">
        <v>14</v>
      </c>
      <c r="E18386">
        <v>2020</v>
      </c>
      <c r="F18386" s="4" t="s">
        <v>207</v>
      </c>
      <c r="G18386">
        <v>0</v>
      </c>
      <c r="H18386" s="4" t="e">
        <f>+VLOOKUP(Exportaciones_FOB_frutas_2[[#This Row],[Código]],Exportaciones_Kg_fruta__2[],7,0)</f>
        <v>#N/A</v>
      </c>
    </row>
    <row r="18387" spans="1:8" x14ac:dyDescent="0.35">
      <c r="A18387" s="4" t="str">
        <f>+_xlfn.CONCAT(Exportaciones_FOB_frutas_2[[#This Row],[País]],Exportaciones_FOB_frutas_2[[#This Row],[Detalle]],Exportaciones_FOB_frutas_2[[#This Row],[Año]],Exportaciones_FOB_frutas_2[[#This Row],[Mes]])</f>
        <v>PortugalNueces de nogal2020Mayo</v>
      </c>
      <c r="B18387" s="4" t="s">
        <v>151</v>
      </c>
      <c r="C18387" s="4" t="s">
        <v>4</v>
      </c>
      <c r="D18387" s="4" t="s">
        <v>14</v>
      </c>
      <c r="E18387">
        <v>2020</v>
      </c>
      <c r="F18387" s="4" t="s">
        <v>208</v>
      </c>
      <c r="G18387">
        <v>126551.9</v>
      </c>
      <c r="H18387" s="4" t="e">
        <f>+VLOOKUP(Exportaciones_FOB_frutas_2[[#This Row],[Código]],Exportaciones_Kg_fruta__2[],7,0)</f>
        <v>#N/A</v>
      </c>
    </row>
    <row r="18388" spans="1:8" x14ac:dyDescent="0.35">
      <c r="A18388" s="4" t="str">
        <f>+_xlfn.CONCAT(Exportaciones_FOB_frutas_2[[#This Row],[País]],Exportaciones_FOB_frutas_2[[#This Row],[Detalle]],Exportaciones_FOB_frutas_2[[#This Row],[Año]],Exportaciones_FOB_frutas_2[[#This Row],[Mes]])</f>
        <v>PortugalNueces de nogal2020Junio</v>
      </c>
      <c r="B18388" s="4" t="s">
        <v>151</v>
      </c>
      <c r="C18388" s="4" t="s">
        <v>4</v>
      </c>
      <c r="D18388" s="4" t="s">
        <v>14</v>
      </c>
      <c r="E18388">
        <v>2020</v>
      </c>
      <c r="F18388" s="4" t="s">
        <v>209</v>
      </c>
      <c r="G18388">
        <v>664268.15999999992</v>
      </c>
      <c r="H18388" s="4" t="e">
        <f>+VLOOKUP(Exportaciones_FOB_frutas_2[[#This Row],[Código]],Exportaciones_Kg_fruta__2[],7,0)</f>
        <v>#N/A</v>
      </c>
    </row>
    <row r="18389" spans="1:8" x14ac:dyDescent="0.35">
      <c r="A18389" s="4" t="str">
        <f>+_xlfn.CONCAT(Exportaciones_FOB_frutas_2[[#This Row],[País]],Exportaciones_FOB_frutas_2[[#This Row],[Detalle]],Exportaciones_FOB_frutas_2[[#This Row],[Año]],Exportaciones_FOB_frutas_2[[#This Row],[Mes]])</f>
        <v>PortugalNueces de nogal2020Julio</v>
      </c>
      <c r="B18389" s="4" t="s">
        <v>151</v>
      </c>
      <c r="C18389" s="4" t="s">
        <v>4</v>
      </c>
      <c r="D18389" s="4" t="s">
        <v>14</v>
      </c>
      <c r="E18389">
        <v>2020</v>
      </c>
      <c r="F18389" s="4" t="s">
        <v>201</v>
      </c>
      <c r="G18389">
        <v>801568.01</v>
      </c>
      <c r="H18389" s="4" t="e">
        <f>+VLOOKUP(Exportaciones_FOB_frutas_2[[#This Row],[Código]],Exportaciones_Kg_fruta__2[],7,0)</f>
        <v>#N/A</v>
      </c>
    </row>
    <row r="18390" spans="1:8" x14ac:dyDescent="0.35">
      <c r="A18390" s="4" t="str">
        <f>+_xlfn.CONCAT(Exportaciones_FOB_frutas_2[[#This Row],[País]],Exportaciones_FOB_frutas_2[[#This Row],[Detalle]],Exportaciones_FOB_frutas_2[[#This Row],[Año]],Exportaciones_FOB_frutas_2[[#This Row],[Mes]])</f>
        <v>PortugalNueces de nogal2020Agosto</v>
      </c>
      <c r="B18390" s="4" t="s">
        <v>151</v>
      </c>
      <c r="C18390" s="4" t="s">
        <v>4</v>
      </c>
      <c r="D18390" s="4" t="s">
        <v>14</v>
      </c>
      <c r="E18390">
        <v>2020</v>
      </c>
      <c r="F18390" s="4" t="s">
        <v>202</v>
      </c>
      <c r="G18390">
        <v>1117823.33</v>
      </c>
      <c r="H18390" s="4" t="e">
        <f>+VLOOKUP(Exportaciones_FOB_frutas_2[[#This Row],[Código]],Exportaciones_Kg_fruta__2[],7,0)</f>
        <v>#N/A</v>
      </c>
    </row>
    <row r="18391" spans="1:8" x14ac:dyDescent="0.35">
      <c r="A18391" s="4" t="str">
        <f>+_xlfn.CONCAT(Exportaciones_FOB_frutas_2[[#This Row],[País]],Exportaciones_FOB_frutas_2[[#This Row],[Detalle]],Exportaciones_FOB_frutas_2[[#This Row],[Año]],Exportaciones_FOB_frutas_2[[#This Row],[Mes]])</f>
        <v>PortugalNueces de nogal2020Septiembre</v>
      </c>
      <c r="B18391" s="4" t="s">
        <v>151</v>
      </c>
      <c r="C18391" s="4" t="s">
        <v>4</v>
      </c>
      <c r="D18391" s="4" t="s">
        <v>14</v>
      </c>
      <c r="E18391">
        <v>2020</v>
      </c>
      <c r="F18391" s="4" t="s">
        <v>203</v>
      </c>
      <c r="G18391">
        <v>519084.29000000004</v>
      </c>
      <c r="H18391" s="4" t="e">
        <f>+VLOOKUP(Exportaciones_FOB_frutas_2[[#This Row],[Código]],Exportaciones_Kg_fruta__2[],7,0)</f>
        <v>#N/A</v>
      </c>
    </row>
    <row r="18392" spans="1:8" x14ac:dyDescent="0.35">
      <c r="A18392" s="4" t="str">
        <f>+_xlfn.CONCAT(Exportaciones_FOB_frutas_2[[#This Row],[País]],Exportaciones_FOB_frutas_2[[#This Row],[Detalle]],Exportaciones_FOB_frutas_2[[#This Row],[Año]],Exportaciones_FOB_frutas_2[[#This Row],[Mes]])</f>
        <v>QatarNueces de nogal2020Enero</v>
      </c>
      <c r="B18392" s="4" t="s">
        <v>153</v>
      </c>
      <c r="C18392" s="4" t="s">
        <v>4</v>
      </c>
      <c r="D18392" s="4" t="s">
        <v>14</v>
      </c>
      <c r="E18392">
        <v>2020</v>
      </c>
      <c r="F18392" s="4" t="s">
        <v>204</v>
      </c>
      <c r="G18392">
        <v>0</v>
      </c>
      <c r="H18392" s="4" t="e">
        <f>+VLOOKUP(Exportaciones_FOB_frutas_2[[#This Row],[Código]],Exportaciones_Kg_fruta__2[],7,0)</f>
        <v>#N/A</v>
      </c>
    </row>
    <row r="18393" spans="1:8" x14ac:dyDescent="0.35">
      <c r="A18393" s="4" t="str">
        <f>+_xlfn.CONCAT(Exportaciones_FOB_frutas_2[[#This Row],[País]],Exportaciones_FOB_frutas_2[[#This Row],[Detalle]],Exportaciones_FOB_frutas_2[[#This Row],[Año]],Exportaciones_FOB_frutas_2[[#This Row],[Mes]])</f>
        <v>QatarNueces de nogal2020Febrero</v>
      </c>
      <c r="B18393" s="4" t="s">
        <v>153</v>
      </c>
      <c r="C18393" s="4" t="s">
        <v>4</v>
      </c>
      <c r="D18393" s="4" t="s">
        <v>14</v>
      </c>
      <c r="E18393">
        <v>2020</v>
      </c>
      <c r="F18393" s="4" t="s">
        <v>205</v>
      </c>
      <c r="G18393">
        <v>0</v>
      </c>
      <c r="H18393" s="4" t="e">
        <f>+VLOOKUP(Exportaciones_FOB_frutas_2[[#This Row],[Código]],Exportaciones_Kg_fruta__2[],7,0)</f>
        <v>#N/A</v>
      </c>
    </row>
    <row r="18394" spans="1:8" x14ac:dyDescent="0.35">
      <c r="A18394" s="4" t="str">
        <f>+_xlfn.CONCAT(Exportaciones_FOB_frutas_2[[#This Row],[País]],Exportaciones_FOB_frutas_2[[#This Row],[Detalle]],Exportaciones_FOB_frutas_2[[#This Row],[Año]],Exportaciones_FOB_frutas_2[[#This Row],[Mes]])</f>
        <v>QatarNueces de nogal2020Marzo</v>
      </c>
      <c r="B18394" s="4" t="s">
        <v>153</v>
      </c>
      <c r="C18394" s="4" t="s">
        <v>4</v>
      </c>
      <c r="D18394" s="4" t="s">
        <v>14</v>
      </c>
      <c r="E18394">
        <v>2020</v>
      </c>
      <c r="F18394" s="4" t="s">
        <v>206</v>
      </c>
      <c r="G18394">
        <v>0</v>
      </c>
      <c r="H18394" s="4" t="e">
        <f>+VLOOKUP(Exportaciones_FOB_frutas_2[[#This Row],[Código]],Exportaciones_Kg_fruta__2[],7,0)</f>
        <v>#N/A</v>
      </c>
    </row>
    <row r="18395" spans="1:8" x14ac:dyDescent="0.35">
      <c r="A18395" s="4" t="str">
        <f>+_xlfn.CONCAT(Exportaciones_FOB_frutas_2[[#This Row],[País]],Exportaciones_FOB_frutas_2[[#This Row],[Detalle]],Exportaciones_FOB_frutas_2[[#This Row],[Año]],Exportaciones_FOB_frutas_2[[#This Row],[Mes]])</f>
        <v>QatarNueces de nogal2020Abril</v>
      </c>
      <c r="B18395" s="4" t="s">
        <v>153</v>
      </c>
      <c r="C18395" s="4" t="s">
        <v>4</v>
      </c>
      <c r="D18395" s="4" t="s">
        <v>14</v>
      </c>
      <c r="E18395">
        <v>2020</v>
      </c>
      <c r="F18395" s="4" t="s">
        <v>207</v>
      </c>
      <c r="G18395">
        <v>0</v>
      </c>
      <c r="H18395" s="4" t="e">
        <f>+VLOOKUP(Exportaciones_FOB_frutas_2[[#This Row],[Código]],Exportaciones_Kg_fruta__2[],7,0)</f>
        <v>#N/A</v>
      </c>
    </row>
    <row r="18396" spans="1:8" x14ac:dyDescent="0.35">
      <c r="A18396" s="4" t="str">
        <f>+_xlfn.CONCAT(Exportaciones_FOB_frutas_2[[#This Row],[País]],Exportaciones_FOB_frutas_2[[#This Row],[Detalle]],Exportaciones_FOB_frutas_2[[#This Row],[Año]],Exportaciones_FOB_frutas_2[[#This Row],[Mes]])</f>
        <v>QatarNueces de nogal2020Mayo</v>
      </c>
      <c r="B18396" s="4" t="s">
        <v>153</v>
      </c>
      <c r="C18396" s="4" t="s">
        <v>4</v>
      </c>
      <c r="D18396" s="4" t="s">
        <v>14</v>
      </c>
      <c r="E18396">
        <v>2020</v>
      </c>
      <c r="F18396" s="4" t="s">
        <v>208</v>
      </c>
      <c r="G18396">
        <v>0</v>
      </c>
      <c r="H18396" s="4" t="e">
        <f>+VLOOKUP(Exportaciones_FOB_frutas_2[[#This Row],[Código]],Exportaciones_Kg_fruta__2[],7,0)</f>
        <v>#N/A</v>
      </c>
    </row>
    <row r="18397" spans="1:8" x14ac:dyDescent="0.35">
      <c r="A18397" s="4" t="str">
        <f>+_xlfn.CONCAT(Exportaciones_FOB_frutas_2[[#This Row],[País]],Exportaciones_FOB_frutas_2[[#This Row],[Detalle]],Exportaciones_FOB_frutas_2[[#This Row],[Año]],Exportaciones_FOB_frutas_2[[#This Row],[Mes]])</f>
        <v>QatarNueces de nogal2020Junio</v>
      </c>
      <c r="B18397" s="4" t="s">
        <v>153</v>
      </c>
      <c r="C18397" s="4" t="s">
        <v>4</v>
      </c>
      <c r="D18397" s="4" t="s">
        <v>14</v>
      </c>
      <c r="E18397">
        <v>2020</v>
      </c>
      <c r="F18397" s="4" t="s">
        <v>209</v>
      </c>
      <c r="G18397">
        <v>225442.25</v>
      </c>
      <c r="H18397" s="4" t="e">
        <f>+VLOOKUP(Exportaciones_FOB_frutas_2[[#This Row],[Código]],Exportaciones_Kg_fruta__2[],7,0)</f>
        <v>#N/A</v>
      </c>
    </row>
    <row r="18398" spans="1:8" x14ac:dyDescent="0.35">
      <c r="A18398" s="4" t="str">
        <f>+_xlfn.CONCAT(Exportaciones_FOB_frutas_2[[#This Row],[País]],Exportaciones_FOB_frutas_2[[#This Row],[Detalle]],Exportaciones_FOB_frutas_2[[#This Row],[Año]],Exportaciones_FOB_frutas_2[[#This Row],[Mes]])</f>
        <v>QatarNueces de nogal2020Julio</v>
      </c>
      <c r="B18398" s="4" t="s">
        <v>153</v>
      </c>
      <c r="C18398" s="4" t="s">
        <v>4</v>
      </c>
      <c r="D18398" s="4" t="s">
        <v>14</v>
      </c>
      <c r="E18398">
        <v>2020</v>
      </c>
      <c r="F18398" s="4" t="s">
        <v>201</v>
      </c>
      <c r="G18398">
        <v>116485.42</v>
      </c>
      <c r="H18398" s="4" t="e">
        <f>+VLOOKUP(Exportaciones_FOB_frutas_2[[#This Row],[Código]],Exportaciones_Kg_fruta__2[],7,0)</f>
        <v>#N/A</v>
      </c>
    </row>
    <row r="18399" spans="1:8" x14ac:dyDescent="0.35">
      <c r="A18399" s="4" t="str">
        <f>+_xlfn.CONCAT(Exportaciones_FOB_frutas_2[[#This Row],[País]],Exportaciones_FOB_frutas_2[[#This Row],[Detalle]],Exportaciones_FOB_frutas_2[[#This Row],[Año]],Exportaciones_FOB_frutas_2[[#This Row],[Mes]])</f>
        <v>QatarNueces de nogal2020Agosto</v>
      </c>
      <c r="B18399" s="4" t="s">
        <v>153</v>
      </c>
      <c r="C18399" s="4" t="s">
        <v>4</v>
      </c>
      <c r="D18399" s="4" t="s">
        <v>14</v>
      </c>
      <c r="E18399">
        <v>2020</v>
      </c>
      <c r="F18399" s="4" t="s">
        <v>202</v>
      </c>
      <c r="G18399">
        <v>0</v>
      </c>
      <c r="H18399" s="4" t="e">
        <f>+VLOOKUP(Exportaciones_FOB_frutas_2[[#This Row],[Código]],Exportaciones_Kg_fruta__2[],7,0)</f>
        <v>#N/A</v>
      </c>
    </row>
    <row r="18400" spans="1:8" x14ac:dyDescent="0.35">
      <c r="A18400" s="4" t="str">
        <f>+_xlfn.CONCAT(Exportaciones_FOB_frutas_2[[#This Row],[País]],Exportaciones_FOB_frutas_2[[#This Row],[Detalle]],Exportaciones_FOB_frutas_2[[#This Row],[Año]],Exportaciones_FOB_frutas_2[[#This Row],[Mes]])</f>
        <v>QatarNueces de nogal2020Septiembre</v>
      </c>
      <c r="B18400" s="4" t="s">
        <v>153</v>
      </c>
      <c r="C18400" s="4" t="s">
        <v>4</v>
      </c>
      <c r="D18400" s="4" t="s">
        <v>14</v>
      </c>
      <c r="E18400">
        <v>2020</v>
      </c>
      <c r="F18400" s="4" t="s">
        <v>203</v>
      </c>
      <c r="G18400">
        <v>0</v>
      </c>
      <c r="H18400" s="4" t="e">
        <f>+VLOOKUP(Exportaciones_FOB_frutas_2[[#This Row],[Código]],Exportaciones_Kg_fruta__2[],7,0)</f>
        <v>#N/A</v>
      </c>
    </row>
    <row r="18401" spans="1:8" x14ac:dyDescent="0.35">
      <c r="A18401" s="4" t="str">
        <f>+_xlfn.CONCAT(Exportaciones_FOB_frutas_2[[#This Row],[País]],Exportaciones_FOB_frutas_2[[#This Row],[Detalle]],Exportaciones_FOB_frutas_2[[#This Row],[Año]],Exportaciones_FOB_frutas_2[[#This Row],[Mes]])</f>
        <v>Reino UnidoNueces de nogal2020Enero</v>
      </c>
      <c r="B18401" s="4" t="s">
        <v>154</v>
      </c>
      <c r="C18401" s="4" t="s">
        <v>4</v>
      </c>
      <c r="D18401" s="4" t="s">
        <v>14</v>
      </c>
      <c r="E18401">
        <v>2020</v>
      </c>
      <c r="F18401" s="4" t="s">
        <v>204</v>
      </c>
      <c r="G18401">
        <v>164641.20000000001</v>
      </c>
      <c r="H18401" s="4" t="e">
        <f>+VLOOKUP(Exportaciones_FOB_frutas_2[[#This Row],[Código]],Exportaciones_Kg_fruta__2[],7,0)</f>
        <v>#N/A</v>
      </c>
    </row>
    <row r="18402" spans="1:8" x14ac:dyDescent="0.35">
      <c r="A18402" s="4" t="str">
        <f>+_xlfn.CONCAT(Exportaciones_FOB_frutas_2[[#This Row],[País]],Exportaciones_FOB_frutas_2[[#This Row],[Detalle]],Exportaciones_FOB_frutas_2[[#This Row],[Año]],Exportaciones_FOB_frutas_2[[#This Row],[Mes]])</f>
        <v>Reino UnidoNueces de nogal2020Febrero</v>
      </c>
      <c r="B18402" s="4" t="s">
        <v>154</v>
      </c>
      <c r="C18402" s="4" t="s">
        <v>4</v>
      </c>
      <c r="D18402" s="4" t="s">
        <v>14</v>
      </c>
      <c r="E18402">
        <v>2020</v>
      </c>
      <c r="F18402" s="4" t="s">
        <v>205</v>
      </c>
      <c r="G18402">
        <v>0</v>
      </c>
      <c r="H18402" s="4" t="e">
        <f>+VLOOKUP(Exportaciones_FOB_frutas_2[[#This Row],[Código]],Exportaciones_Kg_fruta__2[],7,0)</f>
        <v>#N/A</v>
      </c>
    </row>
    <row r="18403" spans="1:8" x14ac:dyDescent="0.35">
      <c r="A18403" s="4" t="str">
        <f>+_xlfn.CONCAT(Exportaciones_FOB_frutas_2[[#This Row],[País]],Exportaciones_FOB_frutas_2[[#This Row],[Detalle]],Exportaciones_FOB_frutas_2[[#This Row],[Año]],Exportaciones_FOB_frutas_2[[#This Row],[Mes]])</f>
        <v>Reino UnidoNueces de nogal2020Marzo</v>
      </c>
      <c r="B18403" s="4" t="s">
        <v>154</v>
      </c>
      <c r="C18403" s="4" t="s">
        <v>4</v>
      </c>
      <c r="D18403" s="4" t="s">
        <v>14</v>
      </c>
      <c r="E18403">
        <v>2020</v>
      </c>
      <c r="F18403" s="4" t="s">
        <v>206</v>
      </c>
      <c r="G18403">
        <v>0</v>
      </c>
      <c r="H18403" s="4" t="e">
        <f>+VLOOKUP(Exportaciones_FOB_frutas_2[[#This Row],[Código]],Exportaciones_Kg_fruta__2[],7,0)</f>
        <v>#N/A</v>
      </c>
    </row>
    <row r="18404" spans="1:8" x14ac:dyDescent="0.35">
      <c r="A18404" s="4" t="str">
        <f>+_xlfn.CONCAT(Exportaciones_FOB_frutas_2[[#This Row],[País]],Exportaciones_FOB_frutas_2[[#This Row],[Detalle]],Exportaciones_FOB_frutas_2[[#This Row],[Año]],Exportaciones_FOB_frutas_2[[#This Row],[Mes]])</f>
        <v>Reino UnidoNueces de nogal2020Abril</v>
      </c>
      <c r="B18404" s="4" t="s">
        <v>154</v>
      </c>
      <c r="C18404" s="4" t="s">
        <v>4</v>
      </c>
      <c r="D18404" s="4" t="s">
        <v>14</v>
      </c>
      <c r="E18404">
        <v>2020</v>
      </c>
      <c r="F18404" s="4" t="s">
        <v>207</v>
      </c>
      <c r="G18404">
        <v>0</v>
      </c>
      <c r="H18404" s="4" t="e">
        <f>+VLOOKUP(Exportaciones_FOB_frutas_2[[#This Row],[Código]],Exportaciones_Kg_fruta__2[],7,0)</f>
        <v>#N/A</v>
      </c>
    </row>
    <row r="18405" spans="1:8" x14ac:dyDescent="0.35">
      <c r="A18405" s="4" t="str">
        <f>+_xlfn.CONCAT(Exportaciones_FOB_frutas_2[[#This Row],[País]],Exportaciones_FOB_frutas_2[[#This Row],[Detalle]],Exportaciones_FOB_frutas_2[[#This Row],[Año]],Exportaciones_FOB_frutas_2[[#This Row],[Mes]])</f>
        <v>Reino UnidoNueces de nogal2020Mayo</v>
      </c>
      <c r="B18405" s="4" t="s">
        <v>154</v>
      </c>
      <c r="C18405" s="4" t="s">
        <v>4</v>
      </c>
      <c r="D18405" s="4" t="s">
        <v>14</v>
      </c>
      <c r="E18405">
        <v>2020</v>
      </c>
      <c r="F18405" s="4" t="s">
        <v>208</v>
      </c>
      <c r="G18405">
        <v>413073.36</v>
      </c>
      <c r="H18405" s="4" t="e">
        <f>+VLOOKUP(Exportaciones_FOB_frutas_2[[#This Row],[Código]],Exportaciones_Kg_fruta__2[],7,0)</f>
        <v>#N/A</v>
      </c>
    </row>
    <row r="18406" spans="1:8" x14ac:dyDescent="0.35">
      <c r="A18406" s="4" t="str">
        <f>+_xlfn.CONCAT(Exportaciones_FOB_frutas_2[[#This Row],[País]],Exportaciones_FOB_frutas_2[[#This Row],[Detalle]],Exportaciones_FOB_frutas_2[[#This Row],[Año]],Exportaciones_FOB_frutas_2[[#This Row],[Mes]])</f>
        <v>Reino UnidoNueces de nogal2020Junio</v>
      </c>
      <c r="B18406" s="4" t="s">
        <v>154</v>
      </c>
      <c r="C18406" s="4" t="s">
        <v>4</v>
      </c>
      <c r="D18406" s="4" t="s">
        <v>14</v>
      </c>
      <c r="E18406">
        <v>2020</v>
      </c>
      <c r="F18406" s="4" t="s">
        <v>209</v>
      </c>
      <c r="G18406">
        <v>477044.62</v>
      </c>
      <c r="H18406" s="4" t="e">
        <f>+VLOOKUP(Exportaciones_FOB_frutas_2[[#This Row],[Código]],Exportaciones_Kg_fruta__2[],7,0)</f>
        <v>#N/A</v>
      </c>
    </row>
    <row r="18407" spans="1:8" x14ac:dyDescent="0.35">
      <c r="A18407" s="4" t="str">
        <f>+_xlfn.CONCAT(Exportaciones_FOB_frutas_2[[#This Row],[País]],Exportaciones_FOB_frutas_2[[#This Row],[Detalle]],Exportaciones_FOB_frutas_2[[#This Row],[Año]],Exportaciones_FOB_frutas_2[[#This Row],[Mes]])</f>
        <v>Reino UnidoNueces de nogal2020Julio</v>
      </c>
      <c r="B18407" s="4" t="s">
        <v>154</v>
      </c>
      <c r="C18407" s="4" t="s">
        <v>4</v>
      </c>
      <c r="D18407" s="4" t="s">
        <v>14</v>
      </c>
      <c r="E18407">
        <v>2020</v>
      </c>
      <c r="F18407" s="4" t="s">
        <v>201</v>
      </c>
      <c r="G18407">
        <v>2121828.08</v>
      </c>
      <c r="H18407" s="4" t="e">
        <f>+VLOOKUP(Exportaciones_FOB_frutas_2[[#This Row],[Código]],Exportaciones_Kg_fruta__2[],7,0)</f>
        <v>#N/A</v>
      </c>
    </row>
    <row r="18408" spans="1:8" x14ac:dyDescent="0.35">
      <c r="A18408" s="4" t="str">
        <f>+_xlfn.CONCAT(Exportaciones_FOB_frutas_2[[#This Row],[País]],Exportaciones_FOB_frutas_2[[#This Row],[Detalle]],Exportaciones_FOB_frutas_2[[#This Row],[Año]],Exportaciones_FOB_frutas_2[[#This Row],[Mes]])</f>
        <v>Reino UnidoNueces de nogal2020Agosto</v>
      </c>
      <c r="B18408" s="4" t="s">
        <v>154</v>
      </c>
      <c r="C18408" s="4" t="s">
        <v>4</v>
      </c>
      <c r="D18408" s="4" t="s">
        <v>14</v>
      </c>
      <c r="E18408">
        <v>2020</v>
      </c>
      <c r="F18408" s="4" t="s">
        <v>202</v>
      </c>
      <c r="G18408">
        <v>1113996.1400000001</v>
      </c>
      <c r="H18408" s="4" t="e">
        <f>+VLOOKUP(Exportaciones_FOB_frutas_2[[#This Row],[Código]],Exportaciones_Kg_fruta__2[],7,0)</f>
        <v>#N/A</v>
      </c>
    </row>
    <row r="18409" spans="1:8" x14ac:dyDescent="0.35">
      <c r="A18409" s="4" t="str">
        <f>+_xlfn.CONCAT(Exportaciones_FOB_frutas_2[[#This Row],[País]],Exportaciones_FOB_frutas_2[[#This Row],[Detalle]],Exportaciones_FOB_frutas_2[[#This Row],[Año]],Exportaciones_FOB_frutas_2[[#This Row],[Mes]])</f>
        <v>Reino UnidoNueces de nogal2020Septiembre</v>
      </c>
      <c r="B18409" s="4" t="s">
        <v>154</v>
      </c>
      <c r="C18409" s="4" t="s">
        <v>4</v>
      </c>
      <c r="D18409" s="4" t="s">
        <v>14</v>
      </c>
      <c r="E18409">
        <v>2020</v>
      </c>
      <c r="F18409" s="4" t="s">
        <v>203</v>
      </c>
      <c r="G18409">
        <v>704968.79</v>
      </c>
      <c r="H18409" s="4" t="e">
        <f>+VLOOKUP(Exportaciones_FOB_frutas_2[[#This Row],[Código]],Exportaciones_Kg_fruta__2[],7,0)</f>
        <v>#N/A</v>
      </c>
    </row>
    <row r="18410" spans="1:8" x14ac:dyDescent="0.35">
      <c r="A18410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Enero</v>
      </c>
      <c r="B18410" s="4" t="s">
        <v>155</v>
      </c>
      <c r="C18410" s="4" t="s">
        <v>4</v>
      </c>
      <c r="D18410" s="4" t="s">
        <v>14</v>
      </c>
      <c r="E18410">
        <v>2020</v>
      </c>
      <c r="F18410" s="4" t="s">
        <v>204</v>
      </c>
      <c r="G18410">
        <v>0</v>
      </c>
      <c r="H18410" s="4" t="e">
        <f>+VLOOKUP(Exportaciones_FOB_frutas_2[[#This Row],[Código]],Exportaciones_Kg_fruta__2[],7,0)</f>
        <v>#N/A</v>
      </c>
    </row>
    <row r="18411" spans="1:8" x14ac:dyDescent="0.35">
      <c r="A18411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Febrero</v>
      </c>
      <c r="B18411" s="4" t="s">
        <v>155</v>
      </c>
      <c r="C18411" s="4" t="s">
        <v>4</v>
      </c>
      <c r="D18411" s="4" t="s">
        <v>14</v>
      </c>
      <c r="E18411">
        <v>2020</v>
      </c>
      <c r="F18411" s="4" t="s">
        <v>205</v>
      </c>
      <c r="G18411">
        <v>0</v>
      </c>
      <c r="H18411" s="4" t="e">
        <f>+VLOOKUP(Exportaciones_FOB_frutas_2[[#This Row],[Código]],Exportaciones_Kg_fruta__2[],7,0)</f>
        <v>#N/A</v>
      </c>
    </row>
    <row r="18412" spans="1:8" x14ac:dyDescent="0.35">
      <c r="A18412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Marzo</v>
      </c>
      <c r="B18412" s="4" t="s">
        <v>155</v>
      </c>
      <c r="C18412" s="4" t="s">
        <v>4</v>
      </c>
      <c r="D18412" s="4" t="s">
        <v>14</v>
      </c>
      <c r="E18412">
        <v>2020</v>
      </c>
      <c r="F18412" s="4" t="s">
        <v>206</v>
      </c>
      <c r="G18412">
        <v>0</v>
      </c>
      <c r="H18412" s="4" t="e">
        <f>+VLOOKUP(Exportaciones_FOB_frutas_2[[#This Row],[Código]],Exportaciones_Kg_fruta__2[],7,0)</f>
        <v>#N/A</v>
      </c>
    </row>
    <row r="18413" spans="1:8" x14ac:dyDescent="0.35">
      <c r="A18413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Abril</v>
      </c>
      <c r="B18413" s="4" t="s">
        <v>155</v>
      </c>
      <c r="C18413" s="4" t="s">
        <v>4</v>
      </c>
      <c r="D18413" s="4" t="s">
        <v>14</v>
      </c>
      <c r="E18413">
        <v>2020</v>
      </c>
      <c r="F18413" s="4" t="s">
        <v>207</v>
      </c>
      <c r="G18413">
        <v>0</v>
      </c>
      <c r="H18413" s="4" t="e">
        <f>+VLOOKUP(Exportaciones_FOB_frutas_2[[#This Row],[Código]],Exportaciones_Kg_fruta__2[],7,0)</f>
        <v>#N/A</v>
      </c>
    </row>
    <row r="18414" spans="1:8" x14ac:dyDescent="0.35">
      <c r="A18414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Mayo</v>
      </c>
      <c r="B18414" s="4" t="s">
        <v>155</v>
      </c>
      <c r="C18414" s="4" t="s">
        <v>4</v>
      </c>
      <c r="D18414" s="4" t="s">
        <v>14</v>
      </c>
      <c r="E18414">
        <v>2020</v>
      </c>
      <c r="F18414" s="4" t="s">
        <v>208</v>
      </c>
      <c r="G18414">
        <v>0</v>
      </c>
      <c r="H18414" s="4" t="e">
        <f>+VLOOKUP(Exportaciones_FOB_frutas_2[[#This Row],[Código]],Exportaciones_Kg_fruta__2[],7,0)</f>
        <v>#N/A</v>
      </c>
    </row>
    <row r="18415" spans="1:8" x14ac:dyDescent="0.35">
      <c r="A18415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Junio</v>
      </c>
      <c r="B18415" s="4" t="s">
        <v>155</v>
      </c>
      <c r="C18415" s="4" t="s">
        <v>4</v>
      </c>
      <c r="D18415" s="4" t="s">
        <v>14</v>
      </c>
      <c r="E18415">
        <v>2020</v>
      </c>
      <c r="F18415" s="4" t="s">
        <v>209</v>
      </c>
      <c r="G18415">
        <v>0</v>
      </c>
      <c r="H18415" s="4" t="e">
        <f>+VLOOKUP(Exportaciones_FOB_frutas_2[[#This Row],[Código]],Exportaciones_Kg_fruta__2[],7,0)</f>
        <v>#N/A</v>
      </c>
    </row>
    <row r="18416" spans="1:8" x14ac:dyDescent="0.35">
      <c r="A18416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Julio</v>
      </c>
      <c r="B18416" s="4" t="s">
        <v>155</v>
      </c>
      <c r="C18416" s="4" t="s">
        <v>4</v>
      </c>
      <c r="D18416" s="4" t="s">
        <v>14</v>
      </c>
      <c r="E18416">
        <v>2020</v>
      </c>
      <c r="F18416" s="4" t="s">
        <v>201</v>
      </c>
      <c r="G18416">
        <v>132708.97</v>
      </c>
      <c r="H18416" s="4" t="e">
        <f>+VLOOKUP(Exportaciones_FOB_frutas_2[[#This Row],[Código]],Exportaciones_Kg_fruta__2[],7,0)</f>
        <v>#N/A</v>
      </c>
    </row>
    <row r="18417" spans="1:8" x14ac:dyDescent="0.35">
      <c r="A18417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Agosto</v>
      </c>
      <c r="B18417" s="4" t="s">
        <v>155</v>
      </c>
      <c r="C18417" s="4" t="s">
        <v>4</v>
      </c>
      <c r="D18417" s="4" t="s">
        <v>14</v>
      </c>
      <c r="E18417">
        <v>2020</v>
      </c>
      <c r="F18417" s="4" t="s">
        <v>202</v>
      </c>
      <c r="G18417">
        <v>0</v>
      </c>
      <c r="H18417" s="4" t="e">
        <f>+VLOOKUP(Exportaciones_FOB_frutas_2[[#This Row],[Código]],Exportaciones_Kg_fruta__2[],7,0)</f>
        <v>#N/A</v>
      </c>
    </row>
    <row r="18418" spans="1:8" x14ac:dyDescent="0.35">
      <c r="A18418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Septiembre</v>
      </c>
      <c r="B18418" s="4" t="s">
        <v>155</v>
      </c>
      <c r="C18418" s="4" t="s">
        <v>4</v>
      </c>
      <c r="D18418" s="4" t="s">
        <v>14</v>
      </c>
      <c r="E18418">
        <v>2020</v>
      </c>
      <c r="F18418" s="4" t="s">
        <v>203</v>
      </c>
      <c r="G18418">
        <v>0</v>
      </c>
      <c r="H18418" s="4" t="e">
        <f>+VLOOKUP(Exportaciones_FOB_frutas_2[[#This Row],[Código]],Exportaciones_Kg_fruta__2[],7,0)</f>
        <v>#N/A</v>
      </c>
    </row>
    <row r="18419" spans="1:8" x14ac:dyDescent="0.35">
      <c r="A18419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Enero</v>
      </c>
      <c r="B18419" s="4" t="s">
        <v>158</v>
      </c>
      <c r="C18419" s="4" t="s">
        <v>4</v>
      </c>
      <c r="D18419" s="4" t="s">
        <v>14</v>
      </c>
      <c r="E18419">
        <v>2020</v>
      </c>
      <c r="F18419" s="4" t="s">
        <v>204</v>
      </c>
      <c r="G18419">
        <v>0</v>
      </c>
      <c r="H18419" s="4" t="e">
        <f>+VLOOKUP(Exportaciones_FOB_frutas_2[[#This Row],[Código]],Exportaciones_Kg_fruta__2[],7,0)</f>
        <v>#N/A</v>
      </c>
    </row>
    <row r="18420" spans="1:8" x14ac:dyDescent="0.35">
      <c r="A18420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Febrero</v>
      </c>
      <c r="B18420" s="4" t="s">
        <v>158</v>
      </c>
      <c r="C18420" s="4" t="s">
        <v>4</v>
      </c>
      <c r="D18420" s="4" t="s">
        <v>14</v>
      </c>
      <c r="E18420">
        <v>2020</v>
      </c>
      <c r="F18420" s="4" t="s">
        <v>205</v>
      </c>
      <c r="G18420">
        <v>0</v>
      </c>
      <c r="H18420" s="4" t="e">
        <f>+VLOOKUP(Exportaciones_FOB_frutas_2[[#This Row],[Código]],Exportaciones_Kg_fruta__2[],7,0)</f>
        <v>#N/A</v>
      </c>
    </row>
    <row r="18421" spans="1:8" x14ac:dyDescent="0.35">
      <c r="A18421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Marzo</v>
      </c>
      <c r="B18421" s="4" t="s">
        <v>158</v>
      </c>
      <c r="C18421" s="4" t="s">
        <v>4</v>
      </c>
      <c r="D18421" s="4" t="s">
        <v>14</v>
      </c>
      <c r="E18421">
        <v>2020</v>
      </c>
      <c r="F18421" s="4" t="s">
        <v>206</v>
      </c>
      <c r="G18421">
        <v>0</v>
      </c>
      <c r="H18421" s="4" t="e">
        <f>+VLOOKUP(Exportaciones_FOB_frutas_2[[#This Row],[Código]],Exportaciones_Kg_fruta__2[],7,0)</f>
        <v>#N/A</v>
      </c>
    </row>
    <row r="18422" spans="1:8" x14ac:dyDescent="0.35">
      <c r="A18422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Abril</v>
      </c>
      <c r="B18422" s="4" t="s">
        <v>158</v>
      </c>
      <c r="C18422" s="4" t="s">
        <v>4</v>
      </c>
      <c r="D18422" s="4" t="s">
        <v>14</v>
      </c>
      <c r="E18422">
        <v>2020</v>
      </c>
      <c r="F18422" s="4" t="s">
        <v>207</v>
      </c>
      <c r="G18422">
        <v>0</v>
      </c>
      <c r="H18422" s="4" t="e">
        <f>+VLOOKUP(Exportaciones_FOB_frutas_2[[#This Row],[Código]],Exportaciones_Kg_fruta__2[],7,0)</f>
        <v>#N/A</v>
      </c>
    </row>
    <row r="18423" spans="1:8" x14ac:dyDescent="0.35">
      <c r="A18423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Mayo</v>
      </c>
      <c r="B18423" s="4" t="s">
        <v>158</v>
      </c>
      <c r="C18423" s="4" t="s">
        <v>4</v>
      </c>
      <c r="D18423" s="4" t="s">
        <v>14</v>
      </c>
      <c r="E18423">
        <v>2020</v>
      </c>
      <c r="F18423" s="4" t="s">
        <v>208</v>
      </c>
      <c r="G18423">
        <v>0</v>
      </c>
      <c r="H18423" s="4" t="e">
        <f>+VLOOKUP(Exportaciones_FOB_frutas_2[[#This Row],[Código]],Exportaciones_Kg_fruta__2[],7,0)</f>
        <v>#N/A</v>
      </c>
    </row>
    <row r="18424" spans="1:8" x14ac:dyDescent="0.35">
      <c r="A18424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Junio</v>
      </c>
      <c r="B18424" s="4" t="s">
        <v>158</v>
      </c>
      <c r="C18424" s="4" t="s">
        <v>4</v>
      </c>
      <c r="D18424" s="4" t="s">
        <v>14</v>
      </c>
      <c r="E18424">
        <v>2020</v>
      </c>
      <c r="F18424" s="4" t="s">
        <v>209</v>
      </c>
      <c r="G18424">
        <v>0</v>
      </c>
      <c r="H18424" s="4" t="e">
        <f>+VLOOKUP(Exportaciones_FOB_frutas_2[[#This Row],[Código]],Exportaciones_Kg_fruta__2[],7,0)</f>
        <v>#N/A</v>
      </c>
    </row>
    <row r="18425" spans="1:8" x14ac:dyDescent="0.35">
      <c r="A18425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Julio</v>
      </c>
      <c r="B18425" s="4" t="s">
        <v>158</v>
      </c>
      <c r="C18425" s="4" t="s">
        <v>4</v>
      </c>
      <c r="D18425" s="4" t="s">
        <v>14</v>
      </c>
      <c r="E18425">
        <v>2020</v>
      </c>
      <c r="F18425" s="4" t="s">
        <v>201</v>
      </c>
      <c r="G18425">
        <v>86782</v>
      </c>
      <c r="H18425" s="4" t="e">
        <f>+VLOOKUP(Exportaciones_FOB_frutas_2[[#This Row],[Código]],Exportaciones_Kg_fruta__2[],7,0)</f>
        <v>#N/A</v>
      </c>
    </row>
    <row r="18426" spans="1:8" x14ac:dyDescent="0.35">
      <c r="A18426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Agosto</v>
      </c>
      <c r="B18426" s="4" t="s">
        <v>158</v>
      </c>
      <c r="C18426" s="4" t="s">
        <v>4</v>
      </c>
      <c r="D18426" s="4" t="s">
        <v>14</v>
      </c>
      <c r="E18426">
        <v>2020</v>
      </c>
      <c r="F18426" s="4" t="s">
        <v>202</v>
      </c>
      <c r="G18426">
        <v>109108</v>
      </c>
      <c r="H18426" s="4" t="e">
        <f>+VLOOKUP(Exportaciones_FOB_frutas_2[[#This Row],[Código]],Exportaciones_Kg_fruta__2[],7,0)</f>
        <v>#N/A</v>
      </c>
    </row>
    <row r="18427" spans="1:8" x14ac:dyDescent="0.35">
      <c r="A18427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Septiembre</v>
      </c>
      <c r="B18427" s="4" t="s">
        <v>158</v>
      </c>
      <c r="C18427" s="4" t="s">
        <v>4</v>
      </c>
      <c r="D18427" s="4" t="s">
        <v>14</v>
      </c>
      <c r="E18427">
        <v>2020</v>
      </c>
      <c r="F18427" s="4" t="s">
        <v>203</v>
      </c>
      <c r="G18427">
        <v>69521</v>
      </c>
      <c r="H18427" s="4" t="e">
        <f>+VLOOKUP(Exportaciones_FOB_frutas_2[[#This Row],[Código]],Exportaciones_Kg_fruta__2[],7,0)</f>
        <v>#N/A</v>
      </c>
    </row>
    <row r="18428" spans="1:8" x14ac:dyDescent="0.35">
      <c r="A18428" s="4" t="str">
        <f>+_xlfn.CONCAT(Exportaciones_FOB_frutas_2[[#This Row],[País]],Exportaciones_FOB_frutas_2[[#This Row],[Detalle]],Exportaciones_FOB_frutas_2[[#This Row],[Año]],Exportaciones_FOB_frutas_2[[#This Row],[Mes]])</f>
        <v>RumaniaNueces de nogal2020Enero</v>
      </c>
      <c r="B18428" s="4" t="s">
        <v>159</v>
      </c>
      <c r="C18428" s="4" t="s">
        <v>4</v>
      </c>
      <c r="D18428" s="4" t="s">
        <v>14</v>
      </c>
      <c r="E18428">
        <v>2020</v>
      </c>
      <c r="F18428" s="4" t="s">
        <v>204</v>
      </c>
      <c r="G18428">
        <v>0</v>
      </c>
      <c r="H18428" s="4" t="e">
        <f>+VLOOKUP(Exportaciones_FOB_frutas_2[[#This Row],[Código]],Exportaciones_Kg_fruta__2[],7,0)</f>
        <v>#N/A</v>
      </c>
    </row>
    <row r="18429" spans="1:8" x14ac:dyDescent="0.35">
      <c r="A18429" s="4" t="str">
        <f>+_xlfn.CONCAT(Exportaciones_FOB_frutas_2[[#This Row],[País]],Exportaciones_FOB_frutas_2[[#This Row],[Detalle]],Exportaciones_FOB_frutas_2[[#This Row],[Año]],Exportaciones_FOB_frutas_2[[#This Row],[Mes]])</f>
        <v>RumaniaNueces de nogal2020Febrero</v>
      </c>
      <c r="B18429" s="4" t="s">
        <v>159</v>
      </c>
      <c r="C18429" s="4" t="s">
        <v>4</v>
      </c>
      <c r="D18429" s="4" t="s">
        <v>14</v>
      </c>
      <c r="E18429">
        <v>2020</v>
      </c>
      <c r="F18429" s="4" t="s">
        <v>205</v>
      </c>
      <c r="G18429">
        <v>0</v>
      </c>
      <c r="H18429" s="4" t="e">
        <f>+VLOOKUP(Exportaciones_FOB_frutas_2[[#This Row],[Código]],Exportaciones_Kg_fruta__2[],7,0)</f>
        <v>#N/A</v>
      </c>
    </row>
    <row r="18430" spans="1:8" x14ac:dyDescent="0.35">
      <c r="A18430" s="4" t="str">
        <f>+_xlfn.CONCAT(Exportaciones_FOB_frutas_2[[#This Row],[País]],Exportaciones_FOB_frutas_2[[#This Row],[Detalle]],Exportaciones_FOB_frutas_2[[#This Row],[Año]],Exportaciones_FOB_frutas_2[[#This Row],[Mes]])</f>
        <v>RumaniaNueces de nogal2020Marzo</v>
      </c>
      <c r="B18430" s="4" t="s">
        <v>159</v>
      </c>
      <c r="C18430" s="4" t="s">
        <v>4</v>
      </c>
      <c r="D18430" s="4" t="s">
        <v>14</v>
      </c>
      <c r="E18430">
        <v>2020</v>
      </c>
      <c r="F18430" s="4" t="s">
        <v>206</v>
      </c>
      <c r="G18430">
        <v>0</v>
      </c>
      <c r="H18430" s="4" t="e">
        <f>+VLOOKUP(Exportaciones_FOB_frutas_2[[#This Row],[Código]],Exportaciones_Kg_fruta__2[],7,0)</f>
        <v>#N/A</v>
      </c>
    </row>
    <row r="18431" spans="1:8" x14ac:dyDescent="0.35">
      <c r="A18431" s="4" t="str">
        <f>+_xlfn.CONCAT(Exportaciones_FOB_frutas_2[[#This Row],[País]],Exportaciones_FOB_frutas_2[[#This Row],[Detalle]],Exportaciones_FOB_frutas_2[[#This Row],[Año]],Exportaciones_FOB_frutas_2[[#This Row],[Mes]])</f>
        <v>RumaniaNueces de nogal2020Abril</v>
      </c>
      <c r="B18431" s="4" t="s">
        <v>159</v>
      </c>
      <c r="C18431" s="4" t="s">
        <v>4</v>
      </c>
      <c r="D18431" s="4" t="s">
        <v>14</v>
      </c>
      <c r="E18431">
        <v>2020</v>
      </c>
      <c r="F18431" s="4" t="s">
        <v>207</v>
      </c>
      <c r="G18431">
        <v>0</v>
      </c>
      <c r="H18431" s="4" t="e">
        <f>+VLOOKUP(Exportaciones_FOB_frutas_2[[#This Row],[Código]],Exportaciones_Kg_fruta__2[],7,0)</f>
        <v>#N/A</v>
      </c>
    </row>
    <row r="18432" spans="1:8" x14ac:dyDescent="0.35">
      <c r="A18432" s="4" t="str">
        <f>+_xlfn.CONCAT(Exportaciones_FOB_frutas_2[[#This Row],[País]],Exportaciones_FOB_frutas_2[[#This Row],[Detalle]],Exportaciones_FOB_frutas_2[[#This Row],[Año]],Exportaciones_FOB_frutas_2[[#This Row],[Mes]])</f>
        <v>RumaniaNueces de nogal2020Mayo</v>
      </c>
      <c r="B18432" s="4" t="s">
        <v>159</v>
      </c>
      <c r="C18432" s="4" t="s">
        <v>4</v>
      </c>
      <c r="D18432" s="4" t="s">
        <v>14</v>
      </c>
      <c r="E18432">
        <v>2020</v>
      </c>
      <c r="F18432" s="4" t="s">
        <v>208</v>
      </c>
      <c r="G18432">
        <v>0</v>
      </c>
      <c r="H18432" s="4" t="e">
        <f>+VLOOKUP(Exportaciones_FOB_frutas_2[[#This Row],[Código]],Exportaciones_Kg_fruta__2[],7,0)</f>
        <v>#N/A</v>
      </c>
    </row>
    <row r="18433" spans="1:8" x14ac:dyDescent="0.35">
      <c r="A18433" s="4" t="str">
        <f>+_xlfn.CONCAT(Exportaciones_FOB_frutas_2[[#This Row],[País]],Exportaciones_FOB_frutas_2[[#This Row],[Detalle]],Exportaciones_FOB_frutas_2[[#This Row],[Año]],Exportaciones_FOB_frutas_2[[#This Row],[Mes]])</f>
        <v>RumaniaNueces de nogal2020Junio</v>
      </c>
      <c r="B18433" s="4" t="s">
        <v>159</v>
      </c>
      <c r="C18433" s="4" t="s">
        <v>4</v>
      </c>
      <c r="D18433" s="4" t="s">
        <v>14</v>
      </c>
      <c r="E18433">
        <v>2020</v>
      </c>
      <c r="F18433" s="4" t="s">
        <v>209</v>
      </c>
      <c r="G18433">
        <v>105728.9</v>
      </c>
      <c r="H18433" s="4" t="e">
        <f>+VLOOKUP(Exportaciones_FOB_frutas_2[[#This Row],[Código]],Exportaciones_Kg_fruta__2[],7,0)</f>
        <v>#N/A</v>
      </c>
    </row>
    <row r="18434" spans="1:8" x14ac:dyDescent="0.35">
      <c r="A18434" s="4" t="str">
        <f>+_xlfn.CONCAT(Exportaciones_FOB_frutas_2[[#This Row],[País]],Exportaciones_FOB_frutas_2[[#This Row],[Detalle]],Exportaciones_FOB_frutas_2[[#This Row],[Año]],Exportaciones_FOB_frutas_2[[#This Row],[Mes]])</f>
        <v>RumaniaNueces de nogal2020Julio</v>
      </c>
      <c r="B18434" s="4" t="s">
        <v>159</v>
      </c>
      <c r="C18434" s="4" t="s">
        <v>4</v>
      </c>
      <c r="D18434" s="4" t="s">
        <v>14</v>
      </c>
      <c r="E18434">
        <v>2020</v>
      </c>
      <c r="F18434" s="4" t="s">
        <v>201</v>
      </c>
      <c r="G18434">
        <v>0</v>
      </c>
      <c r="H18434" s="4" t="e">
        <f>+VLOOKUP(Exportaciones_FOB_frutas_2[[#This Row],[Código]],Exportaciones_Kg_fruta__2[],7,0)</f>
        <v>#N/A</v>
      </c>
    </row>
    <row r="18435" spans="1:8" x14ac:dyDescent="0.35">
      <c r="A18435" s="4" t="str">
        <f>+_xlfn.CONCAT(Exportaciones_FOB_frutas_2[[#This Row],[País]],Exportaciones_FOB_frutas_2[[#This Row],[Detalle]],Exportaciones_FOB_frutas_2[[#This Row],[Año]],Exportaciones_FOB_frutas_2[[#This Row],[Mes]])</f>
        <v>RumaniaNueces de nogal2020Agosto</v>
      </c>
      <c r="B18435" s="4" t="s">
        <v>159</v>
      </c>
      <c r="C18435" s="4" t="s">
        <v>4</v>
      </c>
      <c r="D18435" s="4" t="s">
        <v>14</v>
      </c>
      <c r="E18435">
        <v>2020</v>
      </c>
      <c r="F18435" s="4" t="s">
        <v>202</v>
      </c>
      <c r="G18435">
        <v>0</v>
      </c>
      <c r="H18435" s="4" t="e">
        <f>+VLOOKUP(Exportaciones_FOB_frutas_2[[#This Row],[Código]],Exportaciones_Kg_fruta__2[],7,0)</f>
        <v>#N/A</v>
      </c>
    </row>
    <row r="18436" spans="1:8" x14ac:dyDescent="0.35">
      <c r="A18436" s="4" t="str">
        <f>+_xlfn.CONCAT(Exportaciones_FOB_frutas_2[[#This Row],[País]],Exportaciones_FOB_frutas_2[[#This Row],[Detalle]],Exportaciones_FOB_frutas_2[[#This Row],[Año]],Exportaciones_FOB_frutas_2[[#This Row],[Mes]])</f>
        <v>RumaniaNueces de nogal2020Septiembre</v>
      </c>
      <c r="B18436" s="4" t="s">
        <v>159</v>
      </c>
      <c r="C18436" s="4" t="s">
        <v>4</v>
      </c>
      <c r="D18436" s="4" t="s">
        <v>14</v>
      </c>
      <c r="E18436">
        <v>2020</v>
      </c>
      <c r="F18436" s="4" t="s">
        <v>203</v>
      </c>
      <c r="G18436">
        <v>0</v>
      </c>
      <c r="H18436" s="4" t="e">
        <f>+VLOOKUP(Exportaciones_FOB_frutas_2[[#This Row],[Código]],Exportaciones_Kg_fruta__2[],7,0)</f>
        <v>#N/A</v>
      </c>
    </row>
    <row r="18437" spans="1:8" x14ac:dyDescent="0.35">
      <c r="A18437" s="4" t="str">
        <f>+_xlfn.CONCAT(Exportaciones_FOB_frutas_2[[#This Row],[País]],Exportaciones_FOB_frutas_2[[#This Row],[Detalle]],Exportaciones_FOB_frutas_2[[#This Row],[Año]],Exportaciones_FOB_frutas_2[[#This Row],[Mes]])</f>
        <v>RusiaNueces de nogal2020Enero</v>
      </c>
      <c r="B18437" s="4" t="s">
        <v>160</v>
      </c>
      <c r="C18437" s="4" t="s">
        <v>4</v>
      </c>
      <c r="D18437" s="4" t="s">
        <v>14</v>
      </c>
      <c r="E18437">
        <v>2020</v>
      </c>
      <c r="F18437" s="4" t="s">
        <v>204</v>
      </c>
      <c r="G18437">
        <v>144134.65</v>
      </c>
      <c r="H18437" s="4" t="e">
        <f>+VLOOKUP(Exportaciones_FOB_frutas_2[[#This Row],[Código]],Exportaciones_Kg_fruta__2[],7,0)</f>
        <v>#N/A</v>
      </c>
    </row>
    <row r="18438" spans="1:8" x14ac:dyDescent="0.35">
      <c r="A18438" s="4" t="str">
        <f>+_xlfn.CONCAT(Exportaciones_FOB_frutas_2[[#This Row],[País]],Exportaciones_FOB_frutas_2[[#This Row],[Detalle]],Exportaciones_FOB_frutas_2[[#This Row],[Año]],Exportaciones_FOB_frutas_2[[#This Row],[Mes]])</f>
        <v>RusiaNueces de nogal2020Febrero</v>
      </c>
      <c r="B18438" s="4" t="s">
        <v>160</v>
      </c>
      <c r="C18438" s="4" t="s">
        <v>4</v>
      </c>
      <c r="D18438" s="4" t="s">
        <v>14</v>
      </c>
      <c r="E18438">
        <v>2020</v>
      </c>
      <c r="F18438" s="4" t="s">
        <v>205</v>
      </c>
      <c r="G18438">
        <v>0</v>
      </c>
      <c r="H18438" s="4" t="e">
        <f>+VLOOKUP(Exportaciones_FOB_frutas_2[[#This Row],[Código]],Exportaciones_Kg_fruta__2[],7,0)</f>
        <v>#N/A</v>
      </c>
    </row>
    <row r="18439" spans="1:8" x14ac:dyDescent="0.35">
      <c r="A18439" s="4" t="str">
        <f>+_xlfn.CONCAT(Exportaciones_FOB_frutas_2[[#This Row],[País]],Exportaciones_FOB_frutas_2[[#This Row],[Detalle]],Exportaciones_FOB_frutas_2[[#This Row],[Año]],Exportaciones_FOB_frutas_2[[#This Row],[Mes]])</f>
        <v>RusiaNueces de nogal2020Marzo</v>
      </c>
      <c r="B18439" s="4" t="s">
        <v>160</v>
      </c>
      <c r="C18439" s="4" t="s">
        <v>4</v>
      </c>
      <c r="D18439" s="4" t="s">
        <v>14</v>
      </c>
      <c r="E18439">
        <v>2020</v>
      </c>
      <c r="F18439" s="4" t="s">
        <v>206</v>
      </c>
      <c r="G18439">
        <v>71560.05</v>
      </c>
      <c r="H18439" s="4" t="e">
        <f>+VLOOKUP(Exportaciones_FOB_frutas_2[[#This Row],[Código]],Exportaciones_Kg_fruta__2[],7,0)</f>
        <v>#N/A</v>
      </c>
    </row>
    <row r="18440" spans="1:8" x14ac:dyDescent="0.35">
      <c r="A18440" s="4" t="str">
        <f>+_xlfn.CONCAT(Exportaciones_FOB_frutas_2[[#This Row],[País]],Exportaciones_FOB_frutas_2[[#This Row],[Detalle]],Exportaciones_FOB_frutas_2[[#This Row],[Año]],Exportaciones_FOB_frutas_2[[#This Row],[Mes]])</f>
        <v>RusiaNueces de nogal2020Abril</v>
      </c>
      <c r="B18440" s="4" t="s">
        <v>160</v>
      </c>
      <c r="C18440" s="4" t="s">
        <v>4</v>
      </c>
      <c r="D18440" s="4" t="s">
        <v>14</v>
      </c>
      <c r="E18440">
        <v>2020</v>
      </c>
      <c r="F18440" s="4" t="s">
        <v>207</v>
      </c>
      <c r="G18440">
        <v>0</v>
      </c>
      <c r="H18440" s="4" t="e">
        <f>+VLOOKUP(Exportaciones_FOB_frutas_2[[#This Row],[Código]],Exportaciones_Kg_fruta__2[],7,0)</f>
        <v>#N/A</v>
      </c>
    </row>
    <row r="18441" spans="1:8" x14ac:dyDescent="0.35">
      <c r="A18441" s="4" t="str">
        <f>+_xlfn.CONCAT(Exportaciones_FOB_frutas_2[[#This Row],[País]],Exportaciones_FOB_frutas_2[[#This Row],[Detalle]],Exportaciones_FOB_frutas_2[[#This Row],[Año]],Exportaciones_FOB_frutas_2[[#This Row],[Mes]])</f>
        <v>RusiaNueces de nogal2020Mayo</v>
      </c>
      <c r="B18441" s="4" t="s">
        <v>160</v>
      </c>
      <c r="C18441" s="4" t="s">
        <v>4</v>
      </c>
      <c r="D18441" s="4" t="s">
        <v>14</v>
      </c>
      <c r="E18441">
        <v>2020</v>
      </c>
      <c r="F18441" s="4" t="s">
        <v>208</v>
      </c>
      <c r="G18441">
        <v>253950.05</v>
      </c>
      <c r="H18441" s="4" t="e">
        <f>+VLOOKUP(Exportaciones_FOB_frutas_2[[#This Row],[Código]],Exportaciones_Kg_fruta__2[],7,0)</f>
        <v>#N/A</v>
      </c>
    </row>
    <row r="18442" spans="1:8" x14ac:dyDescent="0.35">
      <c r="A18442" s="4" t="str">
        <f>+_xlfn.CONCAT(Exportaciones_FOB_frutas_2[[#This Row],[País]],Exportaciones_FOB_frutas_2[[#This Row],[Detalle]],Exportaciones_FOB_frutas_2[[#This Row],[Año]],Exportaciones_FOB_frutas_2[[#This Row],[Mes]])</f>
        <v>RusiaNueces de nogal2020Junio</v>
      </c>
      <c r="B18442" s="4" t="s">
        <v>160</v>
      </c>
      <c r="C18442" s="4" t="s">
        <v>4</v>
      </c>
      <c r="D18442" s="4" t="s">
        <v>14</v>
      </c>
      <c r="E18442">
        <v>2020</v>
      </c>
      <c r="F18442" s="4" t="s">
        <v>209</v>
      </c>
      <c r="G18442">
        <v>1422650.02</v>
      </c>
      <c r="H18442" s="4" t="e">
        <f>+VLOOKUP(Exportaciones_FOB_frutas_2[[#This Row],[Código]],Exportaciones_Kg_fruta__2[],7,0)</f>
        <v>#N/A</v>
      </c>
    </row>
    <row r="18443" spans="1:8" x14ac:dyDescent="0.35">
      <c r="A18443" s="4" t="str">
        <f>+_xlfn.CONCAT(Exportaciones_FOB_frutas_2[[#This Row],[País]],Exportaciones_FOB_frutas_2[[#This Row],[Detalle]],Exportaciones_FOB_frutas_2[[#This Row],[Año]],Exportaciones_FOB_frutas_2[[#This Row],[Mes]])</f>
        <v>RusiaNueces de nogal2020Julio</v>
      </c>
      <c r="B18443" s="4" t="s">
        <v>160</v>
      </c>
      <c r="C18443" s="4" t="s">
        <v>4</v>
      </c>
      <c r="D18443" s="4" t="s">
        <v>14</v>
      </c>
      <c r="E18443">
        <v>2020</v>
      </c>
      <c r="F18443" s="4" t="s">
        <v>201</v>
      </c>
      <c r="G18443">
        <v>1688777.9300000002</v>
      </c>
      <c r="H18443" s="4" t="e">
        <f>+VLOOKUP(Exportaciones_FOB_frutas_2[[#This Row],[Código]],Exportaciones_Kg_fruta__2[],7,0)</f>
        <v>#N/A</v>
      </c>
    </row>
    <row r="18444" spans="1:8" x14ac:dyDescent="0.35">
      <c r="A18444" s="4" t="str">
        <f>+_xlfn.CONCAT(Exportaciones_FOB_frutas_2[[#This Row],[País]],Exportaciones_FOB_frutas_2[[#This Row],[Detalle]],Exportaciones_FOB_frutas_2[[#This Row],[Año]],Exportaciones_FOB_frutas_2[[#This Row],[Mes]])</f>
        <v>RusiaNueces de nogal2020Agosto</v>
      </c>
      <c r="B18444" s="4" t="s">
        <v>160</v>
      </c>
      <c r="C18444" s="4" t="s">
        <v>4</v>
      </c>
      <c r="D18444" s="4" t="s">
        <v>14</v>
      </c>
      <c r="E18444">
        <v>2020</v>
      </c>
      <c r="F18444" s="4" t="s">
        <v>202</v>
      </c>
      <c r="G18444">
        <v>436761.20999999996</v>
      </c>
      <c r="H18444" s="4" t="e">
        <f>+VLOOKUP(Exportaciones_FOB_frutas_2[[#This Row],[Código]],Exportaciones_Kg_fruta__2[],7,0)</f>
        <v>#N/A</v>
      </c>
    </row>
    <row r="18445" spans="1:8" x14ac:dyDescent="0.35">
      <c r="A18445" s="4" t="str">
        <f>+_xlfn.CONCAT(Exportaciones_FOB_frutas_2[[#This Row],[País]],Exportaciones_FOB_frutas_2[[#This Row],[Detalle]],Exportaciones_FOB_frutas_2[[#This Row],[Año]],Exportaciones_FOB_frutas_2[[#This Row],[Mes]])</f>
        <v>RusiaNueces de nogal2020Septiembre</v>
      </c>
      <c r="B18445" s="4" t="s">
        <v>160</v>
      </c>
      <c r="C18445" s="4" t="s">
        <v>4</v>
      </c>
      <c r="D18445" s="4" t="s">
        <v>14</v>
      </c>
      <c r="E18445">
        <v>2020</v>
      </c>
      <c r="F18445" s="4" t="s">
        <v>203</v>
      </c>
      <c r="G18445">
        <v>926121.44000000006</v>
      </c>
      <c r="H18445" s="4" t="e">
        <f>+VLOOKUP(Exportaciones_FOB_frutas_2[[#This Row],[Código]],Exportaciones_Kg_fruta__2[],7,0)</f>
        <v>#N/A</v>
      </c>
    </row>
    <row r="18446" spans="1:8" x14ac:dyDescent="0.35">
      <c r="A18446" s="4" t="str">
        <f>+_xlfn.CONCAT(Exportaciones_FOB_frutas_2[[#This Row],[País]],Exportaciones_FOB_frutas_2[[#This Row],[Detalle]],Exportaciones_FOB_frutas_2[[#This Row],[Año]],Exportaciones_FOB_frutas_2[[#This Row],[Mes]])</f>
        <v>San MarinoNueces de nogal2020Enero</v>
      </c>
      <c r="B18446" s="4" t="s">
        <v>163</v>
      </c>
      <c r="C18446" s="4" t="s">
        <v>4</v>
      </c>
      <c r="D18446" s="4" t="s">
        <v>14</v>
      </c>
      <c r="E18446">
        <v>2020</v>
      </c>
      <c r="F18446" s="4" t="s">
        <v>204</v>
      </c>
      <c r="G18446">
        <v>0</v>
      </c>
      <c r="H18446" s="4" t="e">
        <f>+VLOOKUP(Exportaciones_FOB_frutas_2[[#This Row],[Código]],Exportaciones_Kg_fruta__2[],7,0)</f>
        <v>#N/A</v>
      </c>
    </row>
    <row r="18447" spans="1:8" x14ac:dyDescent="0.35">
      <c r="A18447" s="4" t="str">
        <f>+_xlfn.CONCAT(Exportaciones_FOB_frutas_2[[#This Row],[País]],Exportaciones_FOB_frutas_2[[#This Row],[Detalle]],Exportaciones_FOB_frutas_2[[#This Row],[Año]],Exportaciones_FOB_frutas_2[[#This Row],[Mes]])</f>
        <v>San MarinoNueces de nogal2020Febrero</v>
      </c>
      <c r="B18447" s="4" t="s">
        <v>163</v>
      </c>
      <c r="C18447" s="4" t="s">
        <v>4</v>
      </c>
      <c r="D18447" s="4" t="s">
        <v>14</v>
      </c>
      <c r="E18447">
        <v>2020</v>
      </c>
      <c r="F18447" s="4" t="s">
        <v>205</v>
      </c>
      <c r="G18447">
        <v>0</v>
      </c>
      <c r="H18447" s="4" t="e">
        <f>+VLOOKUP(Exportaciones_FOB_frutas_2[[#This Row],[Código]],Exportaciones_Kg_fruta__2[],7,0)</f>
        <v>#N/A</v>
      </c>
    </row>
    <row r="18448" spans="1:8" x14ac:dyDescent="0.35">
      <c r="A18448" s="4" t="str">
        <f>+_xlfn.CONCAT(Exportaciones_FOB_frutas_2[[#This Row],[País]],Exportaciones_FOB_frutas_2[[#This Row],[Detalle]],Exportaciones_FOB_frutas_2[[#This Row],[Año]],Exportaciones_FOB_frutas_2[[#This Row],[Mes]])</f>
        <v>San MarinoNueces de nogal2020Marzo</v>
      </c>
      <c r="B18448" s="4" t="s">
        <v>163</v>
      </c>
      <c r="C18448" s="4" t="s">
        <v>4</v>
      </c>
      <c r="D18448" s="4" t="s">
        <v>14</v>
      </c>
      <c r="E18448">
        <v>2020</v>
      </c>
      <c r="F18448" s="4" t="s">
        <v>206</v>
      </c>
      <c r="G18448">
        <v>0</v>
      </c>
      <c r="H18448" s="4" t="e">
        <f>+VLOOKUP(Exportaciones_FOB_frutas_2[[#This Row],[Código]],Exportaciones_Kg_fruta__2[],7,0)</f>
        <v>#N/A</v>
      </c>
    </row>
    <row r="18449" spans="1:8" x14ac:dyDescent="0.35">
      <c r="A18449" s="4" t="str">
        <f>+_xlfn.CONCAT(Exportaciones_FOB_frutas_2[[#This Row],[País]],Exportaciones_FOB_frutas_2[[#This Row],[Detalle]],Exportaciones_FOB_frutas_2[[#This Row],[Año]],Exportaciones_FOB_frutas_2[[#This Row],[Mes]])</f>
        <v>San MarinoNueces de nogal2020Abril</v>
      </c>
      <c r="B18449" s="4" t="s">
        <v>163</v>
      </c>
      <c r="C18449" s="4" t="s">
        <v>4</v>
      </c>
      <c r="D18449" s="4" t="s">
        <v>14</v>
      </c>
      <c r="E18449">
        <v>2020</v>
      </c>
      <c r="F18449" s="4" t="s">
        <v>207</v>
      </c>
      <c r="G18449">
        <v>0</v>
      </c>
      <c r="H18449" s="4" t="e">
        <f>+VLOOKUP(Exportaciones_FOB_frutas_2[[#This Row],[Código]],Exportaciones_Kg_fruta__2[],7,0)</f>
        <v>#N/A</v>
      </c>
    </row>
    <row r="18450" spans="1:8" x14ac:dyDescent="0.35">
      <c r="A18450" s="4" t="str">
        <f>+_xlfn.CONCAT(Exportaciones_FOB_frutas_2[[#This Row],[País]],Exportaciones_FOB_frutas_2[[#This Row],[Detalle]],Exportaciones_FOB_frutas_2[[#This Row],[Año]],Exportaciones_FOB_frutas_2[[#This Row],[Mes]])</f>
        <v>San MarinoNueces de nogal2020Mayo</v>
      </c>
      <c r="B18450" s="4" t="s">
        <v>163</v>
      </c>
      <c r="C18450" s="4" t="s">
        <v>4</v>
      </c>
      <c r="D18450" s="4" t="s">
        <v>14</v>
      </c>
      <c r="E18450">
        <v>2020</v>
      </c>
      <c r="F18450" s="4" t="s">
        <v>208</v>
      </c>
      <c r="G18450">
        <v>0</v>
      </c>
      <c r="H18450" s="4" t="e">
        <f>+VLOOKUP(Exportaciones_FOB_frutas_2[[#This Row],[Código]],Exportaciones_Kg_fruta__2[],7,0)</f>
        <v>#N/A</v>
      </c>
    </row>
    <row r="18451" spans="1:8" x14ac:dyDescent="0.35">
      <c r="A18451" s="4" t="str">
        <f>+_xlfn.CONCAT(Exportaciones_FOB_frutas_2[[#This Row],[País]],Exportaciones_FOB_frutas_2[[#This Row],[Detalle]],Exportaciones_FOB_frutas_2[[#This Row],[Año]],Exportaciones_FOB_frutas_2[[#This Row],[Mes]])</f>
        <v>San MarinoNueces de nogal2020Junio</v>
      </c>
      <c r="B18451" s="4" t="s">
        <v>163</v>
      </c>
      <c r="C18451" s="4" t="s">
        <v>4</v>
      </c>
      <c r="D18451" s="4" t="s">
        <v>14</v>
      </c>
      <c r="E18451">
        <v>2020</v>
      </c>
      <c r="F18451" s="4" t="s">
        <v>209</v>
      </c>
      <c r="G18451">
        <v>0</v>
      </c>
      <c r="H18451" s="4" t="e">
        <f>+VLOOKUP(Exportaciones_FOB_frutas_2[[#This Row],[Código]],Exportaciones_Kg_fruta__2[],7,0)</f>
        <v>#N/A</v>
      </c>
    </row>
    <row r="18452" spans="1:8" x14ac:dyDescent="0.35">
      <c r="A18452" s="4" t="str">
        <f>+_xlfn.CONCAT(Exportaciones_FOB_frutas_2[[#This Row],[País]],Exportaciones_FOB_frutas_2[[#This Row],[Detalle]],Exportaciones_FOB_frutas_2[[#This Row],[Año]],Exportaciones_FOB_frutas_2[[#This Row],[Mes]])</f>
        <v>San MarinoNueces de nogal2020Julio</v>
      </c>
      <c r="B18452" s="4" t="s">
        <v>163</v>
      </c>
      <c r="C18452" s="4" t="s">
        <v>4</v>
      </c>
      <c r="D18452" s="4" t="s">
        <v>14</v>
      </c>
      <c r="E18452">
        <v>2020</v>
      </c>
      <c r="F18452" s="4" t="s">
        <v>201</v>
      </c>
      <c r="G18452">
        <v>79334</v>
      </c>
      <c r="H18452" s="4" t="e">
        <f>+VLOOKUP(Exportaciones_FOB_frutas_2[[#This Row],[Código]],Exportaciones_Kg_fruta__2[],7,0)</f>
        <v>#N/A</v>
      </c>
    </row>
    <row r="18453" spans="1:8" x14ac:dyDescent="0.35">
      <c r="A18453" s="4" t="str">
        <f>+_xlfn.CONCAT(Exportaciones_FOB_frutas_2[[#This Row],[País]],Exportaciones_FOB_frutas_2[[#This Row],[Detalle]],Exportaciones_FOB_frutas_2[[#This Row],[Año]],Exportaciones_FOB_frutas_2[[#This Row],[Mes]])</f>
        <v>San MarinoNueces de nogal2020Agosto</v>
      </c>
      <c r="B18453" s="4" t="s">
        <v>163</v>
      </c>
      <c r="C18453" s="4" t="s">
        <v>4</v>
      </c>
      <c r="D18453" s="4" t="s">
        <v>14</v>
      </c>
      <c r="E18453">
        <v>2020</v>
      </c>
      <c r="F18453" s="4" t="s">
        <v>202</v>
      </c>
      <c r="G18453">
        <v>0</v>
      </c>
      <c r="H18453" s="4" t="e">
        <f>+VLOOKUP(Exportaciones_FOB_frutas_2[[#This Row],[Código]],Exportaciones_Kg_fruta__2[],7,0)</f>
        <v>#N/A</v>
      </c>
    </row>
    <row r="18454" spans="1:8" x14ac:dyDescent="0.35">
      <c r="A18454" s="4" t="str">
        <f>+_xlfn.CONCAT(Exportaciones_FOB_frutas_2[[#This Row],[País]],Exportaciones_FOB_frutas_2[[#This Row],[Detalle]],Exportaciones_FOB_frutas_2[[#This Row],[Año]],Exportaciones_FOB_frutas_2[[#This Row],[Mes]])</f>
        <v>San MarinoNueces de nogal2020Septiembre</v>
      </c>
      <c r="B18454" s="4" t="s">
        <v>163</v>
      </c>
      <c r="C18454" s="4" t="s">
        <v>4</v>
      </c>
      <c r="D18454" s="4" t="s">
        <v>14</v>
      </c>
      <c r="E18454">
        <v>2020</v>
      </c>
      <c r="F18454" s="4" t="s">
        <v>203</v>
      </c>
      <c r="G18454">
        <v>0</v>
      </c>
      <c r="H18454" s="4" t="e">
        <f>+VLOOKUP(Exportaciones_FOB_frutas_2[[#This Row],[Código]],Exportaciones_Kg_fruta__2[],7,0)</f>
        <v>#N/A</v>
      </c>
    </row>
    <row r="18455" spans="1:8" x14ac:dyDescent="0.35">
      <c r="A18455" s="4" t="str">
        <f>+_xlfn.CONCAT(Exportaciones_FOB_frutas_2[[#This Row],[País]],Exportaciones_FOB_frutas_2[[#This Row],[Detalle]],Exportaciones_FOB_frutas_2[[#This Row],[Año]],Exportaciones_FOB_frutas_2[[#This Row],[Mes]])</f>
        <v>SingapurNueces de nogal2020Enero</v>
      </c>
      <c r="B18455" s="4" t="s">
        <v>169</v>
      </c>
      <c r="C18455" s="4" t="s">
        <v>4</v>
      </c>
      <c r="D18455" s="4" t="s">
        <v>14</v>
      </c>
      <c r="E18455">
        <v>2020</v>
      </c>
      <c r="F18455" s="4" t="s">
        <v>204</v>
      </c>
      <c r="G18455">
        <v>0</v>
      </c>
      <c r="H18455" s="4" t="e">
        <f>+VLOOKUP(Exportaciones_FOB_frutas_2[[#This Row],[Código]],Exportaciones_Kg_fruta__2[],7,0)</f>
        <v>#N/A</v>
      </c>
    </row>
    <row r="18456" spans="1:8" x14ac:dyDescent="0.35">
      <c r="A18456" s="4" t="str">
        <f>+_xlfn.CONCAT(Exportaciones_FOB_frutas_2[[#This Row],[País]],Exportaciones_FOB_frutas_2[[#This Row],[Detalle]],Exportaciones_FOB_frutas_2[[#This Row],[Año]],Exportaciones_FOB_frutas_2[[#This Row],[Mes]])</f>
        <v>SingapurNueces de nogal2020Febrero</v>
      </c>
      <c r="B18456" s="4" t="s">
        <v>169</v>
      </c>
      <c r="C18456" s="4" t="s">
        <v>4</v>
      </c>
      <c r="D18456" s="4" t="s">
        <v>14</v>
      </c>
      <c r="E18456">
        <v>2020</v>
      </c>
      <c r="F18456" s="4" t="s">
        <v>205</v>
      </c>
      <c r="G18456">
        <v>0</v>
      </c>
      <c r="H18456" s="4" t="e">
        <f>+VLOOKUP(Exportaciones_FOB_frutas_2[[#This Row],[Código]],Exportaciones_Kg_fruta__2[],7,0)</f>
        <v>#N/A</v>
      </c>
    </row>
    <row r="18457" spans="1:8" x14ac:dyDescent="0.35">
      <c r="A18457" s="4" t="str">
        <f>+_xlfn.CONCAT(Exportaciones_FOB_frutas_2[[#This Row],[País]],Exportaciones_FOB_frutas_2[[#This Row],[Detalle]],Exportaciones_FOB_frutas_2[[#This Row],[Año]],Exportaciones_FOB_frutas_2[[#This Row],[Mes]])</f>
        <v>SingapurNueces de nogal2020Marzo</v>
      </c>
      <c r="B18457" s="4" t="s">
        <v>169</v>
      </c>
      <c r="C18457" s="4" t="s">
        <v>4</v>
      </c>
      <c r="D18457" s="4" t="s">
        <v>14</v>
      </c>
      <c r="E18457">
        <v>2020</v>
      </c>
      <c r="F18457" s="4" t="s">
        <v>206</v>
      </c>
      <c r="G18457">
        <v>0</v>
      </c>
      <c r="H18457" s="4" t="e">
        <f>+VLOOKUP(Exportaciones_FOB_frutas_2[[#This Row],[Código]],Exportaciones_Kg_fruta__2[],7,0)</f>
        <v>#N/A</v>
      </c>
    </row>
    <row r="18458" spans="1:8" x14ac:dyDescent="0.35">
      <c r="A18458" s="4" t="str">
        <f>+_xlfn.CONCAT(Exportaciones_FOB_frutas_2[[#This Row],[País]],Exportaciones_FOB_frutas_2[[#This Row],[Detalle]],Exportaciones_FOB_frutas_2[[#This Row],[Año]],Exportaciones_FOB_frutas_2[[#This Row],[Mes]])</f>
        <v>SingapurNueces de nogal2020Abril</v>
      </c>
      <c r="B18458" s="4" t="s">
        <v>169</v>
      </c>
      <c r="C18458" s="4" t="s">
        <v>4</v>
      </c>
      <c r="D18458" s="4" t="s">
        <v>14</v>
      </c>
      <c r="E18458">
        <v>2020</v>
      </c>
      <c r="F18458" s="4" t="s">
        <v>207</v>
      </c>
      <c r="G18458">
        <v>0</v>
      </c>
      <c r="H18458" s="4" t="e">
        <f>+VLOOKUP(Exportaciones_FOB_frutas_2[[#This Row],[Código]],Exportaciones_Kg_fruta__2[],7,0)</f>
        <v>#N/A</v>
      </c>
    </row>
    <row r="18459" spans="1:8" x14ac:dyDescent="0.35">
      <c r="A18459" s="4" t="str">
        <f>+_xlfn.CONCAT(Exportaciones_FOB_frutas_2[[#This Row],[País]],Exportaciones_FOB_frutas_2[[#This Row],[Detalle]],Exportaciones_FOB_frutas_2[[#This Row],[Año]],Exportaciones_FOB_frutas_2[[#This Row],[Mes]])</f>
        <v>SingapurNueces de nogal2020Mayo</v>
      </c>
      <c r="B18459" s="4" t="s">
        <v>169</v>
      </c>
      <c r="C18459" s="4" t="s">
        <v>4</v>
      </c>
      <c r="D18459" s="4" t="s">
        <v>14</v>
      </c>
      <c r="E18459">
        <v>2020</v>
      </c>
      <c r="F18459" s="4" t="s">
        <v>208</v>
      </c>
      <c r="G18459">
        <v>73204.479999999996</v>
      </c>
      <c r="H18459" s="4" t="e">
        <f>+VLOOKUP(Exportaciones_FOB_frutas_2[[#This Row],[Código]],Exportaciones_Kg_fruta__2[],7,0)</f>
        <v>#N/A</v>
      </c>
    </row>
    <row r="18460" spans="1:8" x14ac:dyDescent="0.35">
      <c r="A18460" s="4" t="str">
        <f>+_xlfn.CONCAT(Exportaciones_FOB_frutas_2[[#This Row],[País]],Exportaciones_FOB_frutas_2[[#This Row],[Detalle]],Exportaciones_FOB_frutas_2[[#This Row],[Año]],Exportaciones_FOB_frutas_2[[#This Row],[Mes]])</f>
        <v>SingapurNueces de nogal2020Junio</v>
      </c>
      <c r="B18460" s="4" t="s">
        <v>169</v>
      </c>
      <c r="C18460" s="4" t="s">
        <v>4</v>
      </c>
      <c r="D18460" s="4" t="s">
        <v>14</v>
      </c>
      <c r="E18460">
        <v>2020</v>
      </c>
      <c r="F18460" s="4" t="s">
        <v>209</v>
      </c>
      <c r="G18460">
        <v>0</v>
      </c>
      <c r="H18460" s="4" t="e">
        <f>+VLOOKUP(Exportaciones_FOB_frutas_2[[#This Row],[Código]],Exportaciones_Kg_fruta__2[],7,0)</f>
        <v>#N/A</v>
      </c>
    </row>
    <row r="18461" spans="1:8" x14ac:dyDescent="0.35">
      <c r="A18461" s="4" t="str">
        <f>+_xlfn.CONCAT(Exportaciones_FOB_frutas_2[[#This Row],[País]],Exportaciones_FOB_frutas_2[[#This Row],[Detalle]],Exportaciones_FOB_frutas_2[[#This Row],[Año]],Exportaciones_FOB_frutas_2[[#This Row],[Mes]])</f>
        <v>SingapurNueces de nogal2020Julio</v>
      </c>
      <c r="B18461" s="4" t="s">
        <v>169</v>
      </c>
      <c r="C18461" s="4" t="s">
        <v>4</v>
      </c>
      <c r="D18461" s="4" t="s">
        <v>14</v>
      </c>
      <c r="E18461">
        <v>2020</v>
      </c>
      <c r="F18461" s="4" t="s">
        <v>201</v>
      </c>
      <c r="G18461">
        <v>73204.479999999996</v>
      </c>
      <c r="H18461" s="4" t="e">
        <f>+VLOOKUP(Exportaciones_FOB_frutas_2[[#This Row],[Código]],Exportaciones_Kg_fruta__2[],7,0)</f>
        <v>#N/A</v>
      </c>
    </row>
    <row r="18462" spans="1:8" x14ac:dyDescent="0.35">
      <c r="A18462" s="4" t="str">
        <f>+_xlfn.CONCAT(Exportaciones_FOB_frutas_2[[#This Row],[País]],Exportaciones_FOB_frutas_2[[#This Row],[Detalle]],Exportaciones_FOB_frutas_2[[#This Row],[Año]],Exportaciones_FOB_frutas_2[[#This Row],[Mes]])</f>
        <v>SingapurNueces de nogal2020Agosto</v>
      </c>
      <c r="B18462" s="4" t="s">
        <v>169</v>
      </c>
      <c r="C18462" s="4" t="s">
        <v>4</v>
      </c>
      <c r="D18462" s="4" t="s">
        <v>14</v>
      </c>
      <c r="E18462">
        <v>2020</v>
      </c>
      <c r="F18462" s="4" t="s">
        <v>202</v>
      </c>
      <c r="G18462">
        <v>73500.479999999996</v>
      </c>
      <c r="H18462" s="4" t="e">
        <f>+VLOOKUP(Exportaciones_FOB_frutas_2[[#This Row],[Código]],Exportaciones_Kg_fruta__2[],7,0)</f>
        <v>#N/A</v>
      </c>
    </row>
    <row r="18463" spans="1:8" x14ac:dyDescent="0.35">
      <c r="A18463" s="4" t="str">
        <f>+_xlfn.CONCAT(Exportaciones_FOB_frutas_2[[#This Row],[País]],Exportaciones_FOB_frutas_2[[#This Row],[Detalle]],Exportaciones_FOB_frutas_2[[#This Row],[Año]],Exportaciones_FOB_frutas_2[[#This Row],[Mes]])</f>
        <v>SingapurNueces de nogal2020Septiembre</v>
      </c>
      <c r="B18463" s="4" t="s">
        <v>169</v>
      </c>
      <c r="C18463" s="4" t="s">
        <v>4</v>
      </c>
      <c r="D18463" s="4" t="s">
        <v>14</v>
      </c>
      <c r="E18463">
        <v>2020</v>
      </c>
      <c r="F18463" s="4" t="s">
        <v>203</v>
      </c>
      <c r="G18463">
        <v>73500.48000000001</v>
      </c>
      <c r="H18463" s="4" t="e">
        <f>+VLOOKUP(Exportaciones_FOB_frutas_2[[#This Row],[Código]],Exportaciones_Kg_fruta__2[],7,0)</f>
        <v>#N/A</v>
      </c>
    </row>
    <row r="18464" spans="1:8" x14ac:dyDescent="0.35">
      <c r="A18464" s="4" t="str">
        <f>+_xlfn.CONCAT(Exportaciones_FOB_frutas_2[[#This Row],[País]],Exportaciones_FOB_frutas_2[[#This Row],[Detalle]],Exportaciones_FOB_frutas_2[[#This Row],[Año]],Exportaciones_FOB_frutas_2[[#This Row],[Mes]])</f>
        <v>SiriaNueces de nogal2020Enero</v>
      </c>
      <c r="B18464" s="4" t="s">
        <v>170</v>
      </c>
      <c r="C18464" s="4" t="s">
        <v>4</v>
      </c>
      <c r="D18464" s="4" t="s">
        <v>14</v>
      </c>
      <c r="E18464">
        <v>2020</v>
      </c>
      <c r="F18464" s="4" t="s">
        <v>204</v>
      </c>
      <c r="G18464">
        <v>0</v>
      </c>
      <c r="H18464" s="4" t="e">
        <f>+VLOOKUP(Exportaciones_FOB_frutas_2[[#This Row],[Código]],Exportaciones_Kg_fruta__2[],7,0)</f>
        <v>#N/A</v>
      </c>
    </row>
    <row r="18465" spans="1:8" x14ac:dyDescent="0.35">
      <c r="A18465" s="4" t="str">
        <f>+_xlfn.CONCAT(Exportaciones_FOB_frutas_2[[#This Row],[País]],Exportaciones_FOB_frutas_2[[#This Row],[Detalle]],Exportaciones_FOB_frutas_2[[#This Row],[Año]],Exportaciones_FOB_frutas_2[[#This Row],[Mes]])</f>
        <v>SiriaNueces de nogal2020Febrero</v>
      </c>
      <c r="B18465" s="4" t="s">
        <v>170</v>
      </c>
      <c r="C18465" s="4" t="s">
        <v>4</v>
      </c>
      <c r="D18465" s="4" t="s">
        <v>14</v>
      </c>
      <c r="E18465">
        <v>2020</v>
      </c>
      <c r="F18465" s="4" t="s">
        <v>205</v>
      </c>
      <c r="G18465">
        <v>56288.41</v>
      </c>
      <c r="H18465" s="4" t="e">
        <f>+VLOOKUP(Exportaciones_FOB_frutas_2[[#This Row],[Código]],Exportaciones_Kg_fruta__2[],7,0)</f>
        <v>#N/A</v>
      </c>
    </row>
    <row r="18466" spans="1:8" x14ac:dyDescent="0.35">
      <c r="A18466" s="4" t="str">
        <f>+_xlfn.CONCAT(Exportaciones_FOB_frutas_2[[#This Row],[País]],Exportaciones_FOB_frutas_2[[#This Row],[Detalle]],Exportaciones_FOB_frutas_2[[#This Row],[Año]],Exportaciones_FOB_frutas_2[[#This Row],[Mes]])</f>
        <v>SiriaNueces de nogal2020Marzo</v>
      </c>
      <c r="B18466" s="4" t="s">
        <v>170</v>
      </c>
      <c r="C18466" s="4" t="s">
        <v>4</v>
      </c>
      <c r="D18466" s="4" t="s">
        <v>14</v>
      </c>
      <c r="E18466">
        <v>2020</v>
      </c>
      <c r="F18466" s="4" t="s">
        <v>206</v>
      </c>
      <c r="G18466">
        <v>0</v>
      </c>
      <c r="H18466" s="4" t="e">
        <f>+VLOOKUP(Exportaciones_FOB_frutas_2[[#This Row],[Código]],Exportaciones_Kg_fruta__2[],7,0)</f>
        <v>#N/A</v>
      </c>
    </row>
    <row r="18467" spans="1:8" x14ac:dyDescent="0.35">
      <c r="A18467" s="4" t="str">
        <f>+_xlfn.CONCAT(Exportaciones_FOB_frutas_2[[#This Row],[País]],Exportaciones_FOB_frutas_2[[#This Row],[Detalle]],Exportaciones_FOB_frutas_2[[#This Row],[Año]],Exportaciones_FOB_frutas_2[[#This Row],[Mes]])</f>
        <v>SiriaNueces de nogal2020Abril</v>
      </c>
      <c r="B18467" s="4" t="s">
        <v>170</v>
      </c>
      <c r="C18467" s="4" t="s">
        <v>4</v>
      </c>
      <c r="D18467" s="4" t="s">
        <v>14</v>
      </c>
      <c r="E18467">
        <v>2020</v>
      </c>
      <c r="F18467" s="4" t="s">
        <v>207</v>
      </c>
      <c r="G18467">
        <v>120400</v>
      </c>
      <c r="H18467" s="4" t="e">
        <f>+VLOOKUP(Exportaciones_FOB_frutas_2[[#This Row],[Código]],Exportaciones_Kg_fruta__2[],7,0)</f>
        <v>#N/A</v>
      </c>
    </row>
    <row r="18468" spans="1:8" x14ac:dyDescent="0.35">
      <c r="A18468" s="4" t="str">
        <f>+_xlfn.CONCAT(Exportaciones_FOB_frutas_2[[#This Row],[País]],Exportaciones_FOB_frutas_2[[#This Row],[Detalle]],Exportaciones_FOB_frutas_2[[#This Row],[Año]],Exportaciones_FOB_frutas_2[[#This Row],[Mes]])</f>
        <v>SiriaNueces de nogal2020Mayo</v>
      </c>
      <c r="B18468" s="4" t="s">
        <v>170</v>
      </c>
      <c r="C18468" s="4" t="s">
        <v>4</v>
      </c>
      <c r="D18468" s="4" t="s">
        <v>14</v>
      </c>
      <c r="E18468">
        <v>2020</v>
      </c>
      <c r="F18468" s="4" t="s">
        <v>208</v>
      </c>
      <c r="G18468">
        <v>354621.92</v>
      </c>
      <c r="H18468" s="4" t="e">
        <f>+VLOOKUP(Exportaciones_FOB_frutas_2[[#This Row],[Código]],Exportaciones_Kg_fruta__2[],7,0)</f>
        <v>#N/A</v>
      </c>
    </row>
    <row r="18469" spans="1:8" x14ac:dyDescent="0.35">
      <c r="A18469" s="4" t="str">
        <f>+_xlfn.CONCAT(Exportaciones_FOB_frutas_2[[#This Row],[País]],Exportaciones_FOB_frutas_2[[#This Row],[Detalle]],Exportaciones_FOB_frutas_2[[#This Row],[Año]],Exportaciones_FOB_frutas_2[[#This Row],[Mes]])</f>
        <v>SiriaNueces de nogal2020Junio</v>
      </c>
      <c r="B18469" s="4" t="s">
        <v>170</v>
      </c>
      <c r="C18469" s="4" t="s">
        <v>4</v>
      </c>
      <c r="D18469" s="4" t="s">
        <v>14</v>
      </c>
      <c r="E18469">
        <v>2020</v>
      </c>
      <c r="F18469" s="4" t="s">
        <v>209</v>
      </c>
      <c r="G18469">
        <v>112136.22</v>
      </c>
      <c r="H18469" s="4" t="e">
        <f>+VLOOKUP(Exportaciones_FOB_frutas_2[[#This Row],[Código]],Exportaciones_Kg_fruta__2[],7,0)</f>
        <v>#N/A</v>
      </c>
    </row>
    <row r="18470" spans="1:8" x14ac:dyDescent="0.35">
      <c r="A18470" s="4" t="str">
        <f>+_xlfn.CONCAT(Exportaciones_FOB_frutas_2[[#This Row],[País]],Exportaciones_FOB_frutas_2[[#This Row],[Detalle]],Exportaciones_FOB_frutas_2[[#This Row],[Año]],Exportaciones_FOB_frutas_2[[#This Row],[Mes]])</f>
        <v>SiriaNueces de nogal2020Julio</v>
      </c>
      <c r="B18470" s="4" t="s">
        <v>170</v>
      </c>
      <c r="C18470" s="4" t="s">
        <v>4</v>
      </c>
      <c r="D18470" s="4" t="s">
        <v>14</v>
      </c>
      <c r="E18470">
        <v>2020</v>
      </c>
      <c r="F18470" s="4" t="s">
        <v>201</v>
      </c>
      <c r="G18470">
        <v>123480</v>
      </c>
      <c r="H18470" s="4" t="e">
        <f>+VLOOKUP(Exportaciones_FOB_frutas_2[[#This Row],[Código]],Exportaciones_Kg_fruta__2[],7,0)</f>
        <v>#N/A</v>
      </c>
    </row>
    <row r="18471" spans="1:8" x14ac:dyDescent="0.35">
      <c r="A18471" s="4" t="str">
        <f>+_xlfn.CONCAT(Exportaciones_FOB_frutas_2[[#This Row],[País]],Exportaciones_FOB_frutas_2[[#This Row],[Detalle]],Exportaciones_FOB_frutas_2[[#This Row],[Año]],Exportaciones_FOB_frutas_2[[#This Row],[Mes]])</f>
        <v>SiriaNueces de nogal2020Agosto</v>
      </c>
      <c r="B18471" s="4" t="s">
        <v>170</v>
      </c>
      <c r="C18471" s="4" t="s">
        <v>4</v>
      </c>
      <c r="D18471" s="4" t="s">
        <v>14</v>
      </c>
      <c r="E18471">
        <v>2020</v>
      </c>
      <c r="F18471" s="4" t="s">
        <v>202</v>
      </c>
      <c r="G18471">
        <v>0</v>
      </c>
      <c r="H18471" s="4" t="e">
        <f>+VLOOKUP(Exportaciones_FOB_frutas_2[[#This Row],[Código]],Exportaciones_Kg_fruta__2[],7,0)</f>
        <v>#N/A</v>
      </c>
    </row>
    <row r="18472" spans="1:8" x14ac:dyDescent="0.35">
      <c r="A18472" s="4" t="str">
        <f>+_xlfn.CONCAT(Exportaciones_FOB_frutas_2[[#This Row],[País]],Exportaciones_FOB_frutas_2[[#This Row],[Detalle]],Exportaciones_FOB_frutas_2[[#This Row],[Año]],Exportaciones_FOB_frutas_2[[#This Row],[Mes]])</f>
        <v>SiriaNueces de nogal2020Septiembre</v>
      </c>
      <c r="B18472" s="4" t="s">
        <v>170</v>
      </c>
      <c r="C18472" s="4" t="s">
        <v>4</v>
      </c>
      <c r="D18472" s="4" t="s">
        <v>14</v>
      </c>
      <c r="E18472">
        <v>2020</v>
      </c>
      <c r="F18472" s="4" t="s">
        <v>203</v>
      </c>
      <c r="G18472">
        <v>0</v>
      </c>
      <c r="H18472" s="4" t="e">
        <f>+VLOOKUP(Exportaciones_FOB_frutas_2[[#This Row],[Código]],Exportaciones_Kg_fruta__2[],7,0)</f>
        <v>#N/A</v>
      </c>
    </row>
    <row r="18473" spans="1:8" x14ac:dyDescent="0.35">
      <c r="A18473" s="4" t="str">
        <f>+_xlfn.CONCAT(Exportaciones_FOB_frutas_2[[#This Row],[País]],Exportaciones_FOB_frutas_2[[#This Row],[Detalle]],Exportaciones_FOB_frutas_2[[#This Row],[Año]],Exportaciones_FOB_frutas_2[[#This Row],[Mes]])</f>
        <v>Sri LankaNueces de nogal2020Enero</v>
      </c>
      <c r="B18473" s="4" t="s">
        <v>171</v>
      </c>
      <c r="C18473" s="4" t="s">
        <v>4</v>
      </c>
      <c r="D18473" s="4" t="s">
        <v>14</v>
      </c>
      <c r="E18473">
        <v>2020</v>
      </c>
      <c r="F18473" s="4" t="s">
        <v>204</v>
      </c>
      <c r="G18473">
        <v>0</v>
      </c>
      <c r="H18473" s="4" t="e">
        <f>+VLOOKUP(Exportaciones_FOB_frutas_2[[#This Row],[Código]],Exportaciones_Kg_fruta__2[],7,0)</f>
        <v>#N/A</v>
      </c>
    </row>
    <row r="18474" spans="1:8" x14ac:dyDescent="0.35">
      <c r="A18474" s="4" t="str">
        <f>+_xlfn.CONCAT(Exportaciones_FOB_frutas_2[[#This Row],[País]],Exportaciones_FOB_frutas_2[[#This Row],[Detalle]],Exportaciones_FOB_frutas_2[[#This Row],[Año]],Exportaciones_FOB_frutas_2[[#This Row],[Mes]])</f>
        <v>Sri LankaNueces de nogal2020Febrero</v>
      </c>
      <c r="B18474" s="4" t="s">
        <v>171</v>
      </c>
      <c r="C18474" s="4" t="s">
        <v>4</v>
      </c>
      <c r="D18474" s="4" t="s">
        <v>14</v>
      </c>
      <c r="E18474">
        <v>2020</v>
      </c>
      <c r="F18474" s="4" t="s">
        <v>205</v>
      </c>
      <c r="G18474">
        <v>0</v>
      </c>
      <c r="H18474" s="4" t="e">
        <f>+VLOOKUP(Exportaciones_FOB_frutas_2[[#This Row],[Código]],Exportaciones_Kg_fruta__2[],7,0)</f>
        <v>#N/A</v>
      </c>
    </row>
    <row r="18475" spans="1:8" x14ac:dyDescent="0.35">
      <c r="A18475" s="4" t="str">
        <f>+_xlfn.CONCAT(Exportaciones_FOB_frutas_2[[#This Row],[País]],Exportaciones_FOB_frutas_2[[#This Row],[Detalle]],Exportaciones_FOB_frutas_2[[#This Row],[Año]],Exportaciones_FOB_frutas_2[[#This Row],[Mes]])</f>
        <v>Sri LankaNueces de nogal2020Marzo</v>
      </c>
      <c r="B18475" s="4" t="s">
        <v>171</v>
      </c>
      <c r="C18475" s="4" t="s">
        <v>4</v>
      </c>
      <c r="D18475" s="4" t="s">
        <v>14</v>
      </c>
      <c r="E18475">
        <v>2020</v>
      </c>
      <c r="F18475" s="4" t="s">
        <v>206</v>
      </c>
      <c r="G18475">
        <v>0</v>
      </c>
      <c r="H18475" s="4" t="e">
        <f>+VLOOKUP(Exportaciones_FOB_frutas_2[[#This Row],[Código]],Exportaciones_Kg_fruta__2[],7,0)</f>
        <v>#N/A</v>
      </c>
    </row>
    <row r="18476" spans="1:8" x14ac:dyDescent="0.35">
      <c r="A18476" s="4" t="str">
        <f>+_xlfn.CONCAT(Exportaciones_FOB_frutas_2[[#This Row],[País]],Exportaciones_FOB_frutas_2[[#This Row],[Detalle]],Exportaciones_FOB_frutas_2[[#This Row],[Año]],Exportaciones_FOB_frutas_2[[#This Row],[Mes]])</f>
        <v>Sri LankaNueces de nogal2020Abril</v>
      </c>
      <c r="B18476" s="4" t="s">
        <v>171</v>
      </c>
      <c r="C18476" s="4" t="s">
        <v>4</v>
      </c>
      <c r="D18476" s="4" t="s">
        <v>14</v>
      </c>
      <c r="E18476">
        <v>2020</v>
      </c>
      <c r="F18476" s="4" t="s">
        <v>207</v>
      </c>
      <c r="G18476">
        <v>0</v>
      </c>
      <c r="H18476" s="4" t="e">
        <f>+VLOOKUP(Exportaciones_FOB_frutas_2[[#This Row],[Código]],Exportaciones_Kg_fruta__2[],7,0)</f>
        <v>#N/A</v>
      </c>
    </row>
    <row r="18477" spans="1:8" x14ac:dyDescent="0.35">
      <c r="A18477" s="4" t="str">
        <f>+_xlfn.CONCAT(Exportaciones_FOB_frutas_2[[#This Row],[País]],Exportaciones_FOB_frutas_2[[#This Row],[Detalle]],Exportaciones_FOB_frutas_2[[#This Row],[Año]],Exportaciones_FOB_frutas_2[[#This Row],[Mes]])</f>
        <v>Sri LankaNueces de nogal2020Mayo</v>
      </c>
      <c r="B18477" s="4" t="s">
        <v>171</v>
      </c>
      <c r="C18477" s="4" t="s">
        <v>4</v>
      </c>
      <c r="D18477" s="4" t="s">
        <v>14</v>
      </c>
      <c r="E18477">
        <v>2020</v>
      </c>
      <c r="F18477" s="4" t="s">
        <v>208</v>
      </c>
      <c r="G18477">
        <v>0</v>
      </c>
      <c r="H18477" s="4" t="e">
        <f>+VLOOKUP(Exportaciones_FOB_frutas_2[[#This Row],[Código]],Exportaciones_Kg_fruta__2[],7,0)</f>
        <v>#N/A</v>
      </c>
    </row>
    <row r="18478" spans="1:8" x14ac:dyDescent="0.35">
      <c r="A18478" s="4" t="str">
        <f>+_xlfn.CONCAT(Exportaciones_FOB_frutas_2[[#This Row],[País]],Exportaciones_FOB_frutas_2[[#This Row],[Detalle]],Exportaciones_FOB_frutas_2[[#This Row],[Año]],Exportaciones_FOB_frutas_2[[#This Row],[Mes]])</f>
        <v>Sri LankaNueces de nogal2020Junio</v>
      </c>
      <c r="B18478" s="4" t="s">
        <v>171</v>
      </c>
      <c r="C18478" s="4" t="s">
        <v>4</v>
      </c>
      <c r="D18478" s="4" t="s">
        <v>14</v>
      </c>
      <c r="E18478">
        <v>2020</v>
      </c>
      <c r="F18478" s="4" t="s">
        <v>209</v>
      </c>
      <c r="G18478">
        <v>0</v>
      </c>
      <c r="H18478" s="4" t="e">
        <f>+VLOOKUP(Exportaciones_FOB_frutas_2[[#This Row],[Código]],Exportaciones_Kg_fruta__2[],7,0)</f>
        <v>#N/A</v>
      </c>
    </row>
    <row r="18479" spans="1:8" x14ac:dyDescent="0.35">
      <c r="A18479" s="4" t="str">
        <f>+_xlfn.CONCAT(Exportaciones_FOB_frutas_2[[#This Row],[País]],Exportaciones_FOB_frutas_2[[#This Row],[Detalle]],Exportaciones_FOB_frutas_2[[#This Row],[Año]],Exportaciones_FOB_frutas_2[[#This Row],[Mes]])</f>
        <v>Sri LankaNueces de nogal2020Julio</v>
      </c>
      <c r="B18479" s="4" t="s">
        <v>171</v>
      </c>
      <c r="C18479" s="4" t="s">
        <v>4</v>
      </c>
      <c r="D18479" s="4" t="s">
        <v>14</v>
      </c>
      <c r="E18479">
        <v>2020</v>
      </c>
      <c r="F18479" s="4" t="s">
        <v>201</v>
      </c>
      <c r="G18479">
        <v>0</v>
      </c>
      <c r="H18479" s="4" t="e">
        <f>+VLOOKUP(Exportaciones_FOB_frutas_2[[#This Row],[Código]],Exportaciones_Kg_fruta__2[],7,0)</f>
        <v>#N/A</v>
      </c>
    </row>
    <row r="18480" spans="1:8" x14ac:dyDescent="0.35">
      <c r="A18480" s="4" t="str">
        <f>+_xlfn.CONCAT(Exportaciones_FOB_frutas_2[[#This Row],[País]],Exportaciones_FOB_frutas_2[[#This Row],[Detalle]],Exportaciones_FOB_frutas_2[[#This Row],[Año]],Exportaciones_FOB_frutas_2[[#This Row],[Mes]])</f>
        <v>Sri LankaNueces de nogal2020Agosto</v>
      </c>
      <c r="B18480" s="4" t="s">
        <v>171</v>
      </c>
      <c r="C18480" s="4" t="s">
        <v>4</v>
      </c>
      <c r="D18480" s="4" t="s">
        <v>14</v>
      </c>
      <c r="E18480">
        <v>2020</v>
      </c>
      <c r="F18480" s="4" t="s">
        <v>202</v>
      </c>
      <c r="G18480">
        <v>0</v>
      </c>
      <c r="H18480" s="4" t="e">
        <f>+VLOOKUP(Exportaciones_FOB_frutas_2[[#This Row],[Código]],Exportaciones_Kg_fruta__2[],7,0)</f>
        <v>#N/A</v>
      </c>
    </row>
    <row r="18481" spans="1:8" x14ac:dyDescent="0.35">
      <c r="A18481" s="4" t="str">
        <f>+_xlfn.CONCAT(Exportaciones_FOB_frutas_2[[#This Row],[País]],Exportaciones_FOB_frutas_2[[#This Row],[Detalle]],Exportaciones_FOB_frutas_2[[#This Row],[Año]],Exportaciones_FOB_frutas_2[[#This Row],[Mes]])</f>
        <v>Sri LankaNueces de nogal2020Septiembre</v>
      </c>
      <c r="B18481" s="4" t="s">
        <v>171</v>
      </c>
      <c r="C18481" s="4" t="s">
        <v>4</v>
      </c>
      <c r="D18481" s="4" t="s">
        <v>14</v>
      </c>
      <c r="E18481">
        <v>2020</v>
      </c>
      <c r="F18481" s="4" t="s">
        <v>203</v>
      </c>
      <c r="G18481">
        <v>183198.81</v>
      </c>
      <c r="H18481" s="4" t="e">
        <f>+VLOOKUP(Exportaciones_FOB_frutas_2[[#This Row],[Código]],Exportaciones_Kg_fruta__2[],7,0)</f>
        <v>#N/A</v>
      </c>
    </row>
    <row r="18482" spans="1:8" x14ac:dyDescent="0.35">
      <c r="A18482" s="4" t="str">
        <f>+_xlfn.CONCAT(Exportaciones_FOB_frutas_2[[#This Row],[País]],Exportaciones_FOB_frutas_2[[#This Row],[Detalle]],Exportaciones_FOB_frutas_2[[#This Row],[Año]],Exportaciones_FOB_frutas_2[[#This Row],[Mes]])</f>
        <v>SudáfricaNueces de nogal2020Enero</v>
      </c>
      <c r="B18482" s="4" t="s">
        <v>172</v>
      </c>
      <c r="C18482" s="4" t="s">
        <v>4</v>
      </c>
      <c r="D18482" s="4" t="s">
        <v>14</v>
      </c>
      <c r="E18482">
        <v>2020</v>
      </c>
      <c r="F18482" s="4" t="s">
        <v>204</v>
      </c>
      <c r="G18482">
        <v>63197</v>
      </c>
      <c r="H18482" s="4" t="e">
        <f>+VLOOKUP(Exportaciones_FOB_frutas_2[[#This Row],[Código]],Exportaciones_Kg_fruta__2[],7,0)</f>
        <v>#N/A</v>
      </c>
    </row>
    <row r="18483" spans="1:8" x14ac:dyDescent="0.35">
      <c r="A18483" s="4" t="str">
        <f>+_xlfn.CONCAT(Exportaciones_FOB_frutas_2[[#This Row],[País]],Exportaciones_FOB_frutas_2[[#This Row],[Detalle]],Exportaciones_FOB_frutas_2[[#This Row],[Año]],Exportaciones_FOB_frutas_2[[#This Row],[Mes]])</f>
        <v>SudáfricaNueces de nogal2020Febrero</v>
      </c>
      <c r="B18483" s="4" t="s">
        <v>172</v>
      </c>
      <c r="C18483" s="4" t="s">
        <v>4</v>
      </c>
      <c r="D18483" s="4" t="s">
        <v>14</v>
      </c>
      <c r="E18483">
        <v>2020</v>
      </c>
      <c r="F18483" s="4" t="s">
        <v>205</v>
      </c>
      <c r="G18483">
        <v>0</v>
      </c>
      <c r="H18483" s="4" t="e">
        <f>+VLOOKUP(Exportaciones_FOB_frutas_2[[#This Row],[Código]],Exportaciones_Kg_fruta__2[],7,0)</f>
        <v>#N/A</v>
      </c>
    </row>
    <row r="18484" spans="1:8" x14ac:dyDescent="0.35">
      <c r="A18484" s="4" t="str">
        <f>+_xlfn.CONCAT(Exportaciones_FOB_frutas_2[[#This Row],[País]],Exportaciones_FOB_frutas_2[[#This Row],[Detalle]],Exportaciones_FOB_frutas_2[[#This Row],[Año]],Exportaciones_FOB_frutas_2[[#This Row],[Mes]])</f>
        <v>SudáfricaNueces de nogal2020Marzo</v>
      </c>
      <c r="B18484" s="4" t="s">
        <v>172</v>
      </c>
      <c r="C18484" s="4" t="s">
        <v>4</v>
      </c>
      <c r="D18484" s="4" t="s">
        <v>14</v>
      </c>
      <c r="E18484">
        <v>2020</v>
      </c>
      <c r="F18484" s="4" t="s">
        <v>206</v>
      </c>
      <c r="G18484">
        <v>39249</v>
      </c>
      <c r="H18484" s="4" t="e">
        <f>+VLOOKUP(Exportaciones_FOB_frutas_2[[#This Row],[Código]],Exportaciones_Kg_fruta__2[],7,0)</f>
        <v>#N/A</v>
      </c>
    </row>
    <row r="18485" spans="1:8" x14ac:dyDescent="0.35">
      <c r="A18485" s="4" t="str">
        <f>+_xlfn.CONCAT(Exportaciones_FOB_frutas_2[[#This Row],[País]],Exportaciones_FOB_frutas_2[[#This Row],[Detalle]],Exportaciones_FOB_frutas_2[[#This Row],[Año]],Exportaciones_FOB_frutas_2[[#This Row],[Mes]])</f>
        <v>SudáfricaNueces de nogal2020Abril</v>
      </c>
      <c r="B18485" s="4" t="s">
        <v>172</v>
      </c>
      <c r="C18485" s="4" t="s">
        <v>4</v>
      </c>
      <c r="D18485" s="4" t="s">
        <v>14</v>
      </c>
      <c r="E18485">
        <v>2020</v>
      </c>
      <c r="F18485" s="4" t="s">
        <v>207</v>
      </c>
      <c r="G18485">
        <v>0</v>
      </c>
      <c r="H18485" s="4" t="e">
        <f>+VLOOKUP(Exportaciones_FOB_frutas_2[[#This Row],[Código]],Exportaciones_Kg_fruta__2[],7,0)</f>
        <v>#N/A</v>
      </c>
    </row>
    <row r="18486" spans="1:8" x14ac:dyDescent="0.35">
      <c r="A18486" s="4" t="str">
        <f>+_xlfn.CONCAT(Exportaciones_FOB_frutas_2[[#This Row],[País]],Exportaciones_FOB_frutas_2[[#This Row],[Detalle]],Exportaciones_FOB_frutas_2[[#This Row],[Año]],Exportaciones_FOB_frutas_2[[#This Row],[Mes]])</f>
        <v>SudáfricaNueces de nogal2020Mayo</v>
      </c>
      <c r="B18486" s="4" t="s">
        <v>172</v>
      </c>
      <c r="C18486" s="4" t="s">
        <v>4</v>
      </c>
      <c r="D18486" s="4" t="s">
        <v>14</v>
      </c>
      <c r="E18486">
        <v>2020</v>
      </c>
      <c r="F18486" s="4" t="s">
        <v>208</v>
      </c>
      <c r="G18486">
        <v>0</v>
      </c>
      <c r="H18486" s="4" t="e">
        <f>+VLOOKUP(Exportaciones_FOB_frutas_2[[#This Row],[Código]],Exportaciones_Kg_fruta__2[],7,0)</f>
        <v>#N/A</v>
      </c>
    </row>
    <row r="18487" spans="1:8" x14ac:dyDescent="0.35">
      <c r="A18487" s="4" t="str">
        <f>+_xlfn.CONCAT(Exportaciones_FOB_frutas_2[[#This Row],[País]],Exportaciones_FOB_frutas_2[[#This Row],[Detalle]],Exportaciones_FOB_frutas_2[[#This Row],[Año]],Exportaciones_FOB_frutas_2[[#This Row],[Mes]])</f>
        <v>SudáfricaNueces de nogal2020Junio</v>
      </c>
      <c r="B18487" s="4" t="s">
        <v>172</v>
      </c>
      <c r="C18487" s="4" t="s">
        <v>4</v>
      </c>
      <c r="D18487" s="4" t="s">
        <v>14</v>
      </c>
      <c r="E18487">
        <v>2020</v>
      </c>
      <c r="F18487" s="4" t="s">
        <v>209</v>
      </c>
      <c r="G18487">
        <v>0</v>
      </c>
      <c r="H18487" s="4" t="e">
        <f>+VLOOKUP(Exportaciones_FOB_frutas_2[[#This Row],[Código]],Exportaciones_Kg_fruta__2[],7,0)</f>
        <v>#N/A</v>
      </c>
    </row>
    <row r="18488" spans="1:8" x14ac:dyDescent="0.35">
      <c r="A18488" s="4" t="str">
        <f>+_xlfn.CONCAT(Exportaciones_FOB_frutas_2[[#This Row],[País]],Exportaciones_FOB_frutas_2[[#This Row],[Detalle]],Exportaciones_FOB_frutas_2[[#This Row],[Año]],Exportaciones_FOB_frutas_2[[#This Row],[Mes]])</f>
        <v>SudáfricaNueces de nogal2020Julio</v>
      </c>
      <c r="B18488" s="4" t="s">
        <v>172</v>
      </c>
      <c r="C18488" s="4" t="s">
        <v>4</v>
      </c>
      <c r="D18488" s="4" t="s">
        <v>14</v>
      </c>
      <c r="E18488">
        <v>2020</v>
      </c>
      <c r="F18488" s="4" t="s">
        <v>201</v>
      </c>
      <c r="G18488">
        <v>0</v>
      </c>
      <c r="H18488" s="4" t="e">
        <f>+VLOOKUP(Exportaciones_FOB_frutas_2[[#This Row],[Código]],Exportaciones_Kg_fruta__2[],7,0)</f>
        <v>#N/A</v>
      </c>
    </row>
    <row r="18489" spans="1:8" x14ac:dyDescent="0.35">
      <c r="A18489" s="4" t="str">
        <f>+_xlfn.CONCAT(Exportaciones_FOB_frutas_2[[#This Row],[País]],Exportaciones_FOB_frutas_2[[#This Row],[Detalle]],Exportaciones_FOB_frutas_2[[#This Row],[Año]],Exportaciones_FOB_frutas_2[[#This Row],[Mes]])</f>
        <v>SudáfricaNueces de nogal2020Agosto</v>
      </c>
      <c r="B18489" s="4" t="s">
        <v>172</v>
      </c>
      <c r="C18489" s="4" t="s">
        <v>4</v>
      </c>
      <c r="D18489" s="4" t="s">
        <v>14</v>
      </c>
      <c r="E18489">
        <v>2020</v>
      </c>
      <c r="F18489" s="4" t="s">
        <v>202</v>
      </c>
      <c r="G18489">
        <v>0</v>
      </c>
      <c r="H18489" s="4" t="e">
        <f>+VLOOKUP(Exportaciones_FOB_frutas_2[[#This Row],[Código]],Exportaciones_Kg_fruta__2[],7,0)</f>
        <v>#N/A</v>
      </c>
    </row>
    <row r="18490" spans="1:8" x14ac:dyDescent="0.35">
      <c r="A18490" s="4" t="str">
        <f>+_xlfn.CONCAT(Exportaciones_FOB_frutas_2[[#This Row],[País]],Exportaciones_FOB_frutas_2[[#This Row],[Detalle]],Exportaciones_FOB_frutas_2[[#This Row],[Año]],Exportaciones_FOB_frutas_2[[#This Row],[Mes]])</f>
        <v>SudáfricaNueces de nogal2020Septiembre</v>
      </c>
      <c r="B18490" s="4" t="s">
        <v>172</v>
      </c>
      <c r="C18490" s="4" t="s">
        <v>4</v>
      </c>
      <c r="D18490" s="4" t="s">
        <v>14</v>
      </c>
      <c r="E18490">
        <v>2020</v>
      </c>
      <c r="F18490" s="4" t="s">
        <v>203</v>
      </c>
      <c r="G18490">
        <v>0</v>
      </c>
      <c r="H18490" s="4" t="e">
        <f>+VLOOKUP(Exportaciones_FOB_frutas_2[[#This Row],[Código]],Exportaciones_Kg_fruta__2[],7,0)</f>
        <v>#N/A</v>
      </c>
    </row>
    <row r="18491" spans="1:8" x14ac:dyDescent="0.35">
      <c r="A18491" s="4" t="str">
        <f>+_xlfn.CONCAT(Exportaciones_FOB_frutas_2[[#This Row],[País]],Exportaciones_FOB_frutas_2[[#This Row],[Detalle]],Exportaciones_FOB_frutas_2[[#This Row],[Año]],Exportaciones_FOB_frutas_2[[#This Row],[Mes]])</f>
        <v>SueciaNueces de nogal2020Enero</v>
      </c>
      <c r="B18491" s="4" t="s">
        <v>174</v>
      </c>
      <c r="C18491" s="4" t="s">
        <v>4</v>
      </c>
      <c r="D18491" s="4" t="s">
        <v>14</v>
      </c>
      <c r="E18491">
        <v>2020</v>
      </c>
      <c r="F18491" s="4" t="s">
        <v>204</v>
      </c>
      <c r="G18491">
        <v>0</v>
      </c>
      <c r="H18491" s="4" t="e">
        <f>+VLOOKUP(Exportaciones_FOB_frutas_2[[#This Row],[Código]],Exportaciones_Kg_fruta__2[],7,0)</f>
        <v>#N/A</v>
      </c>
    </row>
    <row r="18492" spans="1:8" x14ac:dyDescent="0.35">
      <c r="A18492" s="4" t="str">
        <f>+_xlfn.CONCAT(Exportaciones_FOB_frutas_2[[#This Row],[País]],Exportaciones_FOB_frutas_2[[#This Row],[Detalle]],Exportaciones_FOB_frutas_2[[#This Row],[Año]],Exportaciones_FOB_frutas_2[[#This Row],[Mes]])</f>
        <v>SueciaNueces de nogal2020Febrero</v>
      </c>
      <c r="B18492" s="4" t="s">
        <v>174</v>
      </c>
      <c r="C18492" s="4" t="s">
        <v>4</v>
      </c>
      <c r="D18492" s="4" t="s">
        <v>14</v>
      </c>
      <c r="E18492">
        <v>2020</v>
      </c>
      <c r="F18492" s="4" t="s">
        <v>205</v>
      </c>
      <c r="G18492">
        <v>0</v>
      </c>
      <c r="H18492" s="4" t="e">
        <f>+VLOOKUP(Exportaciones_FOB_frutas_2[[#This Row],[Código]],Exportaciones_Kg_fruta__2[],7,0)</f>
        <v>#N/A</v>
      </c>
    </row>
    <row r="18493" spans="1:8" x14ac:dyDescent="0.35">
      <c r="A18493" s="4" t="str">
        <f>+_xlfn.CONCAT(Exportaciones_FOB_frutas_2[[#This Row],[País]],Exportaciones_FOB_frutas_2[[#This Row],[Detalle]],Exportaciones_FOB_frutas_2[[#This Row],[Año]],Exportaciones_FOB_frutas_2[[#This Row],[Mes]])</f>
        <v>SueciaNueces de nogal2020Marzo</v>
      </c>
      <c r="B18493" s="4" t="s">
        <v>174</v>
      </c>
      <c r="C18493" s="4" t="s">
        <v>4</v>
      </c>
      <c r="D18493" s="4" t="s">
        <v>14</v>
      </c>
      <c r="E18493">
        <v>2020</v>
      </c>
      <c r="F18493" s="4" t="s">
        <v>206</v>
      </c>
      <c r="G18493">
        <v>0</v>
      </c>
      <c r="H18493" s="4" t="e">
        <f>+VLOOKUP(Exportaciones_FOB_frutas_2[[#This Row],[Código]],Exportaciones_Kg_fruta__2[],7,0)</f>
        <v>#N/A</v>
      </c>
    </row>
    <row r="18494" spans="1:8" x14ac:dyDescent="0.35">
      <c r="A18494" s="4" t="str">
        <f>+_xlfn.CONCAT(Exportaciones_FOB_frutas_2[[#This Row],[País]],Exportaciones_FOB_frutas_2[[#This Row],[Detalle]],Exportaciones_FOB_frutas_2[[#This Row],[Año]],Exportaciones_FOB_frutas_2[[#This Row],[Mes]])</f>
        <v>SueciaNueces de nogal2020Abril</v>
      </c>
      <c r="B18494" s="4" t="s">
        <v>174</v>
      </c>
      <c r="C18494" s="4" t="s">
        <v>4</v>
      </c>
      <c r="D18494" s="4" t="s">
        <v>14</v>
      </c>
      <c r="E18494">
        <v>2020</v>
      </c>
      <c r="F18494" s="4" t="s">
        <v>207</v>
      </c>
      <c r="G18494">
        <v>0</v>
      </c>
      <c r="H18494" s="4" t="e">
        <f>+VLOOKUP(Exportaciones_FOB_frutas_2[[#This Row],[Código]],Exportaciones_Kg_fruta__2[],7,0)</f>
        <v>#N/A</v>
      </c>
    </row>
    <row r="18495" spans="1:8" x14ac:dyDescent="0.35">
      <c r="A18495" s="4" t="str">
        <f>+_xlfn.CONCAT(Exportaciones_FOB_frutas_2[[#This Row],[País]],Exportaciones_FOB_frutas_2[[#This Row],[Detalle]],Exportaciones_FOB_frutas_2[[#This Row],[Año]],Exportaciones_FOB_frutas_2[[#This Row],[Mes]])</f>
        <v>SueciaNueces de nogal2020Mayo</v>
      </c>
      <c r="B18495" s="4" t="s">
        <v>174</v>
      </c>
      <c r="C18495" s="4" t="s">
        <v>4</v>
      </c>
      <c r="D18495" s="4" t="s">
        <v>14</v>
      </c>
      <c r="E18495">
        <v>2020</v>
      </c>
      <c r="F18495" s="4" t="s">
        <v>208</v>
      </c>
      <c r="G18495">
        <v>0</v>
      </c>
      <c r="H18495" s="4" t="e">
        <f>+VLOOKUP(Exportaciones_FOB_frutas_2[[#This Row],[Código]],Exportaciones_Kg_fruta__2[],7,0)</f>
        <v>#N/A</v>
      </c>
    </row>
    <row r="18496" spans="1:8" x14ac:dyDescent="0.35">
      <c r="A18496" s="4" t="str">
        <f>+_xlfn.CONCAT(Exportaciones_FOB_frutas_2[[#This Row],[País]],Exportaciones_FOB_frutas_2[[#This Row],[Detalle]],Exportaciones_FOB_frutas_2[[#This Row],[Año]],Exportaciones_FOB_frutas_2[[#This Row],[Mes]])</f>
        <v>SueciaNueces de nogal2020Junio</v>
      </c>
      <c r="B18496" s="4" t="s">
        <v>174</v>
      </c>
      <c r="C18496" s="4" t="s">
        <v>4</v>
      </c>
      <c r="D18496" s="4" t="s">
        <v>14</v>
      </c>
      <c r="E18496">
        <v>2020</v>
      </c>
      <c r="F18496" s="4" t="s">
        <v>209</v>
      </c>
      <c r="G18496">
        <v>0</v>
      </c>
      <c r="H18496" s="4" t="e">
        <f>+VLOOKUP(Exportaciones_FOB_frutas_2[[#This Row],[Código]],Exportaciones_Kg_fruta__2[],7,0)</f>
        <v>#N/A</v>
      </c>
    </row>
    <row r="18497" spans="1:8" x14ac:dyDescent="0.35">
      <c r="A18497" s="4" t="str">
        <f>+_xlfn.CONCAT(Exportaciones_FOB_frutas_2[[#This Row],[País]],Exportaciones_FOB_frutas_2[[#This Row],[Detalle]],Exportaciones_FOB_frutas_2[[#This Row],[Año]],Exportaciones_FOB_frutas_2[[#This Row],[Mes]])</f>
        <v>SueciaNueces de nogal2020Julio</v>
      </c>
      <c r="B18497" s="4" t="s">
        <v>174</v>
      </c>
      <c r="C18497" s="4" t="s">
        <v>4</v>
      </c>
      <c r="D18497" s="4" t="s">
        <v>14</v>
      </c>
      <c r="E18497">
        <v>2020</v>
      </c>
      <c r="F18497" s="4" t="s">
        <v>201</v>
      </c>
      <c r="G18497">
        <v>252094.91999999998</v>
      </c>
      <c r="H18497" s="4" t="e">
        <f>+VLOOKUP(Exportaciones_FOB_frutas_2[[#This Row],[Código]],Exportaciones_Kg_fruta__2[],7,0)</f>
        <v>#N/A</v>
      </c>
    </row>
    <row r="18498" spans="1:8" x14ac:dyDescent="0.35">
      <c r="A18498" s="4" t="str">
        <f>+_xlfn.CONCAT(Exportaciones_FOB_frutas_2[[#This Row],[País]],Exportaciones_FOB_frutas_2[[#This Row],[Detalle]],Exportaciones_FOB_frutas_2[[#This Row],[Año]],Exportaciones_FOB_frutas_2[[#This Row],[Mes]])</f>
        <v>SueciaNueces de nogal2020Agosto</v>
      </c>
      <c r="B18498" s="4" t="s">
        <v>174</v>
      </c>
      <c r="C18498" s="4" t="s">
        <v>4</v>
      </c>
      <c r="D18498" s="4" t="s">
        <v>14</v>
      </c>
      <c r="E18498">
        <v>2020</v>
      </c>
      <c r="F18498" s="4" t="s">
        <v>202</v>
      </c>
      <c r="G18498">
        <v>116195.4</v>
      </c>
      <c r="H18498" s="4" t="e">
        <f>+VLOOKUP(Exportaciones_FOB_frutas_2[[#This Row],[Código]],Exportaciones_Kg_fruta__2[],7,0)</f>
        <v>#N/A</v>
      </c>
    </row>
    <row r="18499" spans="1:8" x14ac:dyDescent="0.35">
      <c r="A18499" s="4" t="str">
        <f>+_xlfn.CONCAT(Exportaciones_FOB_frutas_2[[#This Row],[País]],Exportaciones_FOB_frutas_2[[#This Row],[Detalle]],Exportaciones_FOB_frutas_2[[#This Row],[Año]],Exportaciones_FOB_frutas_2[[#This Row],[Mes]])</f>
        <v>SueciaNueces de nogal2020Septiembre</v>
      </c>
      <c r="B18499" s="4" t="s">
        <v>174</v>
      </c>
      <c r="C18499" s="4" t="s">
        <v>4</v>
      </c>
      <c r="D18499" s="4" t="s">
        <v>14</v>
      </c>
      <c r="E18499">
        <v>2020</v>
      </c>
      <c r="F18499" s="4" t="s">
        <v>203</v>
      </c>
      <c r="G18499">
        <v>163967.14000000001</v>
      </c>
      <c r="H18499" s="4" t="e">
        <f>+VLOOKUP(Exportaciones_FOB_frutas_2[[#This Row],[Código]],Exportaciones_Kg_fruta__2[],7,0)</f>
        <v>#N/A</v>
      </c>
    </row>
    <row r="18500" spans="1:8" x14ac:dyDescent="0.35">
      <c r="A18500" s="4" t="str">
        <f>+_xlfn.CONCAT(Exportaciones_FOB_frutas_2[[#This Row],[País]],Exportaciones_FOB_frutas_2[[#This Row],[Detalle]],Exportaciones_FOB_frutas_2[[#This Row],[Año]],Exportaciones_FOB_frutas_2[[#This Row],[Mes]])</f>
        <v>SuizaNueces de nogal2020Enero</v>
      </c>
      <c r="B18500" s="4" t="s">
        <v>175</v>
      </c>
      <c r="C18500" s="4" t="s">
        <v>4</v>
      </c>
      <c r="D18500" s="4" t="s">
        <v>14</v>
      </c>
      <c r="E18500">
        <v>2020</v>
      </c>
      <c r="F18500" s="4" t="s">
        <v>204</v>
      </c>
      <c r="G18500">
        <v>0</v>
      </c>
      <c r="H18500" s="4" t="e">
        <f>+VLOOKUP(Exportaciones_FOB_frutas_2[[#This Row],[Código]],Exportaciones_Kg_fruta__2[],7,0)</f>
        <v>#N/A</v>
      </c>
    </row>
    <row r="18501" spans="1:8" x14ac:dyDescent="0.35">
      <c r="A18501" s="4" t="str">
        <f>+_xlfn.CONCAT(Exportaciones_FOB_frutas_2[[#This Row],[País]],Exportaciones_FOB_frutas_2[[#This Row],[Detalle]],Exportaciones_FOB_frutas_2[[#This Row],[Año]],Exportaciones_FOB_frutas_2[[#This Row],[Mes]])</f>
        <v>SuizaNueces de nogal2020Febrero</v>
      </c>
      <c r="B18501" s="4" t="s">
        <v>175</v>
      </c>
      <c r="C18501" s="4" t="s">
        <v>4</v>
      </c>
      <c r="D18501" s="4" t="s">
        <v>14</v>
      </c>
      <c r="E18501">
        <v>2020</v>
      </c>
      <c r="F18501" s="4" t="s">
        <v>205</v>
      </c>
      <c r="G18501">
        <v>560603.9</v>
      </c>
      <c r="H18501" s="4" t="e">
        <f>+VLOOKUP(Exportaciones_FOB_frutas_2[[#This Row],[Código]],Exportaciones_Kg_fruta__2[],7,0)</f>
        <v>#N/A</v>
      </c>
    </row>
    <row r="18502" spans="1:8" x14ac:dyDescent="0.35">
      <c r="A18502" s="4" t="str">
        <f>+_xlfn.CONCAT(Exportaciones_FOB_frutas_2[[#This Row],[País]],Exportaciones_FOB_frutas_2[[#This Row],[Detalle]],Exportaciones_FOB_frutas_2[[#This Row],[Año]],Exportaciones_FOB_frutas_2[[#This Row],[Mes]])</f>
        <v>SuizaNueces de nogal2020Marzo</v>
      </c>
      <c r="B18502" s="4" t="s">
        <v>175</v>
      </c>
      <c r="C18502" s="4" t="s">
        <v>4</v>
      </c>
      <c r="D18502" s="4" t="s">
        <v>14</v>
      </c>
      <c r="E18502">
        <v>2020</v>
      </c>
      <c r="F18502" s="4" t="s">
        <v>206</v>
      </c>
      <c r="G18502">
        <v>295736.74</v>
      </c>
      <c r="H18502" s="4" t="e">
        <f>+VLOOKUP(Exportaciones_FOB_frutas_2[[#This Row],[Código]],Exportaciones_Kg_fruta__2[],7,0)</f>
        <v>#N/A</v>
      </c>
    </row>
    <row r="18503" spans="1:8" x14ac:dyDescent="0.35">
      <c r="A18503" s="4" t="str">
        <f>+_xlfn.CONCAT(Exportaciones_FOB_frutas_2[[#This Row],[País]],Exportaciones_FOB_frutas_2[[#This Row],[Detalle]],Exportaciones_FOB_frutas_2[[#This Row],[Año]],Exportaciones_FOB_frutas_2[[#This Row],[Mes]])</f>
        <v>SuizaNueces de nogal2020Abril</v>
      </c>
      <c r="B18503" s="4" t="s">
        <v>175</v>
      </c>
      <c r="C18503" s="4" t="s">
        <v>4</v>
      </c>
      <c r="D18503" s="4" t="s">
        <v>14</v>
      </c>
      <c r="E18503">
        <v>2020</v>
      </c>
      <c r="F18503" s="4" t="s">
        <v>207</v>
      </c>
      <c r="G18503">
        <v>105184</v>
      </c>
      <c r="H18503" s="4" t="e">
        <f>+VLOOKUP(Exportaciones_FOB_frutas_2[[#This Row],[Código]],Exportaciones_Kg_fruta__2[],7,0)</f>
        <v>#N/A</v>
      </c>
    </row>
    <row r="18504" spans="1:8" x14ac:dyDescent="0.35">
      <c r="A18504" s="4" t="str">
        <f>+_xlfn.CONCAT(Exportaciones_FOB_frutas_2[[#This Row],[País]],Exportaciones_FOB_frutas_2[[#This Row],[Detalle]],Exportaciones_FOB_frutas_2[[#This Row],[Año]],Exportaciones_FOB_frutas_2[[#This Row],[Mes]])</f>
        <v>SuizaNueces de nogal2020Mayo</v>
      </c>
      <c r="B18504" s="4" t="s">
        <v>175</v>
      </c>
      <c r="C18504" s="4" t="s">
        <v>4</v>
      </c>
      <c r="D18504" s="4" t="s">
        <v>14</v>
      </c>
      <c r="E18504">
        <v>2020</v>
      </c>
      <c r="F18504" s="4" t="s">
        <v>208</v>
      </c>
      <c r="G18504">
        <v>195377.66</v>
      </c>
      <c r="H18504" s="4" t="e">
        <f>+VLOOKUP(Exportaciones_FOB_frutas_2[[#This Row],[Código]],Exportaciones_Kg_fruta__2[],7,0)</f>
        <v>#N/A</v>
      </c>
    </row>
    <row r="18505" spans="1:8" x14ac:dyDescent="0.35">
      <c r="A18505" s="4" t="str">
        <f>+_xlfn.CONCAT(Exportaciones_FOB_frutas_2[[#This Row],[País]],Exportaciones_FOB_frutas_2[[#This Row],[Detalle]],Exportaciones_FOB_frutas_2[[#This Row],[Año]],Exportaciones_FOB_frutas_2[[#This Row],[Mes]])</f>
        <v>SuizaNueces de nogal2020Junio</v>
      </c>
      <c r="B18505" s="4" t="s">
        <v>175</v>
      </c>
      <c r="C18505" s="4" t="s">
        <v>4</v>
      </c>
      <c r="D18505" s="4" t="s">
        <v>14</v>
      </c>
      <c r="E18505">
        <v>2020</v>
      </c>
      <c r="F18505" s="4" t="s">
        <v>209</v>
      </c>
      <c r="G18505">
        <v>381393.94</v>
      </c>
      <c r="H18505" s="4" t="e">
        <f>+VLOOKUP(Exportaciones_FOB_frutas_2[[#This Row],[Código]],Exportaciones_Kg_fruta__2[],7,0)</f>
        <v>#N/A</v>
      </c>
    </row>
    <row r="18506" spans="1:8" x14ac:dyDescent="0.35">
      <c r="A18506" s="4" t="str">
        <f>+_xlfn.CONCAT(Exportaciones_FOB_frutas_2[[#This Row],[País]],Exportaciones_FOB_frutas_2[[#This Row],[Detalle]],Exportaciones_FOB_frutas_2[[#This Row],[Año]],Exportaciones_FOB_frutas_2[[#This Row],[Mes]])</f>
        <v>SuizaNueces de nogal2020Julio</v>
      </c>
      <c r="B18506" s="4" t="s">
        <v>175</v>
      </c>
      <c r="C18506" s="4" t="s">
        <v>4</v>
      </c>
      <c r="D18506" s="4" t="s">
        <v>14</v>
      </c>
      <c r="E18506">
        <v>2020</v>
      </c>
      <c r="F18506" s="4" t="s">
        <v>201</v>
      </c>
      <c r="G18506">
        <v>1457317.39</v>
      </c>
      <c r="H18506" s="4" t="e">
        <f>+VLOOKUP(Exportaciones_FOB_frutas_2[[#This Row],[Código]],Exportaciones_Kg_fruta__2[],7,0)</f>
        <v>#N/A</v>
      </c>
    </row>
    <row r="18507" spans="1:8" x14ac:dyDescent="0.35">
      <c r="A18507" s="4" t="str">
        <f>+_xlfn.CONCAT(Exportaciones_FOB_frutas_2[[#This Row],[País]],Exportaciones_FOB_frutas_2[[#This Row],[Detalle]],Exportaciones_FOB_frutas_2[[#This Row],[Año]],Exportaciones_FOB_frutas_2[[#This Row],[Mes]])</f>
        <v>SuizaNueces de nogal2020Agosto</v>
      </c>
      <c r="B18507" s="4" t="s">
        <v>175</v>
      </c>
      <c r="C18507" s="4" t="s">
        <v>4</v>
      </c>
      <c r="D18507" s="4" t="s">
        <v>14</v>
      </c>
      <c r="E18507">
        <v>2020</v>
      </c>
      <c r="F18507" s="4" t="s">
        <v>202</v>
      </c>
      <c r="G18507">
        <v>1679052.46</v>
      </c>
      <c r="H18507" s="4" t="e">
        <f>+VLOOKUP(Exportaciones_FOB_frutas_2[[#This Row],[Código]],Exportaciones_Kg_fruta__2[],7,0)</f>
        <v>#N/A</v>
      </c>
    </row>
    <row r="18508" spans="1:8" x14ac:dyDescent="0.35">
      <c r="A18508" s="4" t="str">
        <f>+_xlfn.CONCAT(Exportaciones_FOB_frutas_2[[#This Row],[País]],Exportaciones_FOB_frutas_2[[#This Row],[Detalle]],Exportaciones_FOB_frutas_2[[#This Row],[Año]],Exportaciones_FOB_frutas_2[[#This Row],[Mes]])</f>
        <v>SuizaNueces de nogal2020Septiembre</v>
      </c>
      <c r="B18508" s="4" t="s">
        <v>175</v>
      </c>
      <c r="C18508" s="4" t="s">
        <v>4</v>
      </c>
      <c r="D18508" s="4" t="s">
        <v>14</v>
      </c>
      <c r="E18508">
        <v>2020</v>
      </c>
      <c r="F18508" s="4" t="s">
        <v>203</v>
      </c>
      <c r="G18508">
        <v>862970.17</v>
      </c>
      <c r="H18508" s="4" t="e">
        <f>+VLOOKUP(Exportaciones_FOB_frutas_2[[#This Row],[Código]],Exportaciones_Kg_fruta__2[],7,0)</f>
        <v>#N/A</v>
      </c>
    </row>
    <row r="18509" spans="1:8" x14ac:dyDescent="0.35">
      <c r="A18509" s="4" t="str">
        <f>+_xlfn.CONCAT(Exportaciones_FOB_frutas_2[[#This Row],[País]],Exportaciones_FOB_frutas_2[[#This Row],[Detalle]],Exportaciones_FOB_frutas_2[[#This Row],[Año]],Exportaciones_FOB_frutas_2[[#This Row],[Mes]])</f>
        <v>TailandiaNueces de nogal2020Enero</v>
      </c>
      <c r="B18509" s="4" t="s">
        <v>177</v>
      </c>
      <c r="C18509" s="4" t="s">
        <v>4</v>
      </c>
      <c r="D18509" s="4" t="s">
        <v>14</v>
      </c>
      <c r="E18509">
        <v>2020</v>
      </c>
      <c r="F18509" s="4" t="s">
        <v>204</v>
      </c>
      <c r="G18509">
        <v>44706.04</v>
      </c>
      <c r="H18509" s="4" t="e">
        <f>+VLOOKUP(Exportaciones_FOB_frutas_2[[#This Row],[Código]],Exportaciones_Kg_fruta__2[],7,0)</f>
        <v>#N/A</v>
      </c>
    </row>
    <row r="18510" spans="1:8" x14ac:dyDescent="0.35">
      <c r="A18510" s="4" t="str">
        <f>+_xlfn.CONCAT(Exportaciones_FOB_frutas_2[[#This Row],[País]],Exportaciones_FOB_frutas_2[[#This Row],[Detalle]],Exportaciones_FOB_frutas_2[[#This Row],[Año]],Exportaciones_FOB_frutas_2[[#This Row],[Mes]])</f>
        <v>TailandiaNueces de nogal2020Febrero</v>
      </c>
      <c r="B18510" s="4" t="s">
        <v>177</v>
      </c>
      <c r="C18510" s="4" t="s">
        <v>4</v>
      </c>
      <c r="D18510" s="4" t="s">
        <v>14</v>
      </c>
      <c r="E18510">
        <v>2020</v>
      </c>
      <c r="F18510" s="4" t="s">
        <v>205</v>
      </c>
      <c r="G18510">
        <v>0</v>
      </c>
      <c r="H18510" s="4" t="e">
        <f>+VLOOKUP(Exportaciones_FOB_frutas_2[[#This Row],[Código]],Exportaciones_Kg_fruta__2[],7,0)</f>
        <v>#N/A</v>
      </c>
    </row>
    <row r="18511" spans="1:8" x14ac:dyDescent="0.35">
      <c r="A18511" s="4" t="str">
        <f>+_xlfn.CONCAT(Exportaciones_FOB_frutas_2[[#This Row],[País]],Exportaciones_FOB_frutas_2[[#This Row],[Detalle]],Exportaciones_FOB_frutas_2[[#This Row],[Año]],Exportaciones_FOB_frutas_2[[#This Row],[Mes]])</f>
        <v>TailandiaNueces de nogal2020Marzo</v>
      </c>
      <c r="B18511" s="4" t="s">
        <v>177</v>
      </c>
      <c r="C18511" s="4" t="s">
        <v>4</v>
      </c>
      <c r="D18511" s="4" t="s">
        <v>14</v>
      </c>
      <c r="E18511">
        <v>2020</v>
      </c>
      <c r="F18511" s="4" t="s">
        <v>206</v>
      </c>
      <c r="G18511">
        <v>0</v>
      </c>
      <c r="H18511" s="4" t="e">
        <f>+VLOOKUP(Exportaciones_FOB_frutas_2[[#This Row],[Código]],Exportaciones_Kg_fruta__2[],7,0)</f>
        <v>#N/A</v>
      </c>
    </row>
    <row r="18512" spans="1:8" x14ac:dyDescent="0.35">
      <c r="A18512" s="4" t="str">
        <f>+_xlfn.CONCAT(Exportaciones_FOB_frutas_2[[#This Row],[País]],Exportaciones_FOB_frutas_2[[#This Row],[Detalle]],Exportaciones_FOB_frutas_2[[#This Row],[Año]],Exportaciones_FOB_frutas_2[[#This Row],[Mes]])</f>
        <v>TailandiaNueces de nogal2020Abril</v>
      </c>
      <c r="B18512" s="4" t="s">
        <v>177</v>
      </c>
      <c r="C18512" s="4" t="s">
        <v>4</v>
      </c>
      <c r="D18512" s="4" t="s">
        <v>14</v>
      </c>
      <c r="E18512">
        <v>2020</v>
      </c>
      <c r="F18512" s="4" t="s">
        <v>207</v>
      </c>
      <c r="G18512">
        <v>0</v>
      </c>
      <c r="H18512" s="4" t="e">
        <f>+VLOOKUP(Exportaciones_FOB_frutas_2[[#This Row],[Código]],Exportaciones_Kg_fruta__2[],7,0)</f>
        <v>#N/A</v>
      </c>
    </row>
    <row r="18513" spans="1:8" x14ac:dyDescent="0.35">
      <c r="A18513" s="4" t="str">
        <f>+_xlfn.CONCAT(Exportaciones_FOB_frutas_2[[#This Row],[País]],Exportaciones_FOB_frutas_2[[#This Row],[Detalle]],Exportaciones_FOB_frutas_2[[#This Row],[Año]],Exportaciones_FOB_frutas_2[[#This Row],[Mes]])</f>
        <v>TailandiaNueces de nogal2020Mayo</v>
      </c>
      <c r="B18513" s="4" t="s">
        <v>177</v>
      </c>
      <c r="C18513" s="4" t="s">
        <v>4</v>
      </c>
      <c r="D18513" s="4" t="s">
        <v>14</v>
      </c>
      <c r="E18513">
        <v>2020</v>
      </c>
      <c r="F18513" s="4" t="s">
        <v>208</v>
      </c>
      <c r="G18513">
        <v>83300.45</v>
      </c>
      <c r="H18513" s="4" t="e">
        <f>+VLOOKUP(Exportaciones_FOB_frutas_2[[#This Row],[Código]],Exportaciones_Kg_fruta__2[],7,0)</f>
        <v>#N/A</v>
      </c>
    </row>
    <row r="18514" spans="1:8" x14ac:dyDescent="0.35">
      <c r="A18514" s="4" t="str">
        <f>+_xlfn.CONCAT(Exportaciones_FOB_frutas_2[[#This Row],[País]],Exportaciones_FOB_frutas_2[[#This Row],[Detalle]],Exportaciones_FOB_frutas_2[[#This Row],[Año]],Exportaciones_FOB_frutas_2[[#This Row],[Mes]])</f>
        <v>TailandiaNueces de nogal2020Junio</v>
      </c>
      <c r="B18514" s="4" t="s">
        <v>177</v>
      </c>
      <c r="C18514" s="4" t="s">
        <v>4</v>
      </c>
      <c r="D18514" s="4" t="s">
        <v>14</v>
      </c>
      <c r="E18514">
        <v>2020</v>
      </c>
      <c r="F18514" s="4" t="s">
        <v>209</v>
      </c>
      <c r="G18514">
        <v>159300</v>
      </c>
      <c r="H18514" s="4" t="e">
        <f>+VLOOKUP(Exportaciones_FOB_frutas_2[[#This Row],[Código]],Exportaciones_Kg_fruta__2[],7,0)</f>
        <v>#N/A</v>
      </c>
    </row>
    <row r="18515" spans="1:8" x14ac:dyDescent="0.35">
      <c r="A18515" s="4" t="str">
        <f>+_xlfn.CONCAT(Exportaciones_FOB_frutas_2[[#This Row],[País]],Exportaciones_FOB_frutas_2[[#This Row],[Detalle]],Exportaciones_FOB_frutas_2[[#This Row],[Año]],Exportaciones_FOB_frutas_2[[#This Row],[Mes]])</f>
        <v>TailandiaNueces de nogal2020Julio</v>
      </c>
      <c r="B18515" s="4" t="s">
        <v>177</v>
      </c>
      <c r="C18515" s="4" t="s">
        <v>4</v>
      </c>
      <c r="D18515" s="4" t="s">
        <v>14</v>
      </c>
      <c r="E18515">
        <v>2020</v>
      </c>
      <c r="F18515" s="4" t="s">
        <v>201</v>
      </c>
      <c r="G18515">
        <v>10205.629999999999</v>
      </c>
      <c r="H18515" s="4" t="e">
        <f>+VLOOKUP(Exportaciones_FOB_frutas_2[[#This Row],[Código]],Exportaciones_Kg_fruta__2[],7,0)</f>
        <v>#N/A</v>
      </c>
    </row>
    <row r="18516" spans="1:8" x14ac:dyDescent="0.35">
      <c r="A18516" s="4" t="str">
        <f>+_xlfn.CONCAT(Exportaciones_FOB_frutas_2[[#This Row],[País]],Exportaciones_FOB_frutas_2[[#This Row],[Detalle]],Exportaciones_FOB_frutas_2[[#This Row],[Año]],Exportaciones_FOB_frutas_2[[#This Row],[Mes]])</f>
        <v>TailandiaNueces de nogal2020Agosto</v>
      </c>
      <c r="B18516" s="4" t="s">
        <v>177</v>
      </c>
      <c r="C18516" s="4" t="s">
        <v>4</v>
      </c>
      <c r="D18516" s="4" t="s">
        <v>14</v>
      </c>
      <c r="E18516">
        <v>2020</v>
      </c>
      <c r="F18516" s="4" t="s">
        <v>202</v>
      </c>
      <c r="G18516">
        <v>0</v>
      </c>
      <c r="H18516" s="4" t="e">
        <f>+VLOOKUP(Exportaciones_FOB_frutas_2[[#This Row],[Código]],Exportaciones_Kg_fruta__2[],7,0)</f>
        <v>#N/A</v>
      </c>
    </row>
    <row r="18517" spans="1:8" x14ac:dyDescent="0.35">
      <c r="A18517" s="4" t="str">
        <f>+_xlfn.CONCAT(Exportaciones_FOB_frutas_2[[#This Row],[País]],Exportaciones_FOB_frutas_2[[#This Row],[Detalle]],Exportaciones_FOB_frutas_2[[#This Row],[Año]],Exportaciones_FOB_frutas_2[[#This Row],[Mes]])</f>
        <v>TailandiaNueces de nogal2020Septiembre</v>
      </c>
      <c r="B18517" s="4" t="s">
        <v>177</v>
      </c>
      <c r="C18517" s="4" t="s">
        <v>4</v>
      </c>
      <c r="D18517" s="4" t="s">
        <v>14</v>
      </c>
      <c r="E18517">
        <v>2020</v>
      </c>
      <c r="F18517" s="4" t="s">
        <v>203</v>
      </c>
      <c r="G18517">
        <v>11419.14</v>
      </c>
      <c r="H18517" s="4" t="e">
        <f>+VLOOKUP(Exportaciones_FOB_frutas_2[[#This Row],[Código]],Exportaciones_Kg_fruta__2[],7,0)</f>
        <v>#N/A</v>
      </c>
    </row>
    <row r="18518" spans="1:8" x14ac:dyDescent="0.35">
      <c r="A18518" s="4" t="str">
        <f>+_xlfn.CONCAT(Exportaciones_FOB_frutas_2[[#This Row],[País]],Exportaciones_FOB_frutas_2[[#This Row],[Detalle]],Exportaciones_FOB_frutas_2[[#This Row],[Año]],Exportaciones_FOB_frutas_2[[#This Row],[Mes]])</f>
        <v>TunezNueces de nogal2020Enero</v>
      </c>
      <c r="B18518" s="4" t="s">
        <v>187</v>
      </c>
      <c r="C18518" s="4" t="s">
        <v>4</v>
      </c>
      <c r="D18518" s="4" t="s">
        <v>14</v>
      </c>
      <c r="E18518">
        <v>2020</v>
      </c>
      <c r="F18518" s="4" t="s">
        <v>204</v>
      </c>
      <c r="G18518">
        <v>0</v>
      </c>
      <c r="H18518" s="4" t="e">
        <f>+VLOOKUP(Exportaciones_FOB_frutas_2[[#This Row],[Código]],Exportaciones_Kg_fruta__2[],7,0)</f>
        <v>#N/A</v>
      </c>
    </row>
    <row r="18519" spans="1:8" x14ac:dyDescent="0.35">
      <c r="A18519" s="4" t="str">
        <f>+_xlfn.CONCAT(Exportaciones_FOB_frutas_2[[#This Row],[País]],Exportaciones_FOB_frutas_2[[#This Row],[Detalle]],Exportaciones_FOB_frutas_2[[#This Row],[Año]],Exportaciones_FOB_frutas_2[[#This Row],[Mes]])</f>
        <v>TunezNueces de nogal2020Febrero</v>
      </c>
      <c r="B18519" s="4" t="s">
        <v>187</v>
      </c>
      <c r="C18519" s="4" t="s">
        <v>4</v>
      </c>
      <c r="D18519" s="4" t="s">
        <v>14</v>
      </c>
      <c r="E18519">
        <v>2020</v>
      </c>
      <c r="F18519" s="4" t="s">
        <v>205</v>
      </c>
      <c r="G18519">
        <v>0</v>
      </c>
      <c r="H18519" s="4" t="e">
        <f>+VLOOKUP(Exportaciones_FOB_frutas_2[[#This Row],[Código]],Exportaciones_Kg_fruta__2[],7,0)</f>
        <v>#N/A</v>
      </c>
    </row>
    <row r="18520" spans="1:8" x14ac:dyDescent="0.35">
      <c r="A18520" s="4" t="str">
        <f>+_xlfn.CONCAT(Exportaciones_FOB_frutas_2[[#This Row],[País]],Exportaciones_FOB_frutas_2[[#This Row],[Detalle]],Exportaciones_FOB_frutas_2[[#This Row],[Año]],Exportaciones_FOB_frutas_2[[#This Row],[Mes]])</f>
        <v>TunezNueces de nogal2020Marzo</v>
      </c>
      <c r="B18520" s="4" t="s">
        <v>187</v>
      </c>
      <c r="C18520" s="4" t="s">
        <v>4</v>
      </c>
      <c r="D18520" s="4" t="s">
        <v>14</v>
      </c>
      <c r="E18520">
        <v>2020</v>
      </c>
      <c r="F18520" s="4" t="s">
        <v>206</v>
      </c>
      <c r="G18520">
        <v>0</v>
      </c>
      <c r="H18520" s="4" t="e">
        <f>+VLOOKUP(Exportaciones_FOB_frutas_2[[#This Row],[Código]],Exportaciones_Kg_fruta__2[],7,0)</f>
        <v>#N/A</v>
      </c>
    </row>
    <row r="18521" spans="1:8" x14ac:dyDescent="0.35">
      <c r="A18521" s="4" t="str">
        <f>+_xlfn.CONCAT(Exportaciones_FOB_frutas_2[[#This Row],[País]],Exportaciones_FOB_frutas_2[[#This Row],[Detalle]],Exportaciones_FOB_frutas_2[[#This Row],[Año]],Exportaciones_FOB_frutas_2[[#This Row],[Mes]])</f>
        <v>TunezNueces de nogal2020Abril</v>
      </c>
      <c r="B18521" s="4" t="s">
        <v>187</v>
      </c>
      <c r="C18521" s="4" t="s">
        <v>4</v>
      </c>
      <c r="D18521" s="4" t="s">
        <v>14</v>
      </c>
      <c r="E18521">
        <v>2020</v>
      </c>
      <c r="F18521" s="4" t="s">
        <v>207</v>
      </c>
      <c r="G18521">
        <v>0</v>
      </c>
      <c r="H18521" s="4" t="e">
        <f>+VLOOKUP(Exportaciones_FOB_frutas_2[[#This Row],[Código]],Exportaciones_Kg_fruta__2[],7,0)</f>
        <v>#N/A</v>
      </c>
    </row>
    <row r="18522" spans="1:8" x14ac:dyDescent="0.35">
      <c r="A18522" s="4" t="str">
        <f>+_xlfn.CONCAT(Exportaciones_FOB_frutas_2[[#This Row],[País]],Exportaciones_FOB_frutas_2[[#This Row],[Detalle]],Exportaciones_FOB_frutas_2[[#This Row],[Año]],Exportaciones_FOB_frutas_2[[#This Row],[Mes]])</f>
        <v>TunezNueces de nogal2020Mayo</v>
      </c>
      <c r="B18522" s="4" t="s">
        <v>187</v>
      </c>
      <c r="C18522" s="4" t="s">
        <v>4</v>
      </c>
      <c r="D18522" s="4" t="s">
        <v>14</v>
      </c>
      <c r="E18522">
        <v>2020</v>
      </c>
      <c r="F18522" s="4" t="s">
        <v>208</v>
      </c>
      <c r="G18522">
        <v>0</v>
      </c>
      <c r="H18522" s="4" t="e">
        <f>+VLOOKUP(Exportaciones_FOB_frutas_2[[#This Row],[Código]],Exportaciones_Kg_fruta__2[],7,0)</f>
        <v>#N/A</v>
      </c>
    </row>
    <row r="18523" spans="1:8" x14ac:dyDescent="0.35">
      <c r="A18523" s="4" t="str">
        <f>+_xlfn.CONCAT(Exportaciones_FOB_frutas_2[[#This Row],[País]],Exportaciones_FOB_frutas_2[[#This Row],[Detalle]],Exportaciones_FOB_frutas_2[[#This Row],[Año]],Exportaciones_FOB_frutas_2[[#This Row],[Mes]])</f>
        <v>TunezNueces de nogal2020Junio</v>
      </c>
      <c r="B18523" s="4" t="s">
        <v>187</v>
      </c>
      <c r="C18523" s="4" t="s">
        <v>4</v>
      </c>
      <c r="D18523" s="4" t="s">
        <v>14</v>
      </c>
      <c r="E18523">
        <v>2020</v>
      </c>
      <c r="F18523" s="4" t="s">
        <v>209</v>
      </c>
      <c r="G18523">
        <v>78575</v>
      </c>
      <c r="H18523" s="4" t="e">
        <f>+VLOOKUP(Exportaciones_FOB_frutas_2[[#This Row],[Código]],Exportaciones_Kg_fruta__2[],7,0)</f>
        <v>#N/A</v>
      </c>
    </row>
    <row r="18524" spans="1:8" x14ac:dyDescent="0.35">
      <c r="A18524" s="4" t="str">
        <f>+_xlfn.CONCAT(Exportaciones_FOB_frutas_2[[#This Row],[País]],Exportaciones_FOB_frutas_2[[#This Row],[Detalle]],Exportaciones_FOB_frutas_2[[#This Row],[Año]],Exportaciones_FOB_frutas_2[[#This Row],[Mes]])</f>
        <v>TunezNueces de nogal2020Julio</v>
      </c>
      <c r="B18524" s="4" t="s">
        <v>187</v>
      </c>
      <c r="C18524" s="4" t="s">
        <v>4</v>
      </c>
      <c r="D18524" s="4" t="s">
        <v>14</v>
      </c>
      <c r="E18524">
        <v>2020</v>
      </c>
      <c r="F18524" s="4" t="s">
        <v>201</v>
      </c>
      <c r="G18524">
        <v>222469</v>
      </c>
      <c r="H18524" s="4" t="e">
        <f>+VLOOKUP(Exportaciones_FOB_frutas_2[[#This Row],[Código]],Exportaciones_Kg_fruta__2[],7,0)</f>
        <v>#N/A</v>
      </c>
    </row>
    <row r="18525" spans="1:8" x14ac:dyDescent="0.35">
      <c r="A18525" s="4" t="str">
        <f>+_xlfn.CONCAT(Exportaciones_FOB_frutas_2[[#This Row],[País]],Exportaciones_FOB_frutas_2[[#This Row],[Detalle]],Exportaciones_FOB_frutas_2[[#This Row],[Año]],Exportaciones_FOB_frutas_2[[#This Row],[Mes]])</f>
        <v>TunezNueces de nogal2020Agosto</v>
      </c>
      <c r="B18525" s="4" t="s">
        <v>187</v>
      </c>
      <c r="C18525" s="4" t="s">
        <v>4</v>
      </c>
      <c r="D18525" s="4" t="s">
        <v>14</v>
      </c>
      <c r="E18525">
        <v>2020</v>
      </c>
      <c r="F18525" s="4" t="s">
        <v>202</v>
      </c>
      <c r="G18525">
        <v>203180.58000000002</v>
      </c>
      <c r="H18525" s="4" t="e">
        <f>+VLOOKUP(Exportaciones_FOB_frutas_2[[#This Row],[Código]],Exportaciones_Kg_fruta__2[],7,0)</f>
        <v>#N/A</v>
      </c>
    </row>
    <row r="18526" spans="1:8" x14ac:dyDescent="0.35">
      <c r="A18526" s="4" t="str">
        <f>+_xlfn.CONCAT(Exportaciones_FOB_frutas_2[[#This Row],[País]],Exportaciones_FOB_frutas_2[[#This Row],[Detalle]],Exportaciones_FOB_frutas_2[[#This Row],[Año]],Exportaciones_FOB_frutas_2[[#This Row],[Mes]])</f>
        <v>TunezNueces de nogal2020Septiembre</v>
      </c>
      <c r="B18526" s="4" t="s">
        <v>187</v>
      </c>
      <c r="C18526" s="4" t="s">
        <v>4</v>
      </c>
      <c r="D18526" s="4" t="s">
        <v>14</v>
      </c>
      <c r="E18526">
        <v>2020</v>
      </c>
      <c r="F18526" s="4" t="s">
        <v>203</v>
      </c>
      <c r="G18526">
        <v>89442</v>
      </c>
      <c r="H18526" s="4" t="e">
        <f>+VLOOKUP(Exportaciones_FOB_frutas_2[[#This Row],[Código]],Exportaciones_Kg_fruta__2[],7,0)</f>
        <v>#N/A</v>
      </c>
    </row>
    <row r="18527" spans="1:8" x14ac:dyDescent="0.35">
      <c r="A18527" s="4" t="str">
        <f>+_xlfn.CONCAT(Exportaciones_FOB_frutas_2[[#This Row],[País]],Exportaciones_FOB_frutas_2[[#This Row],[Detalle]],Exportaciones_FOB_frutas_2[[#This Row],[Año]],Exportaciones_FOB_frutas_2[[#This Row],[Mes]])</f>
        <v>TurquíaNueces de nogal2020Enero</v>
      </c>
      <c r="B18527" s="4" t="s">
        <v>189</v>
      </c>
      <c r="C18527" s="4" t="s">
        <v>4</v>
      </c>
      <c r="D18527" s="4" t="s">
        <v>14</v>
      </c>
      <c r="E18527">
        <v>2020</v>
      </c>
      <c r="F18527" s="4" t="s">
        <v>204</v>
      </c>
      <c r="G18527">
        <v>115625.91</v>
      </c>
      <c r="H18527" s="4" t="e">
        <f>+VLOOKUP(Exportaciones_FOB_frutas_2[[#This Row],[Código]],Exportaciones_Kg_fruta__2[],7,0)</f>
        <v>#N/A</v>
      </c>
    </row>
    <row r="18528" spans="1:8" x14ac:dyDescent="0.35">
      <c r="A18528" s="4" t="str">
        <f>+_xlfn.CONCAT(Exportaciones_FOB_frutas_2[[#This Row],[País]],Exportaciones_FOB_frutas_2[[#This Row],[Detalle]],Exportaciones_FOB_frutas_2[[#This Row],[Año]],Exportaciones_FOB_frutas_2[[#This Row],[Mes]])</f>
        <v>TurquíaNueces de nogal2020Febrero</v>
      </c>
      <c r="B18528" s="4" t="s">
        <v>189</v>
      </c>
      <c r="C18528" s="4" t="s">
        <v>4</v>
      </c>
      <c r="D18528" s="4" t="s">
        <v>14</v>
      </c>
      <c r="E18528">
        <v>2020</v>
      </c>
      <c r="F18528" s="4" t="s">
        <v>205</v>
      </c>
      <c r="G18528">
        <v>0</v>
      </c>
      <c r="H18528" s="4" t="e">
        <f>+VLOOKUP(Exportaciones_FOB_frutas_2[[#This Row],[Código]],Exportaciones_Kg_fruta__2[],7,0)</f>
        <v>#N/A</v>
      </c>
    </row>
    <row r="18529" spans="1:8" x14ac:dyDescent="0.35">
      <c r="A18529" s="4" t="str">
        <f>+_xlfn.CONCAT(Exportaciones_FOB_frutas_2[[#This Row],[País]],Exportaciones_FOB_frutas_2[[#This Row],[Detalle]],Exportaciones_FOB_frutas_2[[#This Row],[Año]],Exportaciones_FOB_frutas_2[[#This Row],[Mes]])</f>
        <v>TurquíaNueces de nogal2020Marzo</v>
      </c>
      <c r="B18529" s="4" t="s">
        <v>189</v>
      </c>
      <c r="C18529" s="4" t="s">
        <v>4</v>
      </c>
      <c r="D18529" s="4" t="s">
        <v>14</v>
      </c>
      <c r="E18529">
        <v>2020</v>
      </c>
      <c r="F18529" s="4" t="s">
        <v>206</v>
      </c>
      <c r="G18529">
        <v>27547.599999999999</v>
      </c>
      <c r="H18529" s="4" t="e">
        <f>+VLOOKUP(Exportaciones_FOB_frutas_2[[#This Row],[Código]],Exportaciones_Kg_fruta__2[],7,0)</f>
        <v>#N/A</v>
      </c>
    </row>
    <row r="18530" spans="1:8" x14ac:dyDescent="0.35">
      <c r="A18530" s="4" t="str">
        <f>+_xlfn.CONCAT(Exportaciones_FOB_frutas_2[[#This Row],[País]],Exportaciones_FOB_frutas_2[[#This Row],[Detalle]],Exportaciones_FOB_frutas_2[[#This Row],[Año]],Exportaciones_FOB_frutas_2[[#This Row],[Mes]])</f>
        <v>TurquíaNueces de nogal2020Abril</v>
      </c>
      <c r="B18530" s="4" t="s">
        <v>189</v>
      </c>
      <c r="C18530" s="4" t="s">
        <v>4</v>
      </c>
      <c r="D18530" s="4" t="s">
        <v>14</v>
      </c>
      <c r="E18530">
        <v>2020</v>
      </c>
      <c r="F18530" s="4" t="s">
        <v>207</v>
      </c>
      <c r="G18530">
        <v>1009042.7000000001</v>
      </c>
      <c r="H18530" s="4" t="e">
        <f>+VLOOKUP(Exportaciones_FOB_frutas_2[[#This Row],[Código]],Exportaciones_Kg_fruta__2[],7,0)</f>
        <v>#N/A</v>
      </c>
    </row>
    <row r="18531" spans="1:8" x14ac:dyDescent="0.35">
      <c r="A18531" s="4" t="str">
        <f>+_xlfn.CONCAT(Exportaciones_FOB_frutas_2[[#This Row],[País]],Exportaciones_FOB_frutas_2[[#This Row],[Detalle]],Exportaciones_FOB_frutas_2[[#This Row],[Año]],Exportaciones_FOB_frutas_2[[#This Row],[Mes]])</f>
        <v>TurquíaNueces de nogal2020Mayo</v>
      </c>
      <c r="B18531" s="4" t="s">
        <v>189</v>
      </c>
      <c r="C18531" s="4" t="s">
        <v>4</v>
      </c>
      <c r="D18531" s="4" t="s">
        <v>14</v>
      </c>
      <c r="E18531">
        <v>2020</v>
      </c>
      <c r="F18531" s="4" t="s">
        <v>208</v>
      </c>
      <c r="G18531">
        <v>5265481.71</v>
      </c>
      <c r="H18531" s="4" t="e">
        <f>+VLOOKUP(Exportaciones_FOB_frutas_2[[#This Row],[Código]],Exportaciones_Kg_fruta__2[],7,0)</f>
        <v>#N/A</v>
      </c>
    </row>
    <row r="18532" spans="1:8" x14ac:dyDescent="0.35">
      <c r="A18532" s="4" t="str">
        <f>+_xlfn.CONCAT(Exportaciones_FOB_frutas_2[[#This Row],[País]],Exportaciones_FOB_frutas_2[[#This Row],[Detalle]],Exportaciones_FOB_frutas_2[[#This Row],[Año]],Exportaciones_FOB_frutas_2[[#This Row],[Mes]])</f>
        <v>TurquíaNueces de nogal2020Junio</v>
      </c>
      <c r="B18532" s="4" t="s">
        <v>189</v>
      </c>
      <c r="C18532" s="4" t="s">
        <v>4</v>
      </c>
      <c r="D18532" s="4" t="s">
        <v>14</v>
      </c>
      <c r="E18532">
        <v>2020</v>
      </c>
      <c r="F18532" s="4" t="s">
        <v>209</v>
      </c>
      <c r="G18532">
        <v>8274107.6500000004</v>
      </c>
      <c r="H18532" s="4" t="e">
        <f>+VLOOKUP(Exportaciones_FOB_frutas_2[[#This Row],[Código]],Exportaciones_Kg_fruta__2[],7,0)</f>
        <v>#N/A</v>
      </c>
    </row>
    <row r="18533" spans="1:8" x14ac:dyDescent="0.35">
      <c r="A18533" s="4" t="str">
        <f>+_xlfn.CONCAT(Exportaciones_FOB_frutas_2[[#This Row],[País]],Exportaciones_FOB_frutas_2[[#This Row],[Detalle]],Exportaciones_FOB_frutas_2[[#This Row],[Año]],Exportaciones_FOB_frutas_2[[#This Row],[Mes]])</f>
        <v>TurquíaNueces de nogal2020Julio</v>
      </c>
      <c r="B18533" s="4" t="s">
        <v>189</v>
      </c>
      <c r="C18533" s="4" t="s">
        <v>4</v>
      </c>
      <c r="D18533" s="4" t="s">
        <v>14</v>
      </c>
      <c r="E18533">
        <v>2020</v>
      </c>
      <c r="F18533" s="4" t="s">
        <v>201</v>
      </c>
      <c r="G18533">
        <v>8192502.1499999994</v>
      </c>
      <c r="H18533" s="4" t="e">
        <f>+VLOOKUP(Exportaciones_FOB_frutas_2[[#This Row],[Código]],Exportaciones_Kg_fruta__2[],7,0)</f>
        <v>#N/A</v>
      </c>
    </row>
    <row r="18534" spans="1:8" x14ac:dyDescent="0.35">
      <c r="A18534" s="4" t="str">
        <f>+_xlfn.CONCAT(Exportaciones_FOB_frutas_2[[#This Row],[País]],Exportaciones_FOB_frutas_2[[#This Row],[Detalle]],Exportaciones_FOB_frutas_2[[#This Row],[Año]],Exportaciones_FOB_frutas_2[[#This Row],[Mes]])</f>
        <v>TurquíaNueces de nogal2020Agosto</v>
      </c>
      <c r="B18534" s="4" t="s">
        <v>189</v>
      </c>
      <c r="C18534" s="4" t="s">
        <v>4</v>
      </c>
      <c r="D18534" s="4" t="s">
        <v>14</v>
      </c>
      <c r="E18534">
        <v>2020</v>
      </c>
      <c r="F18534" s="4" t="s">
        <v>202</v>
      </c>
      <c r="G18534">
        <v>3882203.88</v>
      </c>
      <c r="H18534" s="4" t="e">
        <f>+VLOOKUP(Exportaciones_FOB_frutas_2[[#This Row],[Código]],Exportaciones_Kg_fruta__2[],7,0)</f>
        <v>#N/A</v>
      </c>
    </row>
    <row r="18535" spans="1:8" x14ac:dyDescent="0.35">
      <c r="A18535" s="4" t="str">
        <f>+_xlfn.CONCAT(Exportaciones_FOB_frutas_2[[#This Row],[País]],Exportaciones_FOB_frutas_2[[#This Row],[Detalle]],Exportaciones_FOB_frutas_2[[#This Row],[Año]],Exportaciones_FOB_frutas_2[[#This Row],[Mes]])</f>
        <v>TurquíaNueces de nogal2020Septiembre</v>
      </c>
      <c r="B18535" s="4" t="s">
        <v>189</v>
      </c>
      <c r="C18535" s="4" t="s">
        <v>4</v>
      </c>
      <c r="D18535" s="4" t="s">
        <v>14</v>
      </c>
      <c r="E18535">
        <v>2020</v>
      </c>
      <c r="F18535" s="4" t="s">
        <v>203</v>
      </c>
      <c r="G18535">
        <v>1227351.78</v>
      </c>
      <c r="H18535" s="4" t="e">
        <f>+VLOOKUP(Exportaciones_FOB_frutas_2[[#This Row],[Código]],Exportaciones_Kg_fruta__2[],7,0)</f>
        <v>#N/A</v>
      </c>
    </row>
    <row r="18536" spans="1:8" x14ac:dyDescent="0.35">
      <c r="A18536" s="4" t="str">
        <f>+_xlfn.CONCAT(Exportaciones_FOB_frutas_2[[#This Row],[País]],Exportaciones_FOB_frutas_2[[#This Row],[Detalle]],Exportaciones_FOB_frutas_2[[#This Row],[Año]],Exportaciones_FOB_frutas_2[[#This Row],[Mes]])</f>
        <v>UruguayNueces de nogal2020Enero</v>
      </c>
      <c r="B18536" s="4" t="s">
        <v>191</v>
      </c>
      <c r="C18536" s="4" t="s">
        <v>4</v>
      </c>
      <c r="D18536" s="4" t="s">
        <v>14</v>
      </c>
      <c r="E18536">
        <v>2020</v>
      </c>
      <c r="F18536" s="4" t="s">
        <v>204</v>
      </c>
      <c r="G18536">
        <v>113741</v>
      </c>
      <c r="H18536" s="4" t="e">
        <f>+VLOOKUP(Exportaciones_FOB_frutas_2[[#This Row],[Código]],Exportaciones_Kg_fruta__2[],7,0)</f>
        <v>#N/A</v>
      </c>
    </row>
    <row r="18537" spans="1:8" x14ac:dyDescent="0.35">
      <c r="A18537" s="4" t="str">
        <f>+_xlfn.CONCAT(Exportaciones_FOB_frutas_2[[#This Row],[País]],Exportaciones_FOB_frutas_2[[#This Row],[Detalle]],Exportaciones_FOB_frutas_2[[#This Row],[Año]],Exportaciones_FOB_frutas_2[[#This Row],[Mes]])</f>
        <v>UruguayNueces de nogal2020Febrero</v>
      </c>
      <c r="B18537" s="4" t="s">
        <v>191</v>
      </c>
      <c r="C18537" s="4" t="s">
        <v>4</v>
      </c>
      <c r="D18537" s="4" t="s">
        <v>14</v>
      </c>
      <c r="E18537">
        <v>2020</v>
      </c>
      <c r="F18537" s="4" t="s">
        <v>205</v>
      </c>
      <c r="G18537">
        <v>105642</v>
      </c>
      <c r="H18537" s="4" t="e">
        <f>+VLOOKUP(Exportaciones_FOB_frutas_2[[#This Row],[Código]],Exportaciones_Kg_fruta__2[],7,0)</f>
        <v>#N/A</v>
      </c>
    </row>
    <row r="18538" spans="1:8" x14ac:dyDescent="0.35">
      <c r="A18538" s="4" t="str">
        <f>+_xlfn.CONCAT(Exportaciones_FOB_frutas_2[[#This Row],[País]],Exportaciones_FOB_frutas_2[[#This Row],[Detalle]],Exportaciones_FOB_frutas_2[[#This Row],[Año]],Exportaciones_FOB_frutas_2[[#This Row],[Mes]])</f>
        <v>UruguayNueces de nogal2020Marzo</v>
      </c>
      <c r="B18538" s="4" t="s">
        <v>191</v>
      </c>
      <c r="C18538" s="4" t="s">
        <v>4</v>
      </c>
      <c r="D18538" s="4" t="s">
        <v>14</v>
      </c>
      <c r="E18538">
        <v>2020</v>
      </c>
      <c r="F18538" s="4" t="s">
        <v>206</v>
      </c>
      <c r="G18538">
        <v>0</v>
      </c>
      <c r="H18538" s="4" t="e">
        <f>+VLOOKUP(Exportaciones_FOB_frutas_2[[#This Row],[Código]],Exportaciones_Kg_fruta__2[],7,0)</f>
        <v>#N/A</v>
      </c>
    </row>
    <row r="18539" spans="1:8" x14ac:dyDescent="0.35">
      <c r="A18539" s="4" t="str">
        <f>+_xlfn.CONCAT(Exportaciones_FOB_frutas_2[[#This Row],[País]],Exportaciones_FOB_frutas_2[[#This Row],[Detalle]],Exportaciones_FOB_frutas_2[[#This Row],[Año]],Exportaciones_FOB_frutas_2[[#This Row],[Mes]])</f>
        <v>UruguayNueces de nogal2020Abril</v>
      </c>
      <c r="B18539" s="4" t="s">
        <v>191</v>
      </c>
      <c r="C18539" s="4" t="s">
        <v>4</v>
      </c>
      <c r="D18539" s="4" t="s">
        <v>14</v>
      </c>
      <c r="E18539">
        <v>2020</v>
      </c>
      <c r="F18539" s="4" t="s">
        <v>207</v>
      </c>
      <c r="G18539">
        <v>93380</v>
      </c>
      <c r="H18539" s="4" t="e">
        <f>+VLOOKUP(Exportaciones_FOB_frutas_2[[#This Row],[Código]],Exportaciones_Kg_fruta__2[],7,0)</f>
        <v>#N/A</v>
      </c>
    </row>
    <row r="18540" spans="1:8" x14ac:dyDescent="0.35">
      <c r="A18540" s="4" t="str">
        <f>+_xlfn.CONCAT(Exportaciones_FOB_frutas_2[[#This Row],[País]],Exportaciones_FOB_frutas_2[[#This Row],[Detalle]],Exportaciones_FOB_frutas_2[[#This Row],[Año]],Exportaciones_FOB_frutas_2[[#This Row],[Mes]])</f>
        <v>UruguayNueces de nogal2020Mayo</v>
      </c>
      <c r="B18540" s="4" t="s">
        <v>191</v>
      </c>
      <c r="C18540" s="4" t="s">
        <v>4</v>
      </c>
      <c r="D18540" s="4" t="s">
        <v>14</v>
      </c>
      <c r="E18540">
        <v>2020</v>
      </c>
      <c r="F18540" s="4" t="s">
        <v>208</v>
      </c>
      <c r="G18540">
        <v>181400</v>
      </c>
      <c r="H18540" s="4" t="e">
        <f>+VLOOKUP(Exportaciones_FOB_frutas_2[[#This Row],[Código]],Exportaciones_Kg_fruta__2[],7,0)</f>
        <v>#N/A</v>
      </c>
    </row>
    <row r="18541" spans="1:8" x14ac:dyDescent="0.35">
      <c r="A18541" s="4" t="str">
        <f>+_xlfn.CONCAT(Exportaciones_FOB_frutas_2[[#This Row],[País]],Exportaciones_FOB_frutas_2[[#This Row],[Detalle]],Exportaciones_FOB_frutas_2[[#This Row],[Año]],Exportaciones_FOB_frutas_2[[#This Row],[Mes]])</f>
        <v>UruguayNueces de nogal2020Junio</v>
      </c>
      <c r="B18541" s="4" t="s">
        <v>191</v>
      </c>
      <c r="C18541" s="4" t="s">
        <v>4</v>
      </c>
      <c r="D18541" s="4" t="s">
        <v>14</v>
      </c>
      <c r="E18541">
        <v>2020</v>
      </c>
      <c r="F18541" s="4" t="s">
        <v>209</v>
      </c>
      <c r="G18541">
        <v>281977.2</v>
      </c>
      <c r="H18541" s="4" t="e">
        <f>+VLOOKUP(Exportaciones_FOB_frutas_2[[#This Row],[Código]],Exportaciones_Kg_fruta__2[],7,0)</f>
        <v>#N/A</v>
      </c>
    </row>
    <row r="18542" spans="1:8" x14ac:dyDescent="0.35">
      <c r="A18542" s="4" t="str">
        <f>+_xlfn.CONCAT(Exportaciones_FOB_frutas_2[[#This Row],[País]],Exportaciones_FOB_frutas_2[[#This Row],[Detalle]],Exportaciones_FOB_frutas_2[[#This Row],[Año]],Exportaciones_FOB_frutas_2[[#This Row],[Mes]])</f>
        <v>UruguayNueces de nogal2020Julio</v>
      </c>
      <c r="B18542" s="4" t="s">
        <v>191</v>
      </c>
      <c r="C18542" s="4" t="s">
        <v>4</v>
      </c>
      <c r="D18542" s="4" t="s">
        <v>14</v>
      </c>
      <c r="E18542">
        <v>2020</v>
      </c>
      <c r="F18542" s="4" t="s">
        <v>201</v>
      </c>
      <c r="G18542">
        <v>166506.5</v>
      </c>
      <c r="H18542" s="4" t="e">
        <f>+VLOOKUP(Exportaciones_FOB_frutas_2[[#This Row],[Código]],Exportaciones_Kg_fruta__2[],7,0)</f>
        <v>#N/A</v>
      </c>
    </row>
    <row r="18543" spans="1:8" x14ac:dyDescent="0.35">
      <c r="A18543" s="4" t="str">
        <f>+_xlfn.CONCAT(Exportaciones_FOB_frutas_2[[#This Row],[País]],Exportaciones_FOB_frutas_2[[#This Row],[Detalle]],Exportaciones_FOB_frutas_2[[#This Row],[Año]],Exportaciones_FOB_frutas_2[[#This Row],[Mes]])</f>
        <v>UruguayNueces de nogal2020Agosto</v>
      </c>
      <c r="B18543" s="4" t="s">
        <v>191</v>
      </c>
      <c r="C18543" s="4" t="s">
        <v>4</v>
      </c>
      <c r="D18543" s="4" t="s">
        <v>14</v>
      </c>
      <c r="E18543">
        <v>2020</v>
      </c>
      <c r="F18543" s="4" t="s">
        <v>202</v>
      </c>
      <c r="G18543">
        <v>248230.29</v>
      </c>
      <c r="H18543" s="4" t="e">
        <f>+VLOOKUP(Exportaciones_FOB_frutas_2[[#This Row],[Código]],Exportaciones_Kg_fruta__2[],7,0)</f>
        <v>#N/A</v>
      </c>
    </row>
    <row r="18544" spans="1:8" x14ac:dyDescent="0.35">
      <c r="A18544" s="4" t="str">
        <f>+_xlfn.CONCAT(Exportaciones_FOB_frutas_2[[#This Row],[País]],Exportaciones_FOB_frutas_2[[#This Row],[Detalle]],Exportaciones_FOB_frutas_2[[#This Row],[Año]],Exportaciones_FOB_frutas_2[[#This Row],[Mes]])</f>
        <v>UruguayNueces de nogal2020Septiembre</v>
      </c>
      <c r="B18544" s="4" t="s">
        <v>191</v>
      </c>
      <c r="C18544" s="4" t="s">
        <v>4</v>
      </c>
      <c r="D18544" s="4" t="s">
        <v>14</v>
      </c>
      <c r="E18544">
        <v>2020</v>
      </c>
      <c r="F18544" s="4" t="s">
        <v>203</v>
      </c>
      <c r="G18544">
        <v>219210.6</v>
      </c>
      <c r="H18544" s="4" t="e">
        <f>+VLOOKUP(Exportaciones_FOB_frutas_2[[#This Row],[Código]],Exportaciones_Kg_fruta__2[],7,0)</f>
        <v>#N/A</v>
      </c>
    </row>
    <row r="18545" spans="1:8" x14ac:dyDescent="0.35">
      <c r="A18545" s="4" t="str">
        <f>+_xlfn.CONCAT(Exportaciones_FOB_frutas_2[[#This Row],[País]],Exportaciones_FOB_frutas_2[[#This Row],[Detalle]],Exportaciones_FOB_frutas_2[[#This Row],[Año]],Exportaciones_FOB_frutas_2[[#This Row],[Mes]])</f>
        <v>VenezuelaNueces de nogal2020Enero</v>
      </c>
      <c r="B18545" s="4" t="s">
        <v>193</v>
      </c>
      <c r="C18545" s="4" t="s">
        <v>4</v>
      </c>
      <c r="D18545" s="4" t="s">
        <v>14</v>
      </c>
      <c r="E18545">
        <v>2020</v>
      </c>
      <c r="F18545" s="4" t="s">
        <v>204</v>
      </c>
      <c r="G18545">
        <v>0</v>
      </c>
      <c r="H18545" s="4" t="e">
        <f>+VLOOKUP(Exportaciones_FOB_frutas_2[[#This Row],[Código]],Exportaciones_Kg_fruta__2[],7,0)</f>
        <v>#N/A</v>
      </c>
    </row>
    <row r="18546" spans="1:8" x14ac:dyDescent="0.35">
      <c r="A18546" s="4" t="str">
        <f>+_xlfn.CONCAT(Exportaciones_FOB_frutas_2[[#This Row],[País]],Exportaciones_FOB_frutas_2[[#This Row],[Detalle]],Exportaciones_FOB_frutas_2[[#This Row],[Año]],Exportaciones_FOB_frutas_2[[#This Row],[Mes]])</f>
        <v>VenezuelaNueces de nogal2020Febrero</v>
      </c>
      <c r="B18546" s="4" t="s">
        <v>193</v>
      </c>
      <c r="C18546" s="4" t="s">
        <v>4</v>
      </c>
      <c r="D18546" s="4" t="s">
        <v>14</v>
      </c>
      <c r="E18546">
        <v>2020</v>
      </c>
      <c r="F18546" s="4" t="s">
        <v>205</v>
      </c>
      <c r="G18546">
        <v>0</v>
      </c>
      <c r="H18546" s="4" t="e">
        <f>+VLOOKUP(Exportaciones_FOB_frutas_2[[#This Row],[Código]],Exportaciones_Kg_fruta__2[],7,0)</f>
        <v>#N/A</v>
      </c>
    </row>
    <row r="18547" spans="1:8" x14ac:dyDescent="0.35">
      <c r="A18547" s="4" t="str">
        <f>+_xlfn.CONCAT(Exportaciones_FOB_frutas_2[[#This Row],[País]],Exportaciones_FOB_frutas_2[[#This Row],[Detalle]],Exportaciones_FOB_frutas_2[[#This Row],[Año]],Exportaciones_FOB_frutas_2[[#This Row],[Mes]])</f>
        <v>VenezuelaNueces de nogal2020Marzo</v>
      </c>
      <c r="B18547" s="4" t="s">
        <v>193</v>
      </c>
      <c r="C18547" s="4" t="s">
        <v>4</v>
      </c>
      <c r="D18547" s="4" t="s">
        <v>14</v>
      </c>
      <c r="E18547">
        <v>2020</v>
      </c>
      <c r="F18547" s="4" t="s">
        <v>206</v>
      </c>
      <c r="G18547">
        <v>0</v>
      </c>
      <c r="H18547" s="4" t="e">
        <f>+VLOOKUP(Exportaciones_FOB_frutas_2[[#This Row],[Código]],Exportaciones_Kg_fruta__2[],7,0)</f>
        <v>#N/A</v>
      </c>
    </row>
    <row r="18548" spans="1:8" x14ac:dyDescent="0.35">
      <c r="A18548" s="4" t="str">
        <f>+_xlfn.CONCAT(Exportaciones_FOB_frutas_2[[#This Row],[País]],Exportaciones_FOB_frutas_2[[#This Row],[Detalle]],Exportaciones_FOB_frutas_2[[#This Row],[Año]],Exportaciones_FOB_frutas_2[[#This Row],[Mes]])</f>
        <v>VenezuelaNueces de nogal2020Abril</v>
      </c>
      <c r="B18548" s="4" t="s">
        <v>193</v>
      </c>
      <c r="C18548" s="4" t="s">
        <v>4</v>
      </c>
      <c r="D18548" s="4" t="s">
        <v>14</v>
      </c>
      <c r="E18548">
        <v>2020</v>
      </c>
      <c r="F18548" s="4" t="s">
        <v>207</v>
      </c>
      <c r="G18548">
        <v>0</v>
      </c>
      <c r="H18548" s="4" t="e">
        <f>+VLOOKUP(Exportaciones_FOB_frutas_2[[#This Row],[Código]],Exportaciones_Kg_fruta__2[],7,0)</f>
        <v>#N/A</v>
      </c>
    </row>
    <row r="18549" spans="1:8" x14ac:dyDescent="0.35">
      <c r="A18549" s="4" t="str">
        <f>+_xlfn.CONCAT(Exportaciones_FOB_frutas_2[[#This Row],[País]],Exportaciones_FOB_frutas_2[[#This Row],[Detalle]],Exportaciones_FOB_frutas_2[[#This Row],[Año]],Exportaciones_FOB_frutas_2[[#This Row],[Mes]])</f>
        <v>VenezuelaNueces de nogal2020Mayo</v>
      </c>
      <c r="B18549" s="4" t="s">
        <v>193</v>
      </c>
      <c r="C18549" s="4" t="s">
        <v>4</v>
      </c>
      <c r="D18549" s="4" t="s">
        <v>14</v>
      </c>
      <c r="E18549">
        <v>2020</v>
      </c>
      <c r="F18549" s="4" t="s">
        <v>208</v>
      </c>
      <c r="G18549">
        <v>0</v>
      </c>
      <c r="H18549" s="4" t="e">
        <f>+VLOOKUP(Exportaciones_FOB_frutas_2[[#This Row],[Código]],Exportaciones_Kg_fruta__2[],7,0)</f>
        <v>#N/A</v>
      </c>
    </row>
    <row r="18550" spans="1:8" x14ac:dyDescent="0.35">
      <c r="A18550" s="4" t="str">
        <f>+_xlfn.CONCAT(Exportaciones_FOB_frutas_2[[#This Row],[País]],Exportaciones_FOB_frutas_2[[#This Row],[Detalle]],Exportaciones_FOB_frutas_2[[#This Row],[Año]],Exportaciones_FOB_frutas_2[[#This Row],[Mes]])</f>
        <v>VenezuelaNueces de nogal2020Junio</v>
      </c>
      <c r="B18550" s="4" t="s">
        <v>193</v>
      </c>
      <c r="C18550" s="4" t="s">
        <v>4</v>
      </c>
      <c r="D18550" s="4" t="s">
        <v>14</v>
      </c>
      <c r="E18550">
        <v>2020</v>
      </c>
      <c r="F18550" s="4" t="s">
        <v>209</v>
      </c>
      <c r="G18550">
        <v>0</v>
      </c>
      <c r="H18550" s="4" t="e">
        <f>+VLOOKUP(Exportaciones_FOB_frutas_2[[#This Row],[Código]],Exportaciones_Kg_fruta__2[],7,0)</f>
        <v>#N/A</v>
      </c>
    </row>
    <row r="18551" spans="1:8" x14ac:dyDescent="0.35">
      <c r="A18551" s="4" t="str">
        <f>+_xlfn.CONCAT(Exportaciones_FOB_frutas_2[[#This Row],[País]],Exportaciones_FOB_frutas_2[[#This Row],[Detalle]],Exportaciones_FOB_frutas_2[[#This Row],[Año]],Exportaciones_FOB_frutas_2[[#This Row],[Mes]])</f>
        <v>VenezuelaNueces de nogal2020Julio</v>
      </c>
      <c r="B18551" s="4" t="s">
        <v>193</v>
      </c>
      <c r="C18551" s="4" t="s">
        <v>4</v>
      </c>
      <c r="D18551" s="4" t="s">
        <v>14</v>
      </c>
      <c r="E18551">
        <v>2020</v>
      </c>
      <c r="F18551" s="4" t="s">
        <v>201</v>
      </c>
      <c r="G18551">
        <v>0</v>
      </c>
      <c r="H18551" s="4" t="e">
        <f>+VLOOKUP(Exportaciones_FOB_frutas_2[[#This Row],[Código]],Exportaciones_Kg_fruta__2[],7,0)</f>
        <v>#N/A</v>
      </c>
    </row>
    <row r="18552" spans="1:8" x14ac:dyDescent="0.35">
      <c r="A18552" s="4" t="str">
        <f>+_xlfn.CONCAT(Exportaciones_FOB_frutas_2[[#This Row],[País]],Exportaciones_FOB_frutas_2[[#This Row],[Detalle]],Exportaciones_FOB_frutas_2[[#This Row],[Año]],Exportaciones_FOB_frutas_2[[#This Row],[Mes]])</f>
        <v>VenezuelaNueces de nogal2020Agosto</v>
      </c>
      <c r="B18552" s="4" t="s">
        <v>193</v>
      </c>
      <c r="C18552" s="4" t="s">
        <v>4</v>
      </c>
      <c r="D18552" s="4" t="s">
        <v>14</v>
      </c>
      <c r="E18552">
        <v>2020</v>
      </c>
      <c r="F18552" s="4" t="s">
        <v>202</v>
      </c>
      <c r="G18552">
        <v>33150.28</v>
      </c>
      <c r="H18552" s="4" t="e">
        <f>+VLOOKUP(Exportaciones_FOB_frutas_2[[#This Row],[Código]],Exportaciones_Kg_fruta__2[],7,0)</f>
        <v>#N/A</v>
      </c>
    </row>
    <row r="18553" spans="1:8" x14ac:dyDescent="0.35">
      <c r="A18553" s="4" t="str">
        <f>+_xlfn.CONCAT(Exportaciones_FOB_frutas_2[[#This Row],[País]],Exportaciones_FOB_frutas_2[[#This Row],[Detalle]],Exportaciones_FOB_frutas_2[[#This Row],[Año]],Exportaciones_FOB_frutas_2[[#This Row],[Mes]])</f>
        <v>VenezuelaNueces de nogal2020Septiembre</v>
      </c>
      <c r="B18553" s="4" t="s">
        <v>193</v>
      </c>
      <c r="C18553" s="4" t="s">
        <v>4</v>
      </c>
      <c r="D18553" s="4" t="s">
        <v>14</v>
      </c>
      <c r="E18553">
        <v>2020</v>
      </c>
      <c r="F18553" s="4" t="s">
        <v>203</v>
      </c>
      <c r="G18553">
        <v>117641.18</v>
      </c>
      <c r="H18553" s="4" t="e">
        <f>+VLOOKUP(Exportaciones_FOB_frutas_2[[#This Row],[Código]],Exportaciones_Kg_fruta__2[],7,0)</f>
        <v>#N/A</v>
      </c>
    </row>
    <row r="18554" spans="1:8" x14ac:dyDescent="0.35">
      <c r="A18554" s="4" t="str">
        <f>+_xlfn.CONCAT(Exportaciones_FOB_frutas_2[[#This Row],[País]],Exportaciones_FOB_frutas_2[[#This Row],[Detalle]],Exportaciones_FOB_frutas_2[[#This Row],[Año]],Exportaciones_FOB_frutas_2[[#This Row],[Mes]])</f>
        <v>VietnamNueces de nogal2020Enero</v>
      </c>
      <c r="B18554" s="4" t="s">
        <v>194</v>
      </c>
      <c r="C18554" s="4" t="s">
        <v>4</v>
      </c>
      <c r="D18554" s="4" t="s">
        <v>14</v>
      </c>
      <c r="E18554">
        <v>2020</v>
      </c>
      <c r="F18554" s="4" t="s">
        <v>204</v>
      </c>
      <c r="G18554">
        <v>0</v>
      </c>
      <c r="H18554" s="4" t="e">
        <f>+VLOOKUP(Exportaciones_FOB_frutas_2[[#This Row],[Código]],Exportaciones_Kg_fruta__2[],7,0)</f>
        <v>#N/A</v>
      </c>
    </row>
    <row r="18555" spans="1:8" x14ac:dyDescent="0.35">
      <c r="A18555" s="4" t="str">
        <f>+_xlfn.CONCAT(Exportaciones_FOB_frutas_2[[#This Row],[País]],Exportaciones_FOB_frutas_2[[#This Row],[Detalle]],Exportaciones_FOB_frutas_2[[#This Row],[Año]],Exportaciones_FOB_frutas_2[[#This Row],[Mes]])</f>
        <v>VietnamNueces de nogal2020Febrero</v>
      </c>
      <c r="B18555" s="4" t="s">
        <v>194</v>
      </c>
      <c r="C18555" s="4" t="s">
        <v>4</v>
      </c>
      <c r="D18555" s="4" t="s">
        <v>14</v>
      </c>
      <c r="E18555">
        <v>2020</v>
      </c>
      <c r="F18555" s="4" t="s">
        <v>205</v>
      </c>
      <c r="G18555">
        <v>0</v>
      </c>
      <c r="H18555" s="4" t="e">
        <f>+VLOOKUP(Exportaciones_FOB_frutas_2[[#This Row],[Código]],Exportaciones_Kg_fruta__2[],7,0)</f>
        <v>#N/A</v>
      </c>
    </row>
    <row r="18556" spans="1:8" x14ac:dyDescent="0.35">
      <c r="A18556" s="4" t="str">
        <f>+_xlfn.CONCAT(Exportaciones_FOB_frutas_2[[#This Row],[País]],Exportaciones_FOB_frutas_2[[#This Row],[Detalle]],Exportaciones_FOB_frutas_2[[#This Row],[Año]],Exportaciones_FOB_frutas_2[[#This Row],[Mes]])</f>
        <v>VietnamNueces de nogal2020Marzo</v>
      </c>
      <c r="B18556" s="4" t="s">
        <v>194</v>
      </c>
      <c r="C18556" s="4" t="s">
        <v>4</v>
      </c>
      <c r="D18556" s="4" t="s">
        <v>14</v>
      </c>
      <c r="E18556">
        <v>2020</v>
      </c>
      <c r="F18556" s="4" t="s">
        <v>206</v>
      </c>
      <c r="G18556">
        <v>0</v>
      </c>
      <c r="H18556" s="4" t="e">
        <f>+VLOOKUP(Exportaciones_FOB_frutas_2[[#This Row],[Código]],Exportaciones_Kg_fruta__2[],7,0)</f>
        <v>#N/A</v>
      </c>
    </row>
    <row r="18557" spans="1:8" x14ac:dyDescent="0.35">
      <c r="A18557" s="4" t="str">
        <f>+_xlfn.CONCAT(Exportaciones_FOB_frutas_2[[#This Row],[País]],Exportaciones_FOB_frutas_2[[#This Row],[Detalle]],Exportaciones_FOB_frutas_2[[#This Row],[Año]],Exportaciones_FOB_frutas_2[[#This Row],[Mes]])</f>
        <v>VietnamNueces de nogal2020Abril</v>
      </c>
      <c r="B18557" s="4" t="s">
        <v>194</v>
      </c>
      <c r="C18557" s="4" t="s">
        <v>4</v>
      </c>
      <c r="D18557" s="4" t="s">
        <v>14</v>
      </c>
      <c r="E18557">
        <v>2020</v>
      </c>
      <c r="F18557" s="4" t="s">
        <v>207</v>
      </c>
      <c r="G18557">
        <v>676181.16</v>
      </c>
      <c r="H18557" s="4" t="e">
        <f>+VLOOKUP(Exportaciones_FOB_frutas_2[[#This Row],[Código]],Exportaciones_Kg_fruta__2[],7,0)</f>
        <v>#N/A</v>
      </c>
    </row>
    <row r="18558" spans="1:8" x14ac:dyDescent="0.35">
      <c r="A18558" s="4" t="str">
        <f>+_xlfn.CONCAT(Exportaciones_FOB_frutas_2[[#This Row],[País]],Exportaciones_FOB_frutas_2[[#This Row],[Detalle]],Exportaciones_FOB_frutas_2[[#This Row],[Año]],Exportaciones_FOB_frutas_2[[#This Row],[Mes]])</f>
        <v>VietnamNueces de nogal2020Mayo</v>
      </c>
      <c r="B18558" s="4" t="s">
        <v>194</v>
      </c>
      <c r="C18558" s="4" t="s">
        <v>4</v>
      </c>
      <c r="D18558" s="4" t="s">
        <v>14</v>
      </c>
      <c r="E18558">
        <v>2020</v>
      </c>
      <c r="F18558" s="4" t="s">
        <v>208</v>
      </c>
      <c r="G18558">
        <v>2648928.84</v>
      </c>
      <c r="H18558" s="4" t="e">
        <f>+VLOOKUP(Exportaciones_FOB_frutas_2[[#This Row],[Código]],Exportaciones_Kg_fruta__2[],7,0)</f>
        <v>#N/A</v>
      </c>
    </row>
    <row r="18559" spans="1:8" x14ac:dyDescent="0.35">
      <c r="A18559" s="4" t="str">
        <f>+_xlfn.CONCAT(Exportaciones_FOB_frutas_2[[#This Row],[País]],Exportaciones_FOB_frutas_2[[#This Row],[Detalle]],Exportaciones_FOB_frutas_2[[#This Row],[Año]],Exportaciones_FOB_frutas_2[[#This Row],[Mes]])</f>
        <v>VietnamNueces de nogal2020Junio</v>
      </c>
      <c r="B18559" s="4" t="s">
        <v>194</v>
      </c>
      <c r="C18559" s="4" t="s">
        <v>4</v>
      </c>
      <c r="D18559" s="4" t="s">
        <v>14</v>
      </c>
      <c r="E18559">
        <v>2020</v>
      </c>
      <c r="F18559" s="4" t="s">
        <v>209</v>
      </c>
      <c r="G18559">
        <v>2698589.26</v>
      </c>
      <c r="H18559" s="4" t="e">
        <f>+VLOOKUP(Exportaciones_FOB_frutas_2[[#This Row],[Código]],Exportaciones_Kg_fruta__2[],7,0)</f>
        <v>#N/A</v>
      </c>
    </row>
    <row r="18560" spans="1:8" x14ac:dyDescent="0.35">
      <c r="A18560" s="4" t="str">
        <f>+_xlfn.CONCAT(Exportaciones_FOB_frutas_2[[#This Row],[País]],Exportaciones_FOB_frutas_2[[#This Row],[Detalle]],Exportaciones_FOB_frutas_2[[#This Row],[Año]],Exportaciones_FOB_frutas_2[[#This Row],[Mes]])</f>
        <v>VietnamNueces de nogal2020Julio</v>
      </c>
      <c r="B18560" s="4" t="s">
        <v>194</v>
      </c>
      <c r="C18560" s="4" t="s">
        <v>4</v>
      </c>
      <c r="D18560" s="4" t="s">
        <v>14</v>
      </c>
      <c r="E18560">
        <v>2020</v>
      </c>
      <c r="F18560" s="4" t="s">
        <v>201</v>
      </c>
      <c r="G18560">
        <v>772651.13</v>
      </c>
      <c r="H18560" s="4" t="e">
        <f>+VLOOKUP(Exportaciones_FOB_frutas_2[[#This Row],[Código]],Exportaciones_Kg_fruta__2[],7,0)</f>
        <v>#N/A</v>
      </c>
    </row>
    <row r="18561" spans="1:8" x14ac:dyDescent="0.35">
      <c r="A18561" s="4" t="str">
        <f>+_xlfn.CONCAT(Exportaciones_FOB_frutas_2[[#This Row],[País]],Exportaciones_FOB_frutas_2[[#This Row],[Detalle]],Exportaciones_FOB_frutas_2[[#This Row],[Año]],Exportaciones_FOB_frutas_2[[#This Row],[Mes]])</f>
        <v>VietnamNueces de nogal2020Agosto</v>
      </c>
      <c r="B18561" s="4" t="s">
        <v>194</v>
      </c>
      <c r="C18561" s="4" t="s">
        <v>4</v>
      </c>
      <c r="D18561" s="4" t="s">
        <v>14</v>
      </c>
      <c r="E18561">
        <v>2020</v>
      </c>
      <c r="F18561" s="4" t="s">
        <v>202</v>
      </c>
      <c r="G18561">
        <v>967231.68</v>
      </c>
      <c r="H18561" s="4" t="e">
        <f>+VLOOKUP(Exportaciones_FOB_frutas_2[[#This Row],[Código]],Exportaciones_Kg_fruta__2[],7,0)</f>
        <v>#N/A</v>
      </c>
    </row>
    <row r="18562" spans="1:8" x14ac:dyDescent="0.35">
      <c r="A18562" s="4" t="str">
        <f>+_xlfn.CONCAT(Exportaciones_FOB_frutas_2[[#This Row],[País]],Exportaciones_FOB_frutas_2[[#This Row],[Detalle]],Exportaciones_FOB_frutas_2[[#This Row],[Año]],Exportaciones_FOB_frutas_2[[#This Row],[Mes]])</f>
        <v>VietnamNueces de nogal2020Septiembre</v>
      </c>
      <c r="B18562" s="4" t="s">
        <v>194</v>
      </c>
      <c r="C18562" s="4" t="s">
        <v>4</v>
      </c>
      <c r="D18562" s="4" t="s">
        <v>14</v>
      </c>
      <c r="E18562">
        <v>2020</v>
      </c>
      <c r="F18562" s="4" t="s">
        <v>203</v>
      </c>
      <c r="G18562">
        <v>2039938</v>
      </c>
      <c r="H18562" s="4" t="e">
        <f>+VLOOKUP(Exportaciones_FOB_frutas_2[[#This Row],[Código]],Exportaciones_Kg_fruta__2[],7,0)</f>
        <v>#N/A</v>
      </c>
    </row>
    <row r="18563" spans="1:8" x14ac:dyDescent="0.35">
      <c r="A18563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Enero</v>
      </c>
      <c r="B18563" s="4" t="s">
        <v>196</v>
      </c>
      <c r="C18563" s="4" t="s">
        <v>4</v>
      </c>
      <c r="D18563" s="4" t="s">
        <v>14</v>
      </c>
      <c r="E18563">
        <v>2020</v>
      </c>
      <c r="F18563" s="4" t="s">
        <v>204</v>
      </c>
      <c r="G18563">
        <v>0</v>
      </c>
      <c r="H18563" s="4" t="e">
        <f>+VLOOKUP(Exportaciones_FOB_frutas_2[[#This Row],[Código]],Exportaciones_Kg_fruta__2[],7,0)</f>
        <v>#N/A</v>
      </c>
    </row>
    <row r="18564" spans="1:8" x14ac:dyDescent="0.35">
      <c r="A18564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Febrero</v>
      </c>
      <c r="B18564" s="4" t="s">
        <v>196</v>
      </c>
      <c r="C18564" s="4" t="s">
        <v>4</v>
      </c>
      <c r="D18564" s="4" t="s">
        <v>14</v>
      </c>
      <c r="E18564">
        <v>2020</v>
      </c>
      <c r="F18564" s="4" t="s">
        <v>205</v>
      </c>
      <c r="G18564">
        <v>0</v>
      </c>
      <c r="H18564" s="4" t="e">
        <f>+VLOOKUP(Exportaciones_FOB_frutas_2[[#This Row],[Código]],Exportaciones_Kg_fruta__2[],7,0)</f>
        <v>#N/A</v>
      </c>
    </row>
    <row r="18565" spans="1:8" x14ac:dyDescent="0.35">
      <c r="A18565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Marzo</v>
      </c>
      <c r="B18565" s="4" t="s">
        <v>196</v>
      </c>
      <c r="C18565" s="4" t="s">
        <v>4</v>
      </c>
      <c r="D18565" s="4" t="s">
        <v>14</v>
      </c>
      <c r="E18565">
        <v>2020</v>
      </c>
      <c r="F18565" s="4" t="s">
        <v>206</v>
      </c>
      <c r="G18565">
        <v>0</v>
      </c>
      <c r="H18565" s="4" t="e">
        <f>+VLOOKUP(Exportaciones_FOB_frutas_2[[#This Row],[Código]],Exportaciones_Kg_fruta__2[],7,0)</f>
        <v>#N/A</v>
      </c>
    </row>
    <row r="18566" spans="1:8" x14ac:dyDescent="0.35">
      <c r="A18566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Abril</v>
      </c>
      <c r="B18566" s="4" t="s">
        <v>196</v>
      </c>
      <c r="C18566" s="4" t="s">
        <v>4</v>
      </c>
      <c r="D18566" s="4" t="s">
        <v>14</v>
      </c>
      <c r="E18566">
        <v>2020</v>
      </c>
      <c r="F18566" s="4" t="s">
        <v>207</v>
      </c>
      <c r="G18566">
        <v>0</v>
      </c>
      <c r="H18566" s="4" t="e">
        <f>+VLOOKUP(Exportaciones_FOB_frutas_2[[#This Row],[Código]],Exportaciones_Kg_fruta__2[],7,0)</f>
        <v>#N/A</v>
      </c>
    </row>
    <row r="18567" spans="1:8" x14ac:dyDescent="0.35">
      <c r="A18567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Mayo</v>
      </c>
      <c r="B18567" s="4" t="s">
        <v>196</v>
      </c>
      <c r="C18567" s="4" t="s">
        <v>4</v>
      </c>
      <c r="D18567" s="4" t="s">
        <v>14</v>
      </c>
      <c r="E18567">
        <v>2020</v>
      </c>
      <c r="F18567" s="4" t="s">
        <v>208</v>
      </c>
      <c r="G18567">
        <v>27660.45</v>
      </c>
      <c r="H18567" s="4" t="e">
        <f>+VLOOKUP(Exportaciones_FOB_frutas_2[[#This Row],[Código]],Exportaciones_Kg_fruta__2[],7,0)</f>
        <v>#N/A</v>
      </c>
    </row>
    <row r="18568" spans="1:8" x14ac:dyDescent="0.35">
      <c r="A18568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Junio</v>
      </c>
      <c r="B18568" s="4" t="s">
        <v>196</v>
      </c>
      <c r="C18568" s="4" t="s">
        <v>4</v>
      </c>
      <c r="D18568" s="4" t="s">
        <v>14</v>
      </c>
      <c r="E18568">
        <v>2020</v>
      </c>
      <c r="F18568" s="4" t="s">
        <v>209</v>
      </c>
      <c r="G18568">
        <v>0</v>
      </c>
      <c r="H18568" s="4" t="e">
        <f>+VLOOKUP(Exportaciones_FOB_frutas_2[[#This Row],[Código]],Exportaciones_Kg_fruta__2[],7,0)</f>
        <v>#N/A</v>
      </c>
    </row>
    <row r="18569" spans="1:8" x14ac:dyDescent="0.35">
      <c r="A18569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Julio</v>
      </c>
      <c r="B18569" s="4" t="s">
        <v>196</v>
      </c>
      <c r="C18569" s="4" t="s">
        <v>4</v>
      </c>
      <c r="D18569" s="4" t="s">
        <v>14</v>
      </c>
      <c r="E18569">
        <v>2020</v>
      </c>
      <c r="F18569" s="4" t="s">
        <v>201</v>
      </c>
      <c r="G18569">
        <v>0</v>
      </c>
      <c r="H18569" s="4" t="e">
        <f>+VLOOKUP(Exportaciones_FOB_frutas_2[[#This Row],[Código]],Exportaciones_Kg_fruta__2[],7,0)</f>
        <v>#N/A</v>
      </c>
    </row>
    <row r="18570" spans="1:8" x14ac:dyDescent="0.35">
      <c r="A18570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Agosto</v>
      </c>
      <c r="B18570" s="4" t="s">
        <v>196</v>
      </c>
      <c r="C18570" s="4" t="s">
        <v>4</v>
      </c>
      <c r="D18570" s="4" t="s">
        <v>14</v>
      </c>
      <c r="E18570">
        <v>2020</v>
      </c>
      <c r="F18570" s="4" t="s">
        <v>202</v>
      </c>
      <c r="G18570">
        <v>0</v>
      </c>
      <c r="H18570" s="4" t="e">
        <f>+VLOOKUP(Exportaciones_FOB_frutas_2[[#This Row],[Código]],Exportaciones_Kg_fruta__2[],7,0)</f>
        <v>#N/A</v>
      </c>
    </row>
    <row r="18571" spans="1:8" x14ac:dyDescent="0.35">
      <c r="A18571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Septiembre</v>
      </c>
      <c r="B18571" s="4" t="s">
        <v>196</v>
      </c>
      <c r="C18571" s="4" t="s">
        <v>4</v>
      </c>
      <c r="D18571" s="4" t="s">
        <v>14</v>
      </c>
      <c r="E18571">
        <v>2020</v>
      </c>
      <c r="F18571" s="4" t="s">
        <v>203</v>
      </c>
      <c r="G18571">
        <v>0</v>
      </c>
      <c r="H18571" s="4" t="e">
        <f>+VLOOKUP(Exportaciones_FOB_frutas_2[[#This Row],[Código]],Exportaciones_Kg_fruta__2[],7,0)</f>
        <v>#N/A</v>
      </c>
    </row>
    <row r="18572" spans="1:8" x14ac:dyDescent="0.35">
      <c r="A18572" s="4" t="str">
        <f>+_xlfn.CONCAT(Exportaciones_FOB_frutas_2[[#This Row],[País]],Exportaciones_FOB_frutas_2[[#This Row],[Detalle]],Exportaciones_FOB_frutas_2[[#This Row],[Año]],Exportaciones_FOB_frutas_2[[#This Row],[Mes]])</f>
        <v>ChinaNueces de nogal2019Enero</v>
      </c>
      <c r="B18572" s="4" t="s">
        <v>56</v>
      </c>
      <c r="C18572" s="4" t="s">
        <v>4</v>
      </c>
      <c r="D18572" s="4" t="s">
        <v>14</v>
      </c>
      <c r="E18572">
        <v>2019</v>
      </c>
      <c r="F18572" s="4" t="s">
        <v>204</v>
      </c>
      <c r="G18572">
        <v>105146.83</v>
      </c>
      <c r="H18572" s="4" t="e">
        <f>+VLOOKUP(Exportaciones_FOB_frutas_2[[#This Row],[Código]],Exportaciones_Kg_fruta__2[],7,0)</f>
        <v>#N/A</v>
      </c>
    </row>
    <row r="18573" spans="1:8" x14ac:dyDescent="0.35">
      <c r="A18573" s="4" t="str">
        <f>+_xlfn.CONCAT(Exportaciones_FOB_frutas_2[[#This Row],[País]],Exportaciones_FOB_frutas_2[[#This Row],[Detalle]],Exportaciones_FOB_frutas_2[[#This Row],[Año]],Exportaciones_FOB_frutas_2[[#This Row],[Mes]])</f>
        <v>ChinaNueces de nogal2019Febrero</v>
      </c>
      <c r="B18573" s="4" t="s">
        <v>56</v>
      </c>
      <c r="C18573" s="4" t="s">
        <v>4</v>
      </c>
      <c r="D18573" s="4" t="s">
        <v>14</v>
      </c>
      <c r="E18573">
        <v>2019</v>
      </c>
      <c r="F18573" s="4" t="s">
        <v>205</v>
      </c>
      <c r="G18573">
        <v>113500.07</v>
      </c>
      <c r="H18573" s="4" t="e">
        <f>+VLOOKUP(Exportaciones_FOB_frutas_2[[#This Row],[Código]],Exportaciones_Kg_fruta__2[],7,0)</f>
        <v>#N/A</v>
      </c>
    </row>
    <row r="18574" spans="1:8" x14ac:dyDescent="0.35">
      <c r="A18574" s="4" t="str">
        <f>+_xlfn.CONCAT(Exportaciones_FOB_frutas_2[[#This Row],[País]],Exportaciones_FOB_frutas_2[[#This Row],[Detalle]],Exportaciones_FOB_frutas_2[[#This Row],[Año]],Exportaciones_FOB_frutas_2[[#This Row],[Mes]])</f>
        <v>ChinaNueces de nogal2019Marzo</v>
      </c>
      <c r="B18574" s="4" t="s">
        <v>56</v>
      </c>
      <c r="C18574" s="4" t="s">
        <v>4</v>
      </c>
      <c r="D18574" s="4" t="s">
        <v>14</v>
      </c>
      <c r="E18574">
        <v>2019</v>
      </c>
      <c r="F18574" s="4" t="s">
        <v>206</v>
      </c>
      <c r="G18574">
        <v>200259</v>
      </c>
      <c r="H18574" s="4" t="e">
        <f>+VLOOKUP(Exportaciones_FOB_frutas_2[[#This Row],[Código]],Exportaciones_Kg_fruta__2[],7,0)</f>
        <v>#N/A</v>
      </c>
    </row>
    <row r="18575" spans="1:8" x14ac:dyDescent="0.35">
      <c r="A18575" s="4" t="str">
        <f>+_xlfn.CONCAT(Exportaciones_FOB_frutas_2[[#This Row],[País]],Exportaciones_FOB_frutas_2[[#This Row],[Detalle]],Exportaciones_FOB_frutas_2[[#This Row],[Año]],Exportaciones_FOB_frutas_2[[#This Row],[Mes]])</f>
        <v>ChinaNueces de nogal2019Abril</v>
      </c>
      <c r="B18575" s="4" t="s">
        <v>56</v>
      </c>
      <c r="C18575" s="4" t="s">
        <v>4</v>
      </c>
      <c r="D18575" s="4" t="s">
        <v>14</v>
      </c>
      <c r="E18575">
        <v>2019</v>
      </c>
      <c r="F18575" s="4" t="s">
        <v>207</v>
      </c>
      <c r="G18575">
        <v>184937.19</v>
      </c>
      <c r="H18575" s="4" t="e">
        <f>+VLOOKUP(Exportaciones_FOB_frutas_2[[#This Row],[Código]],Exportaciones_Kg_fruta__2[],7,0)</f>
        <v>#N/A</v>
      </c>
    </row>
    <row r="18576" spans="1:8" x14ac:dyDescent="0.35">
      <c r="A18576" s="4" t="str">
        <f>+_xlfn.CONCAT(Exportaciones_FOB_frutas_2[[#This Row],[País]],Exportaciones_FOB_frutas_2[[#This Row],[Detalle]],Exportaciones_FOB_frutas_2[[#This Row],[Año]],Exportaciones_FOB_frutas_2[[#This Row],[Mes]])</f>
        <v>ChinaNueces de nogal2019Mayo</v>
      </c>
      <c r="B18576" s="4" t="s">
        <v>56</v>
      </c>
      <c r="C18576" s="4" t="s">
        <v>4</v>
      </c>
      <c r="D18576" s="4" t="s">
        <v>14</v>
      </c>
      <c r="E18576">
        <v>2019</v>
      </c>
      <c r="F18576" s="4" t="s">
        <v>208</v>
      </c>
      <c r="G18576">
        <v>845542</v>
      </c>
      <c r="H18576" s="4" t="e">
        <f>+VLOOKUP(Exportaciones_FOB_frutas_2[[#This Row],[Código]],Exportaciones_Kg_fruta__2[],7,0)</f>
        <v>#N/A</v>
      </c>
    </row>
    <row r="18577" spans="1:8" x14ac:dyDescent="0.35">
      <c r="A18577" s="4" t="str">
        <f>+_xlfn.CONCAT(Exportaciones_FOB_frutas_2[[#This Row],[País]],Exportaciones_FOB_frutas_2[[#This Row],[Detalle]],Exportaciones_FOB_frutas_2[[#This Row],[Año]],Exportaciones_FOB_frutas_2[[#This Row],[Mes]])</f>
        <v>ChinaNueces de nogal2019Junio</v>
      </c>
      <c r="B18577" s="4" t="s">
        <v>56</v>
      </c>
      <c r="C18577" s="4" t="s">
        <v>4</v>
      </c>
      <c r="D18577" s="4" t="s">
        <v>14</v>
      </c>
      <c r="E18577">
        <v>2019</v>
      </c>
      <c r="F18577" s="4" t="s">
        <v>209</v>
      </c>
      <c r="G18577">
        <v>2081774.66</v>
      </c>
      <c r="H18577" s="4" t="e">
        <f>+VLOOKUP(Exportaciones_FOB_frutas_2[[#This Row],[Código]],Exportaciones_Kg_fruta__2[],7,0)</f>
        <v>#N/A</v>
      </c>
    </row>
    <row r="18578" spans="1:8" x14ac:dyDescent="0.35">
      <c r="A18578" s="4" t="str">
        <f>+_xlfn.CONCAT(Exportaciones_FOB_frutas_2[[#This Row],[País]],Exportaciones_FOB_frutas_2[[#This Row],[Detalle]],Exportaciones_FOB_frutas_2[[#This Row],[Año]],Exportaciones_FOB_frutas_2[[#This Row],[Mes]])</f>
        <v>ChinaNueces de nogal2019Julio</v>
      </c>
      <c r="B18578" s="4" t="s">
        <v>56</v>
      </c>
      <c r="C18578" s="4" t="s">
        <v>4</v>
      </c>
      <c r="D18578" s="4" t="s">
        <v>14</v>
      </c>
      <c r="E18578">
        <v>2019</v>
      </c>
      <c r="F18578" s="4" t="s">
        <v>201</v>
      </c>
      <c r="G18578">
        <v>3788481.84</v>
      </c>
      <c r="H18578" s="4" t="e">
        <f>+VLOOKUP(Exportaciones_FOB_frutas_2[[#This Row],[Código]],Exportaciones_Kg_fruta__2[],7,0)</f>
        <v>#N/A</v>
      </c>
    </row>
    <row r="18579" spans="1:8" x14ac:dyDescent="0.35">
      <c r="A18579" s="4" t="str">
        <f>+_xlfn.CONCAT(Exportaciones_FOB_frutas_2[[#This Row],[País]],Exportaciones_FOB_frutas_2[[#This Row],[Detalle]],Exportaciones_FOB_frutas_2[[#This Row],[Año]],Exportaciones_FOB_frutas_2[[#This Row],[Mes]])</f>
        <v>ChinaNueces de nogal2019Agosto</v>
      </c>
      <c r="B18579" s="4" t="s">
        <v>56</v>
      </c>
      <c r="C18579" s="4" t="s">
        <v>4</v>
      </c>
      <c r="D18579" s="4" t="s">
        <v>14</v>
      </c>
      <c r="E18579">
        <v>2019</v>
      </c>
      <c r="F18579" s="4" t="s">
        <v>202</v>
      </c>
      <c r="G18579">
        <v>2908958.5300000003</v>
      </c>
      <c r="H18579" s="4" t="e">
        <f>+VLOOKUP(Exportaciones_FOB_frutas_2[[#This Row],[Código]],Exportaciones_Kg_fruta__2[],7,0)</f>
        <v>#N/A</v>
      </c>
    </row>
    <row r="18580" spans="1:8" x14ac:dyDescent="0.35">
      <c r="A18580" s="4" t="str">
        <f>+_xlfn.CONCAT(Exportaciones_FOB_frutas_2[[#This Row],[País]],Exportaciones_FOB_frutas_2[[#This Row],[Detalle]],Exportaciones_FOB_frutas_2[[#This Row],[Año]],Exportaciones_FOB_frutas_2[[#This Row],[Mes]])</f>
        <v>ChinaNueces de nogal2019Septiembre</v>
      </c>
      <c r="B18580" s="4" t="s">
        <v>56</v>
      </c>
      <c r="C18580" s="4" t="s">
        <v>4</v>
      </c>
      <c r="D18580" s="4" t="s">
        <v>14</v>
      </c>
      <c r="E18580">
        <v>2019</v>
      </c>
      <c r="F18580" s="4" t="s">
        <v>203</v>
      </c>
      <c r="G18580">
        <v>1484578.3</v>
      </c>
      <c r="H18580" s="4" t="e">
        <f>+VLOOKUP(Exportaciones_FOB_frutas_2[[#This Row],[Código]],Exportaciones_Kg_fruta__2[],7,0)</f>
        <v>#N/A</v>
      </c>
    </row>
    <row r="18581" spans="1:8" x14ac:dyDescent="0.35">
      <c r="A18581" s="4" t="str">
        <f>+_xlfn.CONCAT(Exportaciones_FOB_frutas_2[[#This Row],[País]],Exportaciones_FOB_frutas_2[[#This Row],[Detalle]],Exportaciones_FOB_frutas_2[[#This Row],[Año]],Exportaciones_FOB_frutas_2[[#This Row],[Mes]])</f>
        <v>ChinaNueces de nogal2019Octubre</v>
      </c>
      <c r="B18581" s="4" t="s">
        <v>56</v>
      </c>
      <c r="C18581" s="4" t="s">
        <v>4</v>
      </c>
      <c r="D18581" s="4" t="s">
        <v>14</v>
      </c>
      <c r="E18581">
        <v>2019</v>
      </c>
      <c r="F18581" s="4" t="s">
        <v>198</v>
      </c>
      <c r="G18581">
        <v>110925.09</v>
      </c>
      <c r="H18581" s="4" t="e">
        <f>+VLOOKUP(Exportaciones_FOB_frutas_2[[#This Row],[Código]],Exportaciones_Kg_fruta__2[],7,0)</f>
        <v>#N/A</v>
      </c>
    </row>
    <row r="18582" spans="1:8" x14ac:dyDescent="0.35">
      <c r="A18582" s="4" t="str">
        <f>+_xlfn.CONCAT(Exportaciones_FOB_frutas_2[[#This Row],[País]],Exportaciones_FOB_frutas_2[[#This Row],[Detalle]],Exportaciones_FOB_frutas_2[[#This Row],[Año]],Exportaciones_FOB_frutas_2[[#This Row],[Mes]])</f>
        <v>ChinaNueces de nogal2019Noviembre</v>
      </c>
      <c r="B18582" s="4" t="s">
        <v>56</v>
      </c>
      <c r="C18582" s="4" t="s">
        <v>4</v>
      </c>
      <c r="D18582" s="4" t="s">
        <v>14</v>
      </c>
      <c r="E18582">
        <v>2019</v>
      </c>
      <c r="F18582" s="4" t="s">
        <v>199</v>
      </c>
      <c r="G18582">
        <v>98632.6</v>
      </c>
      <c r="H18582" s="4" t="e">
        <f>+VLOOKUP(Exportaciones_FOB_frutas_2[[#This Row],[Código]],Exportaciones_Kg_fruta__2[],7,0)</f>
        <v>#N/A</v>
      </c>
    </row>
    <row r="18583" spans="1:8" x14ac:dyDescent="0.35">
      <c r="A18583" s="4" t="str">
        <f>+_xlfn.CONCAT(Exportaciones_FOB_frutas_2[[#This Row],[País]],Exportaciones_FOB_frutas_2[[#This Row],[Detalle]],Exportaciones_FOB_frutas_2[[#This Row],[Año]],Exportaciones_FOB_frutas_2[[#This Row],[Mes]])</f>
        <v>ChinaNueces de nogal2019Diciembre</v>
      </c>
      <c r="B18583" s="4" t="s">
        <v>56</v>
      </c>
      <c r="C18583" s="4" t="s">
        <v>4</v>
      </c>
      <c r="D18583" s="4" t="s">
        <v>14</v>
      </c>
      <c r="E18583">
        <v>2019</v>
      </c>
      <c r="F18583" s="4" t="s">
        <v>200</v>
      </c>
      <c r="G18583">
        <v>0</v>
      </c>
      <c r="H18583" s="4" t="e">
        <f>+VLOOKUP(Exportaciones_FOB_frutas_2[[#This Row],[Código]],Exportaciones_Kg_fruta__2[],7,0)</f>
        <v>#N/A</v>
      </c>
    </row>
    <row r="18584" spans="1:8" x14ac:dyDescent="0.35">
      <c r="A18584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Enero</v>
      </c>
      <c r="B18584" s="4" t="s">
        <v>74</v>
      </c>
      <c r="C18584" s="4" t="s">
        <v>4</v>
      </c>
      <c r="D18584" s="4" t="s">
        <v>14</v>
      </c>
      <c r="E18584">
        <v>2019</v>
      </c>
      <c r="F18584" s="4" t="s">
        <v>204</v>
      </c>
      <c r="G18584">
        <v>0</v>
      </c>
      <c r="H18584" s="4" t="e">
        <f>+VLOOKUP(Exportaciones_FOB_frutas_2[[#This Row],[Código]],Exportaciones_Kg_fruta__2[],7,0)</f>
        <v>#N/A</v>
      </c>
    </row>
    <row r="18585" spans="1:8" x14ac:dyDescent="0.35">
      <c r="A18585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Febrero</v>
      </c>
      <c r="B18585" s="4" t="s">
        <v>74</v>
      </c>
      <c r="C18585" s="4" t="s">
        <v>4</v>
      </c>
      <c r="D18585" s="4" t="s">
        <v>14</v>
      </c>
      <c r="E18585">
        <v>2019</v>
      </c>
      <c r="F18585" s="4" t="s">
        <v>205</v>
      </c>
      <c r="G18585">
        <v>0</v>
      </c>
      <c r="H18585" s="4" t="e">
        <f>+VLOOKUP(Exportaciones_FOB_frutas_2[[#This Row],[Código]],Exportaciones_Kg_fruta__2[],7,0)</f>
        <v>#N/A</v>
      </c>
    </row>
    <row r="18586" spans="1:8" x14ac:dyDescent="0.35">
      <c r="A18586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Marzo</v>
      </c>
      <c r="B18586" s="4" t="s">
        <v>74</v>
      </c>
      <c r="C18586" s="4" t="s">
        <v>4</v>
      </c>
      <c r="D18586" s="4" t="s">
        <v>14</v>
      </c>
      <c r="E18586">
        <v>2019</v>
      </c>
      <c r="F18586" s="4" t="s">
        <v>206</v>
      </c>
      <c r="G18586">
        <v>334592.40000000002</v>
      </c>
      <c r="H18586" s="4" t="e">
        <f>+VLOOKUP(Exportaciones_FOB_frutas_2[[#This Row],[Código]],Exportaciones_Kg_fruta__2[],7,0)</f>
        <v>#N/A</v>
      </c>
    </row>
    <row r="18587" spans="1:8" x14ac:dyDescent="0.35">
      <c r="A18587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Abril</v>
      </c>
      <c r="B18587" s="4" t="s">
        <v>74</v>
      </c>
      <c r="C18587" s="4" t="s">
        <v>4</v>
      </c>
      <c r="D18587" s="4" t="s">
        <v>14</v>
      </c>
      <c r="E18587">
        <v>2019</v>
      </c>
      <c r="F18587" s="4" t="s">
        <v>207</v>
      </c>
      <c r="G18587">
        <v>57282.18</v>
      </c>
      <c r="H18587" s="4" t="e">
        <f>+VLOOKUP(Exportaciones_FOB_frutas_2[[#This Row],[Código]],Exportaciones_Kg_fruta__2[],7,0)</f>
        <v>#N/A</v>
      </c>
    </row>
    <row r="18588" spans="1:8" x14ac:dyDescent="0.35">
      <c r="A18588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Mayo</v>
      </c>
      <c r="B18588" s="4" t="s">
        <v>74</v>
      </c>
      <c r="C18588" s="4" t="s">
        <v>4</v>
      </c>
      <c r="D18588" s="4" t="s">
        <v>14</v>
      </c>
      <c r="E18588">
        <v>2019</v>
      </c>
      <c r="F18588" s="4" t="s">
        <v>208</v>
      </c>
      <c r="G18588">
        <v>113000</v>
      </c>
      <c r="H18588" s="4" t="e">
        <f>+VLOOKUP(Exportaciones_FOB_frutas_2[[#This Row],[Código]],Exportaciones_Kg_fruta__2[],7,0)</f>
        <v>#N/A</v>
      </c>
    </row>
    <row r="18589" spans="1:8" x14ac:dyDescent="0.35">
      <c r="A18589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Junio</v>
      </c>
      <c r="B18589" s="4" t="s">
        <v>74</v>
      </c>
      <c r="C18589" s="4" t="s">
        <v>4</v>
      </c>
      <c r="D18589" s="4" t="s">
        <v>14</v>
      </c>
      <c r="E18589">
        <v>2019</v>
      </c>
      <c r="F18589" s="4" t="s">
        <v>209</v>
      </c>
      <c r="G18589">
        <v>68104.98000000001</v>
      </c>
      <c r="H18589" s="4" t="e">
        <f>+VLOOKUP(Exportaciones_FOB_frutas_2[[#This Row],[Código]],Exportaciones_Kg_fruta__2[],7,0)</f>
        <v>#N/A</v>
      </c>
    </row>
    <row r="18590" spans="1:8" x14ac:dyDescent="0.35">
      <c r="A18590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Julio</v>
      </c>
      <c r="B18590" s="4" t="s">
        <v>74</v>
      </c>
      <c r="C18590" s="4" t="s">
        <v>4</v>
      </c>
      <c r="D18590" s="4" t="s">
        <v>14</v>
      </c>
      <c r="E18590">
        <v>2019</v>
      </c>
      <c r="F18590" s="4" t="s">
        <v>201</v>
      </c>
      <c r="G18590">
        <v>156691.75</v>
      </c>
      <c r="H18590" s="4" t="e">
        <f>+VLOOKUP(Exportaciones_FOB_frutas_2[[#This Row],[Código]],Exportaciones_Kg_fruta__2[],7,0)</f>
        <v>#N/A</v>
      </c>
    </row>
    <row r="18591" spans="1:8" x14ac:dyDescent="0.35">
      <c r="A18591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Agosto</v>
      </c>
      <c r="B18591" s="4" t="s">
        <v>74</v>
      </c>
      <c r="C18591" s="4" t="s">
        <v>4</v>
      </c>
      <c r="D18591" s="4" t="s">
        <v>14</v>
      </c>
      <c r="E18591">
        <v>2019</v>
      </c>
      <c r="F18591" s="4" t="s">
        <v>202</v>
      </c>
      <c r="G18591">
        <v>148244</v>
      </c>
      <c r="H18591" s="4" t="e">
        <f>+VLOOKUP(Exportaciones_FOB_frutas_2[[#This Row],[Código]],Exportaciones_Kg_fruta__2[],7,0)</f>
        <v>#N/A</v>
      </c>
    </row>
    <row r="18592" spans="1:8" x14ac:dyDescent="0.35">
      <c r="A18592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Septiembre</v>
      </c>
      <c r="B18592" s="4" t="s">
        <v>74</v>
      </c>
      <c r="C18592" s="4" t="s">
        <v>4</v>
      </c>
      <c r="D18592" s="4" t="s">
        <v>14</v>
      </c>
      <c r="E18592">
        <v>2019</v>
      </c>
      <c r="F18592" s="4" t="s">
        <v>203</v>
      </c>
      <c r="G18592">
        <v>0</v>
      </c>
      <c r="H18592" s="4" t="e">
        <f>+VLOOKUP(Exportaciones_FOB_frutas_2[[#This Row],[Código]],Exportaciones_Kg_fruta__2[],7,0)</f>
        <v>#N/A</v>
      </c>
    </row>
    <row r="18593" spans="1:8" x14ac:dyDescent="0.35">
      <c r="A18593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Octubre</v>
      </c>
      <c r="B18593" s="4" t="s">
        <v>74</v>
      </c>
      <c r="C18593" s="4" t="s">
        <v>4</v>
      </c>
      <c r="D18593" s="4" t="s">
        <v>14</v>
      </c>
      <c r="E18593">
        <v>2019</v>
      </c>
      <c r="F18593" s="4" t="s">
        <v>198</v>
      </c>
      <c r="G18593">
        <v>0</v>
      </c>
      <c r="H18593" s="4" t="e">
        <f>+VLOOKUP(Exportaciones_FOB_frutas_2[[#This Row],[Código]],Exportaciones_Kg_fruta__2[],7,0)</f>
        <v>#N/A</v>
      </c>
    </row>
    <row r="18594" spans="1:8" x14ac:dyDescent="0.35">
      <c r="A18594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Noviembre</v>
      </c>
      <c r="B18594" s="4" t="s">
        <v>74</v>
      </c>
      <c r="C18594" s="4" t="s">
        <v>4</v>
      </c>
      <c r="D18594" s="4" t="s">
        <v>14</v>
      </c>
      <c r="E18594">
        <v>2019</v>
      </c>
      <c r="F18594" s="4" t="s">
        <v>199</v>
      </c>
      <c r="G18594">
        <v>239391</v>
      </c>
      <c r="H18594" s="4" t="e">
        <f>+VLOOKUP(Exportaciones_FOB_frutas_2[[#This Row],[Código]],Exportaciones_Kg_fruta__2[],7,0)</f>
        <v>#N/A</v>
      </c>
    </row>
    <row r="18595" spans="1:8" x14ac:dyDescent="0.35">
      <c r="A18595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Diciembre</v>
      </c>
      <c r="B18595" s="4" t="s">
        <v>74</v>
      </c>
      <c r="C18595" s="4" t="s">
        <v>4</v>
      </c>
      <c r="D18595" s="4" t="s">
        <v>14</v>
      </c>
      <c r="E18595">
        <v>2019</v>
      </c>
      <c r="F18595" s="4" t="s">
        <v>200</v>
      </c>
      <c r="G18595">
        <v>664244.49</v>
      </c>
      <c r="H18595" s="4" t="e">
        <f>+VLOOKUP(Exportaciones_FOB_frutas_2[[#This Row],[Código]],Exportaciones_Kg_fruta__2[],7,0)</f>
        <v>#N/A</v>
      </c>
    </row>
    <row r="18596" spans="1:8" x14ac:dyDescent="0.35">
      <c r="A18596" s="4" t="str">
        <f>+_xlfn.CONCAT(Exportaciones_FOB_frutas_2[[#This Row],[País]],Exportaciones_FOB_frutas_2[[#This Row],[Detalle]],Exportaciones_FOB_frutas_2[[#This Row],[Año]],Exportaciones_FOB_frutas_2[[#This Row],[Mes]])</f>
        <v>JapónNueces de nogal2019Enero</v>
      </c>
      <c r="B18596" s="4" t="s">
        <v>109</v>
      </c>
      <c r="C18596" s="4" t="s">
        <v>4</v>
      </c>
      <c r="D18596" s="4" t="s">
        <v>14</v>
      </c>
      <c r="E18596">
        <v>2019</v>
      </c>
      <c r="F18596" s="4" t="s">
        <v>204</v>
      </c>
      <c r="G18596">
        <v>0</v>
      </c>
      <c r="H18596" s="4" t="e">
        <f>+VLOOKUP(Exportaciones_FOB_frutas_2[[#This Row],[Código]],Exportaciones_Kg_fruta__2[],7,0)</f>
        <v>#N/A</v>
      </c>
    </row>
    <row r="18597" spans="1:8" x14ac:dyDescent="0.35">
      <c r="A18597" s="4" t="str">
        <f>+_xlfn.CONCAT(Exportaciones_FOB_frutas_2[[#This Row],[País]],Exportaciones_FOB_frutas_2[[#This Row],[Detalle]],Exportaciones_FOB_frutas_2[[#This Row],[Año]],Exportaciones_FOB_frutas_2[[#This Row],[Mes]])</f>
        <v>JapónNueces de nogal2019Febrero</v>
      </c>
      <c r="B18597" s="4" t="s">
        <v>109</v>
      </c>
      <c r="C18597" s="4" t="s">
        <v>4</v>
      </c>
      <c r="D18597" s="4" t="s">
        <v>14</v>
      </c>
      <c r="E18597">
        <v>2019</v>
      </c>
      <c r="F18597" s="4" t="s">
        <v>205</v>
      </c>
      <c r="G18597">
        <v>0</v>
      </c>
      <c r="H18597" s="4" t="e">
        <f>+VLOOKUP(Exportaciones_FOB_frutas_2[[#This Row],[Código]],Exportaciones_Kg_fruta__2[],7,0)</f>
        <v>#N/A</v>
      </c>
    </row>
    <row r="18598" spans="1:8" x14ac:dyDescent="0.35">
      <c r="A18598" s="4" t="str">
        <f>+_xlfn.CONCAT(Exportaciones_FOB_frutas_2[[#This Row],[País]],Exportaciones_FOB_frutas_2[[#This Row],[Detalle]],Exportaciones_FOB_frutas_2[[#This Row],[Año]],Exportaciones_FOB_frutas_2[[#This Row],[Mes]])</f>
        <v>JapónNueces de nogal2019Marzo</v>
      </c>
      <c r="B18598" s="4" t="s">
        <v>109</v>
      </c>
      <c r="C18598" s="4" t="s">
        <v>4</v>
      </c>
      <c r="D18598" s="4" t="s">
        <v>14</v>
      </c>
      <c r="E18598">
        <v>2019</v>
      </c>
      <c r="F18598" s="4" t="s">
        <v>206</v>
      </c>
      <c r="G18598">
        <v>0</v>
      </c>
      <c r="H18598" s="4" t="e">
        <f>+VLOOKUP(Exportaciones_FOB_frutas_2[[#This Row],[Código]],Exportaciones_Kg_fruta__2[],7,0)</f>
        <v>#N/A</v>
      </c>
    </row>
    <row r="18599" spans="1:8" x14ac:dyDescent="0.35">
      <c r="A18599" s="4" t="str">
        <f>+_xlfn.CONCAT(Exportaciones_FOB_frutas_2[[#This Row],[País]],Exportaciones_FOB_frutas_2[[#This Row],[Detalle]],Exportaciones_FOB_frutas_2[[#This Row],[Año]],Exportaciones_FOB_frutas_2[[#This Row],[Mes]])</f>
        <v>JapónNueces de nogal2019Abril</v>
      </c>
      <c r="B18599" s="4" t="s">
        <v>109</v>
      </c>
      <c r="C18599" s="4" t="s">
        <v>4</v>
      </c>
      <c r="D18599" s="4" t="s">
        <v>14</v>
      </c>
      <c r="E18599">
        <v>2019</v>
      </c>
      <c r="F18599" s="4" t="s">
        <v>207</v>
      </c>
      <c r="G18599">
        <v>0</v>
      </c>
      <c r="H18599" s="4" t="e">
        <f>+VLOOKUP(Exportaciones_FOB_frutas_2[[#This Row],[Código]],Exportaciones_Kg_fruta__2[],7,0)</f>
        <v>#N/A</v>
      </c>
    </row>
    <row r="18600" spans="1:8" x14ac:dyDescent="0.35">
      <c r="A18600" s="4" t="str">
        <f>+_xlfn.CONCAT(Exportaciones_FOB_frutas_2[[#This Row],[País]],Exportaciones_FOB_frutas_2[[#This Row],[Detalle]],Exportaciones_FOB_frutas_2[[#This Row],[Año]],Exportaciones_FOB_frutas_2[[#This Row],[Mes]])</f>
        <v>JapónNueces de nogal2019Mayo</v>
      </c>
      <c r="B18600" s="4" t="s">
        <v>109</v>
      </c>
      <c r="C18600" s="4" t="s">
        <v>4</v>
      </c>
      <c r="D18600" s="4" t="s">
        <v>14</v>
      </c>
      <c r="E18600">
        <v>2019</v>
      </c>
      <c r="F18600" s="4" t="s">
        <v>208</v>
      </c>
      <c r="G18600">
        <v>77237</v>
      </c>
      <c r="H18600" s="4" t="e">
        <f>+VLOOKUP(Exportaciones_FOB_frutas_2[[#This Row],[Código]],Exportaciones_Kg_fruta__2[],7,0)</f>
        <v>#N/A</v>
      </c>
    </row>
    <row r="18601" spans="1:8" x14ac:dyDescent="0.35">
      <c r="A18601" s="4" t="str">
        <f>+_xlfn.CONCAT(Exportaciones_FOB_frutas_2[[#This Row],[País]],Exportaciones_FOB_frutas_2[[#This Row],[Detalle]],Exportaciones_FOB_frutas_2[[#This Row],[Año]],Exportaciones_FOB_frutas_2[[#This Row],[Mes]])</f>
        <v>JapónNueces de nogal2019Junio</v>
      </c>
      <c r="B18601" s="4" t="s">
        <v>109</v>
      </c>
      <c r="C18601" s="4" t="s">
        <v>4</v>
      </c>
      <c r="D18601" s="4" t="s">
        <v>14</v>
      </c>
      <c r="E18601">
        <v>2019</v>
      </c>
      <c r="F18601" s="4" t="s">
        <v>209</v>
      </c>
      <c r="G18601">
        <v>279974.59999999998</v>
      </c>
      <c r="H18601" s="4" t="e">
        <f>+VLOOKUP(Exportaciones_FOB_frutas_2[[#This Row],[Código]],Exportaciones_Kg_fruta__2[],7,0)</f>
        <v>#N/A</v>
      </c>
    </row>
    <row r="18602" spans="1:8" x14ac:dyDescent="0.35">
      <c r="A18602" s="4" t="str">
        <f>+_xlfn.CONCAT(Exportaciones_FOB_frutas_2[[#This Row],[País]],Exportaciones_FOB_frutas_2[[#This Row],[Detalle]],Exportaciones_FOB_frutas_2[[#This Row],[Año]],Exportaciones_FOB_frutas_2[[#This Row],[Mes]])</f>
        <v>JapónNueces de nogal2019Julio</v>
      </c>
      <c r="B18602" s="4" t="s">
        <v>109</v>
      </c>
      <c r="C18602" s="4" t="s">
        <v>4</v>
      </c>
      <c r="D18602" s="4" t="s">
        <v>14</v>
      </c>
      <c r="E18602">
        <v>2019</v>
      </c>
      <c r="F18602" s="4" t="s">
        <v>201</v>
      </c>
      <c r="G18602">
        <v>267605</v>
      </c>
      <c r="H18602" s="4" t="e">
        <f>+VLOOKUP(Exportaciones_FOB_frutas_2[[#This Row],[Código]],Exportaciones_Kg_fruta__2[],7,0)</f>
        <v>#N/A</v>
      </c>
    </row>
    <row r="18603" spans="1:8" x14ac:dyDescent="0.35">
      <c r="A18603" s="4" t="str">
        <f>+_xlfn.CONCAT(Exportaciones_FOB_frutas_2[[#This Row],[País]],Exportaciones_FOB_frutas_2[[#This Row],[Detalle]],Exportaciones_FOB_frutas_2[[#This Row],[Año]],Exportaciones_FOB_frutas_2[[#This Row],[Mes]])</f>
        <v>JapónNueces de nogal2019Agosto</v>
      </c>
      <c r="B18603" s="4" t="s">
        <v>109</v>
      </c>
      <c r="C18603" s="4" t="s">
        <v>4</v>
      </c>
      <c r="D18603" s="4" t="s">
        <v>14</v>
      </c>
      <c r="E18603">
        <v>2019</v>
      </c>
      <c r="F18603" s="4" t="s">
        <v>202</v>
      </c>
      <c r="G18603">
        <v>695279.51</v>
      </c>
      <c r="H18603" s="4" t="e">
        <f>+VLOOKUP(Exportaciones_FOB_frutas_2[[#This Row],[Código]],Exportaciones_Kg_fruta__2[],7,0)</f>
        <v>#N/A</v>
      </c>
    </row>
    <row r="18604" spans="1:8" x14ac:dyDescent="0.35">
      <c r="A18604" s="4" t="str">
        <f>+_xlfn.CONCAT(Exportaciones_FOB_frutas_2[[#This Row],[País]],Exportaciones_FOB_frutas_2[[#This Row],[Detalle]],Exportaciones_FOB_frutas_2[[#This Row],[Año]],Exportaciones_FOB_frutas_2[[#This Row],[Mes]])</f>
        <v>JapónNueces de nogal2019Septiembre</v>
      </c>
      <c r="B18604" s="4" t="s">
        <v>109</v>
      </c>
      <c r="C18604" s="4" t="s">
        <v>4</v>
      </c>
      <c r="D18604" s="4" t="s">
        <v>14</v>
      </c>
      <c r="E18604">
        <v>2019</v>
      </c>
      <c r="F18604" s="4" t="s">
        <v>203</v>
      </c>
      <c r="G18604">
        <v>217988.4</v>
      </c>
      <c r="H18604" s="4" t="e">
        <f>+VLOOKUP(Exportaciones_FOB_frutas_2[[#This Row],[Código]],Exportaciones_Kg_fruta__2[],7,0)</f>
        <v>#N/A</v>
      </c>
    </row>
    <row r="18605" spans="1:8" x14ac:dyDescent="0.35">
      <c r="A18605" s="4" t="str">
        <f>+_xlfn.CONCAT(Exportaciones_FOB_frutas_2[[#This Row],[País]],Exportaciones_FOB_frutas_2[[#This Row],[Detalle]],Exportaciones_FOB_frutas_2[[#This Row],[Año]],Exportaciones_FOB_frutas_2[[#This Row],[Mes]])</f>
        <v>JapónNueces de nogal2019Octubre</v>
      </c>
      <c r="B18605" s="4" t="s">
        <v>109</v>
      </c>
      <c r="C18605" s="4" t="s">
        <v>4</v>
      </c>
      <c r="D18605" s="4" t="s">
        <v>14</v>
      </c>
      <c r="E18605">
        <v>2019</v>
      </c>
      <c r="F18605" s="4" t="s">
        <v>198</v>
      </c>
      <c r="G18605">
        <v>184513.8</v>
      </c>
      <c r="H18605" s="4" t="e">
        <f>+VLOOKUP(Exportaciones_FOB_frutas_2[[#This Row],[Código]],Exportaciones_Kg_fruta__2[],7,0)</f>
        <v>#N/A</v>
      </c>
    </row>
    <row r="18606" spans="1:8" x14ac:dyDescent="0.35">
      <c r="A18606" s="4" t="str">
        <f>+_xlfn.CONCAT(Exportaciones_FOB_frutas_2[[#This Row],[País]],Exportaciones_FOB_frutas_2[[#This Row],[Detalle]],Exportaciones_FOB_frutas_2[[#This Row],[Año]],Exportaciones_FOB_frutas_2[[#This Row],[Mes]])</f>
        <v>JapónNueces de nogal2019Noviembre</v>
      </c>
      <c r="B18606" s="4" t="s">
        <v>109</v>
      </c>
      <c r="C18606" s="4" t="s">
        <v>4</v>
      </c>
      <c r="D18606" s="4" t="s">
        <v>14</v>
      </c>
      <c r="E18606">
        <v>2019</v>
      </c>
      <c r="F18606" s="4" t="s">
        <v>199</v>
      </c>
      <c r="G18606">
        <v>273941.40000000002</v>
      </c>
      <c r="H18606" s="4" t="e">
        <f>+VLOOKUP(Exportaciones_FOB_frutas_2[[#This Row],[Código]],Exportaciones_Kg_fruta__2[],7,0)</f>
        <v>#N/A</v>
      </c>
    </row>
    <row r="18607" spans="1:8" x14ac:dyDescent="0.35">
      <c r="A18607" s="4" t="str">
        <f>+_xlfn.CONCAT(Exportaciones_FOB_frutas_2[[#This Row],[País]],Exportaciones_FOB_frutas_2[[#This Row],[Detalle]],Exportaciones_FOB_frutas_2[[#This Row],[Año]],Exportaciones_FOB_frutas_2[[#This Row],[Mes]])</f>
        <v>JapónNueces de nogal2019Diciembre</v>
      </c>
      <c r="B18607" s="4" t="s">
        <v>109</v>
      </c>
      <c r="C18607" s="4" t="s">
        <v>4</v>
      </c>
      <c r="D18607" s="4" t="s">
        <v>14</v>
      </c>
      <c r="E18607">
        <v>2019</v>
      </c>
      <c r="F18607" s="4" t="s">
        <v>200</v>
      </c>
      <c r="G18607">
        <v>267499.28000000003</v>
      </c>
      <c r="H18607" s="4" t="e">
        <f>+VLOOKUP(Exportaciones_FOB_frutas_2[[#This Row],[Código]],Exportaciones_Kg_fruta__2[],7,0)</f>
        <v>#N/A</v>
      </c>
    </row>
    <row r="18608" spans="1:8" x14ac:dyDescent="0.35">
      <c r="A18608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Enero</v>
      </c>
      <c r="B18608" s="4" t="s">
        <v>60</v>
      </c>
      <c r="C18608" s="4" t="s">
        <v>4</v>
      </c>
      <c r="D18608" s="4" t="s">
        <v>14</v>
      </c>
      <c r="E18608">
        <v>2019</v>
      </c>
      <c r="F18608" s="4" t="s">
        <v>204</v>
      </c>
      <c r="G18608">
        <v>99680.2</v>
      </c>
      <c r="H18608" s="4" t="e">
        <f>+VLOOKUP(Exportaciones_FOB_frutas_2[[#This Row],[Código]],Exportaciones_Kg_fruta__2[],7,0)</f>
        <v>#N/A</v>
      </c>
    </row>
    <row r="18609" spans="1:8" x14ac:dyDescent="0.35">
      <c r="A18609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Febrero</v>
      </c>
      <c r="B18609" s="4" t="s">
        <v>60</v>
      </c>
      <c r="C18609" s="4" t="s">
        <v>4</v>
      </c>
      <c r="D18609" s="4" t="s">
        <v>14</v>
      </c>
      <c r="E18609">
        <v>2019</v>
      </c>
      <c r="F18609" s="4" t="s">
        <v>205</v>
      </c>
      <c r="G18609">
        <v>0</v>
      </c>
      <c r="H18609" s="4" t="e">
        <f>+VLOOKUP(Exportaciones_FOB_frutas_2[[#This Row],[Código]],Exportaciones_Kg_fruta__2[],7,0)</f>
        <v>#N/A</v>
      </c>
    </row>
    <row r="18610" spans="1:8" x14ac:dyDescent="0.35">
      <c r="A18610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Marzo</v>
      </c>
      <c r="B18610" s="4" t="s">
        <v>60</v>
      </c>
      <c r="C18610" s="4" t="s">
        <v>4</v>
      </c>
      <c r="D18610" s="4" t="s">
        <v>14</v>
      </c>
      <c r="E18610">
        <v>2019</v>
      </c>
      <c r="F18610" s="4" t="s">
        <v>206</v>
      </c>
      <c r="G18610">
        <v>0</v>
      </c>
      <c r="H18610" s="4" t="e">
        <f>+VLOOKUP(Exportaciones_FOB_frutas_2[[#This Row],[Código]],Exportaciones_Kg_fruta__2[],7,0)</f>
        <v>#N/A</v>
      </c>
    </row>
    <row r="18611" spans="1:8" x14ac:dyDescent="0.35">
      <c r="A18611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Abril</v>
      </c>
      <c r="B18611" s="4" t="s">
        <v>60</v>
      </c>
      <c r="C18611" s="4" t="s">
        <v>4</v>
      </c>
      <c r="D18611" s="4" t="s">
        <v>14</v>
      </c>
      <c r="E18611">
        <v>2019</v>
      </c>
      <c r="F18611" s="4" t="s">
        <v>207</v>
      </c>
      <c r="G18611">
        <v>186618.6</v>
      </c>
      <c r="H18611" s="4" t="e">
        <f>+VLOOKUP(Exportaciones_FOB_frutas_2[[#This Row],[Código]],Exportaciones_Kg_fruta__2[],7,0)</f>
        <v>#N/A</v>
      </c>
    </row>
    <row r="18612" spans="1:8" x14ac:dyDescent="0.35">
      <c r="A18612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Mayo</v>
      </c>
      <c r="B18612" s="4" t="s">
        <v>60</v>
      </c>
      <c r="C18612" s="4" t="s">
        <v>4</v>
      </c>
      <c r="D18612" s="4" t="s">
        <v>14</v>
      </c>
      <c r="E18612">
        <v>2019</v>
      </c>
      <c r="F18612" s="4" t="s">
        <v>208</v>
      </c>
      <c r="G18612">
        <v>897868.4</v>
      </c>
      <c r="H18612" s="4" t="e">
        <f>+VLOOKUP(Exportaciones_FOB_frutas_2[[#This Row],[Código]],Exportaciones_Kg_fruta__2[],7,0)</f>
        <v>#N/A</v>
      </c>
    </row>
    <row r="18613" spans="1:8" x14ac:dyDescent="0.35">
      <c r="A18613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Junio</v>
      </c>
      <c r="B18613" s="4" t="s">
        <v>60</v>
      </c>
      <c r="C18613" s="4" t="s">
        <v>4</v>
      </c>
      <c r="D18613" s="4" t="s">
        <v>14</v>
      </c>
      <c r="E18613">
        <v>2019</v>
      </c>
      <c r="F18613" s="4" t="s">
        <v>209</v>
      </c>
      <c r="G18613">
        <v>730020.60000000009</v>
      </c>
      <c r="H18613" s="4" t="e">
        <f>+VLOOKUP(Exportaciones_FOB_frutas_2[[#This Row],[Código]],Exportaciones_Kg_fruta__2[],7,0)</f>
        <v>#N/A</v>
      </c>
    </row>
    <row r="18614" spans="1:8" x14ac:dyDescent="0.35">
      <c r="A18614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Julio</v>
      </c>
      <c r="B18614" s="4" t="s">
        <v>60</v>
      </c>
      <c r="C18614" s="4" t="s">
        <v>4</v>
      </c>
      <c r="D18614" s="4" t="s">
        <v>14</v>
      </c>
      <c r="E18614">
        <v>2019</v>
      </c>
      <c r="F18614" s="4" t="s">
        <v>201</v>
      </c>
      <c r="G18614">
        <v>364744.68</v>
      </c>
      <c r="H18614" s="4" t="e">
        <f>+VLOOKUP(Exportaciones_FOB_frutas_2[[#This Row],[Código]],Exportaciones_Kg_fruta__2[],7,0)</f>
        <v>#N/A</v>
      </c>
    </row>
    <row r="18615" spans="1:8" x14ac:dyDescent="0.35">
      <c r="A18615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Agosto</v>
      </c>
      <c r="B18615" s="4" t="s">
        <v>60</v>
      </c>
      <c r="C18615" s="4" t="s">
        <v>4</v>
      </c>
      <c r="D18615" s="4" t="s">
        <v>14</v>
      </c>
      <c r="E18615">
        <v>2019</v>
      </c>
      <c r="F18615" s="4" t="s">
        <v>202</v>
      </c>
      <c r="G18615">
        <v>582867.68000000005</v>
      </c>
      <c r="H18615" s="4" t="e">
        <f>+VLOOKUP(Exportaciones_FOB_frutas_2[[#This Row],[Código]],Exportaciones_Kg_fruta__2[],7,0)</f>
        <v>#N/A</v>
      </c>
    </row>
    <row r="18616" spans="1:8" x14ac:dyDescent="0.35">
      <c r="A18616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Septiembre</v>
      </c>
      <c r="B18616" s="4" t="s">
        <v>60</v>
      </c>
      <c r="C18616" s="4" t="s">
        <v>4</v>
      </c>
      <c r="D18616" s="4" t="s">
        <v>14</v>
      </c>
      <c r="E18616">
        <v>2019</v>
      </c>
      <c r="F18616" s="4" t="s">
        <v>203</v>
      </c>
      <c r="G18616">
        <v>0</v>
      </c>
      <c r="H18616" s="4" t="e">
        <f>+VLOOKUP(Exportaciones_FOB_frutas_2[[#This Row],[Código]],Exportaciones_Kg_fruta__2[],7,0)</f>
        <v>#N/A</v>
      </c>
    </row>
    <row r="18617" spans="1:8" x14ac:dyDescent="0.35">
      <c r="A18617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Octubre</v>
      </c>
      <c r="B18617" s="4" t="s">
        <v>60</v>
      </c>
      <c r="C18617" s="4" t="s">
        <v>4</v>
      </c>
      <c r="D18617" s="4" t="s">
        <v>14</v>
      </c>
      <c r="E18617">
        <v>2019</v>
      </c>
      <c r="F18617" s="4" t="s">
        <v>198</v>
      </c>
      <c r="G18617">
        <v>138325</v>
      </c>
      <c r="H18617" s="4" t="e">
        <f>+VLOOKUP(Exportaciones_FOB_frutas_2[[#This Row],[Código]],Exportaciones_Kg_fruta__2[],7,0)</f>
        <v>#N/A</v>
      </c>
    </row>
    <row r="18618" spans="1:8" x14ac:dyDescent="0.35">
      <c r="A18618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Noviembre</v>
      </c>
      <c r="B18618" s="4" t="s">
        <v>60</v>
      </c>
      <c r="C18618" s="4" t="s">
        <v>4</v>
      </c>
      <c r="D18618" s="4" t="s">
        <v>14</v>
      </c>
      <c r="E18618">
        <v>2019</v>
      </c>
      <c r="F18618" s="4" t="s">
        <v>199</v>
      </c>
      <c r="G18618">
        <v>0</v>
      </c>
      <c r="H18618" s="4" t="e">
        <f>+VLOOKUP(Exportaciones_FOB_frutas_2[[#This Row],[Código]],Exportaciones_Kg_fruta__2[],7,0)</f>
        <v>#N/A</v>
      </c>
    </row>
    <row r="18619" spans="1:8" x14ac:dyDescent="0.35">
      <c r="A18619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Diciembre</v>
      </c>
      <c r="B18619" s="4" t="s">
        <v>60</v>
      </c>
      <c r="C18619" s="4" t="s">
        <v>4</v>
      </c>
      <c r="D18619" s="4" t="s">
        <v>14</v>
      </c>
      <c r="E18619">
        <v>2019</v>
      </c>
      <c r="F18619" s="4" t="s">
        <v>200</v>
      </c>
      <c r="G18619">
        <v>75216.679999999993</v>
      </c>
      <c r="H18619" s="4" t="e">
        <f>+VLOOKUP(Exportaciones_FOB_frutas_2[[#This Row],[Código]],Exportaciones_Kg_fruta__2[],7,0)</f>
        <v>#N/A</v>
      </c>
    </row>
    <row r="18620" spans="1:8" x14ac:dyDescent="0.35">
      <c r="A18620" s="4" t="str">
        <f>+_xlfn.CONCAT(Exportaciones_FOB_frutas_2[[#This Row],[País]],Exportaciones_FOB_frutas_2[[#This Row],[Detalle]],Exportaciones_FOB_frutas_2[[#This Row],[Año]],Exportaciones_FOB_frutas_2[[#This Row],[Mes]])</f>
        <v>BrasilNueces de nogal2019Enero</v>
      </c>
      <c r="B18620" s="4" t="s">
        <v>49</v>
      </c>
      <c r="C18620" s="4" t="s">
        <v>4</v>
      </c>
      <c r="D18620" s="4" t="s">
        <v>14</v>
      </c>
      <c r="E18620">
        <v>2019</v>
      </c>
      <c r="F18620" s="4" t="s">
        <v>204</v>
      </c>
      <c r="G18620">
        <v>1132635.71</v>
      </c>
      <c r="H18620" s="4" t="e">
        <f>+VLOOKUP(Exportaciones_FOB_frutas_2[[#This Row],[Código]],Exportaciones_Kg_fruta__2[],7,0)</f>
        <v>#N/A</v>
      </c>
    </row>
    <row r="18621" spans="1:8" x14ac:dyDescent="0.35">
      <c r="A18621" s="4" t="str">
        <f>+_xlfn.CONCAT(Exportaciones_FOB_frutas_2[[#This Row],[País]],Exportaciones_FOB_frutas_2[[#This Row],[Detalle]],Exportaciones_FOB_frutas_2[[#This Row],[Año]],Exportaciones_FOB_frutas_2[[#This Row],[Mes]])</f>
        <v>BrasilNueces de nogal2019Febrero</v>
      </c>
      <c r="B18621" s="4" t="s">
        <v>49</v>
      </c>
      <c r="C18621" s="4" t="s">
        <v>4</v>
      </c>
      <c r="D18621" s="4" t="s">
        <v>14</v>
      </c>
      <c r="E18621">
        <v>2019</v>
      </c>
      <c r="F18621" s="4" t="s">
        <v>205</v>
      </c>
      <c r="G18621">
        <v>1596560.66</v>
      </c>
      <c r="H18621" s="4" t="e">
        <f>+VLOOKUP(Exportaciones_FOB_frutas_2[[#This Row],[Código]],Exportaciones_Kg_fruta__2[],7,0)</f>
        <v>#N/A</v>
      </c>
    </row>
    <row r="18622" spans="1:8" x14ac:dyDescent="0.35">
      <c r="A18622" s="4" t="str">
        <f>+_xlfn.CONCAT(Exportaciones_FOB_frutas_2[[#This Row],[País]],Exportaciones_FOB_frutas_2[[#This Row],[Detalle]],Exportaciones_FOB_frutas_2[[#This Row],[Año]],Exportaciones_FOB_frutas_2[[#This Row],[Mes]])</f>
        <v>BrasilNueces de nogal2019Marzo</v>
      </c>
      <c r="B18622" s="4" t="s">
        <v>49</v>
      </c>
      <c r="C18622" s="4" t="s">
        <v>4</v>
      </c>
      <c r="D18622" s="4" t="s">
        <v>14</v>
      </c>
      <c r="E18622">
        <v>2019</v>
      </c>
      <c r="F18622" s="4" t="s">
        <v>206</v>
      </c>
      <c r="G18622">
        <v>605194.69999999995</v>
      </c>
      <c r="H18622" s="4" t="e">
        <f>+VLOOKUP(Exportaciones_FOB_frutas_2[[#This Row],[Código]],Exportaciones_Kg_fruta__2[],7,0)</f>
        <v>#N/A</v>
      </c>
    </row>
    <row r="18623" spans="1:8" x14ac:dyDescent="0.35">
      <c r="A18623" s="4" t="str">
        <f>+_xlfn.CONCAT(Exportaciones_FOB_frutas_2[[#This Row],[País]],Exportaciones_FOB_frutas_2[[#This Row],[Detalle]],Exportaciones_FOB_frutas_2[[#This Row],[Año]],Exportaciones_FOB_frutas_2[[#This Row],[Mes]])</f>
        <v>BrasilNueces de nogal2019Abril</v>
      </c>
      <c r="B18623" s="4" t="s">
        <v>49</v>
      </c>
      <c r="C18623" s="4" t="s">
        <v>4</v>
      </c>
      <c r="D18623" s="4" t="s">
        <v>14</v>
      </c>
      <c r="E18623">
        <v>2019</v>
      </c>
      <c r="F18623" s="4" t="s">
        <v>207</v>
      </c>
      <c r="G18623">
        <v>631304.69999999995</v>
      </c>
      <c r="H18623" s="4" t="e">
        <f>+VLOOKUP(Exportaciones_FOB_frutas_2[[#This Row],[Código]],Exportaciones_Kg_fruta__2[],7,0)</f>
        <v>#N/A</v>
      </c>
    </row>
    <row r="18624" spans="1:8" x14ac:dyDescent="0.35">
      <c r="A18624" s="4" t="str">
        <f>+_xlfn.CONCAT(Exportaciones_FOB_frutas_2[[#This Row],[País]],Exportaciones_FOB_frutas_2[[#This Row],[Detalle]],Exportaciones_FOB_frutas_2[[#This Row],[Año]],Exportaciones_FOB_frutas_2[[#This Row],[Mes]])</f>
        <v>BrasilNueces de nogal2019Mayo</v>
      </c>
      <c r="B18624" s="4" t="s">
        <v>49</v>
      </c>
      <c r="C18624" s="4" t="s">
        <v>4</v>
      </c>
      <c r="D18624" s="4" t="s">
        <v>14</v>
      </c>
      <c r="E18624">
        <v>2019</v>
      </c>
      <c r="F18624" s="4" t="s">
        <v>208</v>
      </c>
      <c r="G18624">
        <v>961265.63</v>
      </c>
      <c r="H18624" s="4" t="e">
        <f>+VLOOKUP(Exportaciones_FOB_frutas_2[[#This Row],[Código]],Exportaciones_Kg_fruta__2[],7,0)</f>
        <v>#N/A</v>
      </c>
    </row>
    <row r="18625" spans="1:8" x14ac:dyDescent="0.35">
      <c r="A18625" s="4" t="str">
        <f>+_xlfn.CONCAT(Exportaciones_FOB_frutas_2[[#This Row],[País]],Exportaciones_FOB_frutas_2[[#This Row],[Detalle]],Exportaciones_FOB_frutas_2[[#This Row],[Año]],Exportaciones_FOB_frutas_2[[#This Row],[Mes]])</f>
        <v>BrasilNueces de nogal2019Junio</v>
      </c>
      <c r="B18625" s="4" t="s">
        <v>49</v>
      </c>
      <c r="C18625" s="4" t="s">
        <v>4</v>
      </c>
      <c r="D18625" s="4" t="s">
        <v>14</v>
      </c>
      <c r="E18625">
        <v>2019</v>
      </c>
      <c r="F18625" s="4" t="s">
        <v>209</v>
      </c>
      <c r="G18625">
        <v>1115845.32</v>
      </c>
      <c r="H18625" s="4" t="e">
        <f>+VLOOKUP(Exportaciones_FOB_frutas_2[[#This Row],[Código]],Exportaciones_Kg_fruta__2[],7,0)</f>
        <v>#N/A</v>
      </c>
    </row>
    <row r="18626" spans="1:8" x14ac:dyDescent="0.35">
      <c r="A18626" s="4" t="str">
        <f>+_xlfn.CONCAT(Exportaciones_FOB_frutas_2[[#This Row],[País]],Exportaciones_FOB_frutas_2[[#This Row],[Detalle]],Exportaciones_FOB_frutas_2[[#This Row],[Año]],Exportaciones_FOB_frutas_2[[#This Row],[Mes]])</f>
        <v>BrasilNueces de nogal2019Julio</v>
      </c>
      <c r="B18626" s="4" t="s">
        <v>49</v>
      </c>
      <c r="C18626" s="4" t="s">
        <v>4</v>
      </c>
      <c r="D18626" s="4" t="s">
        <v>14</v>
      </c>
      <c r="E18626">
        <v>2019</v>
      </c>
      <c r="F18626" s="4" t="s">
        <v>201</v>
      </c>
      <c r="G18626">
        <v>1846651.8</v>
      </c>
      <c r="H18626" s="4" t="e">
        <f>+VLOOKUP(Exportaciones_FOB_frutas_2[[#This Row],[Código]],Exportaciones_Kg_fruta__2[],7,0)</f>
        <v>#N/A</v>
      </c>
    </row>
    <row r="18627" spans="1:8" x14ac:dyDescent="0.35">
      <c r="A18627" s="4" t="str">
        <f>+_xlfn.CONCAT(Exportaciones_FOB_frutas_2[[#This Row],[País]],Exportaciones_FOB_frutas_2[[#This Row],[Detalle]],Exportaciones_FOB_frutas_2[[#This Row],[Año]],Exportaciones_FOB_frutas_2[[#This Row],[Mes]])</f>
        <v>BrasilNueces de nogal2019Agosto</v>
      </c>
      <c r="B18627" s="4" t="s">
        <v>49</v>
      </c>
      <c r="C18627" s="4" t="s">
        <v>4</v>
      </c>
      <c r="D18627" s="4" t="s">
        <v>14</v>
      </c>
      <c r="E18627">
        <v>2019</v>
      </c>
      <c r="F18627" s="4" t="s">
        <v>202</v>
      </c>
      <c r="G18627">
        <v>1998833.2</v>
      </c>
      <c r="H18627" s="4" t="e">
        <f>+VLOOKUP(Exportaciones_FOB_frutas_2[[#This Row],[Código]],Exportaciones_Kg_fruta__2[],7,0)</f>
        <v>#N/A</v>
      </c>
    </row>
    <row r="18628" spans="1:8" x14ac:dyDescent="0.35">
      <c r="A18628" s="4" t="str">
        <f>+_xlfn.CONCAT(Exportaciones_FOB_frutas_2[[#This Row],[País]],Exportaciones_FOB_frutas_2[[#This Row],[Detalle]],Exportaciones_FOB_frutas_2[[#This Row],[Año]],Exportaciones_FOB_frutas_2[[#This Row],[Mes]])</f>
        <v>BrasilNueces de nogal2019Septiembre</v>
      </c>
      <c r="B18628" s="4" t="s">
        <v>49</v>
      </c>
      <c r="C18628" s="4" t="s">
        <v>4</v>
      </c>
      <c r="D18628" s="4" t="s">
        <v>14</v>
      </c>
      <c r="E18628">
        <v>2019</v>
      </c>
      <c r="F18628" s="4" t="s">
        <v>203</v>
      </c>
      <c r="G18628">
        <v>2054264.3599999999</v>
      </c>
      <c r="H18628" s="4" t="e">
        <f>+VLOOKUP(Exportaciones_FOB_frutas_2[[#This Row],[Código]],Exportaciones_Kg_fruta__2[],7,0)</f>
        <v>#N/A</v>
      </c>
    </row>
    <row r="18629" spans="1:8" x14ac:dyDescent="0.35">
      <c r="A18629" s="4" t="str">
        <f>+_xlfn.CONCAT(Exportaciones_FOB_frutas_2[[#This Row],[País]],Exportaciones_FOB_frutas_2[[#This Row],[Detalle]],Exportaciones_FOB_frutas_2[[#This Row],[Año]],Exportaciones_FOB_frutas_2[[#This Row],[Mes]])</f>
        <v>BrasilNueces de nogal2019Octubre</v>
      </c>
      <c r="B18629" s="4" t="s">
        <v>49</v>
      </c>
      <c r="C18629" s="4" t="s">
        <v>4</v>
      </c>
      <c r="D18629" s="4" t="s">
        <v>14</v>
      </c>
      <c r="E18629">
        <v>2019</v>
      </c>
      <c r="F18629" s="4" t="s">
        <v>198</v>
      </c>
      <c r="G18629">
        <v>3454835.0999999996</v>
      </c>
      <c r="H18629" s="4" t="e">
        <f>+VLOOKUP(Exportaciones_FOB_frutas_2[[#This Row],[Código]],Exportaciones_Kg_fruta__2[],7,0)</f>
        <v>#N/A</v>
      </c>
    </row>
    <row r="18630" spans="1:8" x14ac:dyDescent="0.35">
      <c r="A18630" s="4" t="str">
        <f>+_xlfn.CONCAT(Exportaciones_FOB_frutas_2[[#This Row],[País]],Exportaciones_FOB_frutas_2[[#This Row],[Detalle]],Exportaciones_FOB_frutas_2[[#This Row],[Año]],Exportaciones_FOB_frutas_2[[#This Row],[Mes]])</f>
        <v>BrasilNueces de nogal2019Noviembre</v>
      </c>
      <c r="B18630" s="4" t="s">
        <v>49</v>
      </c>
      <c r="C18630" s="4" t="s">
        <v>4</v>
      </c>
      <c r="D18630" s="4" t="s">
        <v>14</v>
      </c>
      <c r="E18630">
        <v>2019</v>
      </c>
      <c r="F18630" s="4" t="s">
        <v>199</v>
      </c>
      <c r="G18630">
        <v>2691625.33</v>
      </c>
      <c r="H18630" s="4" t="e">
        <f>+VLOOKUP(Exportaciones_FOB_frutas_2[[#This Row],[Código]],Exportaciones_Kg_fruta__2[],7,0)</f>
        <v>#N/A</v>
      </c>
    </row>
    <row r="18631" spans="1:8" x14ac:dyDescent="0.35">
      <c r="A18631" s="4" t="str">
        <f>+_xlfn.CONCAT(Exportaciones_FOB_frutas_2[[#This Row],[País]],Exportaciones_FOB_frutas_2[[#This Row],[Detalle]],Exportaciones_FOB_frutas_2[[#This Row],[Año]],Exportaciones_FOB_frutas_2[[#This Row],[Mes]])</f>
        <v>BrasilNueces de nogal2019Diciembre</v>
      </c>
      <c r="B18631" s="4" t="s">
        <v>49</v>
      </c>
      <c r="C18631" s="4" t="s">
        <v>4</v>
      </c>
      <c r="D18631" s="4" t="s">
        <v>14</v>
      </c>
      <c r="E18631">
        <v>2019</v>
      </c>
      <c r="F18631" s="4" t="s">
        <v>200</v>
      </c>
      <c r="G18631">
        <v>4152542.54</v>
      </c>
      <c r="H18631" s="4" t="e">
        <f>+VLOOKUP(Exportaciones_FOB_frutas_2[[#This Row],[Código]],Exportaciones_Kg_fruta__2[],7,0)</f>
        <v>#N/A</v>
      </c>
    </row>
    <row r="18632" spans="1:8" x14ac:dyDescent="0.35">
      <c r="A18632" s="4" t="str">
        <f>+_xlfn.CONCAT(Exportaciones_FOB_frutas_2[[#This Row],[País]],Exportaciones_FOB_frutas_2[[#This Row],[Detalle]],Exportaciones_FOB_frutas_2[[#This Row],[Año]],Exportaciones_FOB_frutas_2[[#This Row],[Mes]])</f>
        <v>PerúNueces de nogal2019Enero</v>
      </c>
      <c r="B18632" s="4" t="s">
        <v>148</v>
      </c>
      <c r="C18632" s="4" t="s">
        <v>4</v>
      </c>
      <c r="D18632" s="4" t="s">
        <v>14</v>
      </c>
      <c r="E18632">
        <v>2019</v>
      </c>
      <c r="F18632" s="4" t="s">
        <v>204</v>
      </c>
      <c r="G18632">
        <v>144016.66</v>
      </c>
      <c r="H18632" s="4" t="e">
        <f>+VLOOKUP(Exportaciones_FOB_frutas_2[[#This Row],[Código]],Exportaciones_Kg_fruta__2[],7,0)</f>
        <v>#N/A</v>
      </c>
    </row>
    <row r="18633" spans="1:8" x14ac:dyDescent="0.35">
      <c r="A18633" s="4" t="str">
        <f>+_xlfn.CONCAT(Exportaciones_FOB_frutas_2[[#This Row],[País]],Exportaciones_FOB_frutas_2[[#This Row],[Detalle]],Exportaciones_FOB_frutas_2[[#This Row],[Año]],Exportaciones_FOB_frutas_2[[#This Row],[Mes]])</f>
        <v>PerúNueces de nogal2019Febrero</v>
      </c>
      <c r="B18633" s="4" t="s">
        <v>148</v>
      </c>
      <c r="C18633" s="4" t="s">
        <v>4</v>
      </c>
      <c r="D18633" s="4" t="s">
        <v>14</v>
      </c>
      <c r="E18633">
        <v>2019</v>
      </c>
      <c r="F18633" s="4" t="s">
        <v>205</v>
      </c>
      <c r="G18633">
        <v>42910.6</v>
      </c>
      <c r="H18633" s="4" t="e">
        <f>+VLOOKUP(Exportaciones_FOB_frutas_2[[#This Row],[Código]],Exportaciones_Kg_fruta__2[],7,0)</f>
        <v>#N/A</v>
      </c>
    </row>
    <row r="18634" spans="1:8" x14ac:dyDescent="0.35">
      <c r="A18634" s="4" t="str">
        <f>+_xlfn.CONCAT(Exportaciones_FOB_frutas_2[[#This Row],[País]],Exportaciones_FOB_frutas_2[[#This Row],[Detalle]],Exportaciones_FOB_frutas_2[[#This Row],[Año]],Exportaciones_FOB_frutas_2[[#This Row],[Mes]])</f>
        <v>PerúNueces de nogal2019Marzo</v>
      </c>
      <c r="B18634" s="4" t="s">
        <v>148</v>
      </c>
      <c r="C18634" s="4" t="s">
        <v>4</v>
      </c>
      <c r="D18634" s="4" t="s">
        <v>14</v>
      </c>
      <c r="E18634">
        <v>2019</v>
      </c>
      <c r="F18634" s="4" t="s">
        <v>206</v>
      </c>
      <c r="G18634">
        <v>33351.24</v>
      </c>
      <c r="H18634" s="4" t="e">
        <f>+VLOOKUP(Exportaciones_FOB_frutas_2[[#This Row],[Código]],Exportaciones_Kg_fruta__2[],7,0)</f>
        <v>#N/A</v>
      </c>
    </row>
    <row r="18635" spans="1:8" x14ac:dyDescent="0.35">
      <c r="A18635" s="4" t="str">
        <f>+_xlfn.CONCAT(Exportaciones_FOB_frutas_2[[#This Row],[País]],Exportaciones_FOB_frutas_2[[#This Row],[Detalle]],Exportaciones_FOB_frutas_2[[#This Row],[Año]],Exportaciones_FOB_frutas_2[[#This Row],[Mes]])</f>
        <v>PerúNueces de nogal2019Abril</v>
      </c>
      <c r="B18635" s="4" t="s">
        <v>148</v>
      </c>
      <c r="C18635" s="4" t="s">
        <v>4</v>
      </c>
      <c r="D18635" s="4" t="s">
        <v>14</v>
      </c>
      <c r="E18635">
        <v>2019</v>
      </c>
      <c r="F18635" s="4" t="s">
        <v>207</v>
      </c>
      <c r="G18635">
        <v>58694.73</v>
      </c>
      <c r="H18635" s="4" t="e">
        <f>+VLOOKUP(Exportaciones_FOB_frutas_2[[#This Row],[Código]],Exportaciones_Kg_fruta__2[],7,0)</f>
        <v>#N/A</v>
      </c>
    </row>
    <row r="18636" spans="1:8" x14ac:dyDescent="0.35">
      <c r="A18636" s="4" t="str">
        <f>+_xlfn.CONCAT(Exportaciones_FOB_frutas_2[[#This Row],[País]],Exportaciones_FOB_frutas_2[[#This Row],[Detalle]],Exportaciones_FOB_frutas_2[[#This Row],[Año]],Exportaciones_FOB_frutas_2[[#This Row],[Mes]])</f>
        <v>PerúNueces de nogal2019Mayo</v>
      </c>
      <c r="B18636" s="4" t="s">
        <v>148</v>
      </c>
      <c r="C18636" s="4" t="s">
        <v>4</v>
      </c>
      <c r="D18636" s="4" t="s">
        <v>14</v>
      </c>
      <c r="E18636">
        <v>2019</v>
      </c>
      <c r="F18636" s="4" t="s">
        <v>208</v>
      </c>
      <c r="G18636">
        <v>412061.02</v>
      </c>
      <c r="H18636" s="4" t="e">
        <f>+VLOOKUP(Exportaciones_FOB_frutas_2[[#This Row],[Código]],Exportaciones_Kg_fruta__2[],7,0)</f>
        <v>#N/A</v>
      </c>
    </row>
    <row r="18637" spans="1:8" x14ac:dyDescent="0.35">
      <c r="A18637" s="4" t="str">
        <f>+_xlfn.CONCAT(Exportaciones_FOB_frutas_2[[#This Row],[País]],Exportaciones_FOB_frutas_2[[#This Row],[Detalle]],Exportaciones_FOB_frutas_2[[#This Row],[Año]],Exportaciones_FOB_frutas_2[[#This Row],[Mes]])</f>
        <v>PerúNueces de nogal2019Junio</v>
      </c>
      <c r="B18637" s="4" t="s">
        <v>148</v>
      </c>
      <c r="C18637" s="4" t="s">
        <v>4</v>
      </c>
      <c r="D18637" s="4" t="s">
        <v>14</v>
      </c>
      <c r="E18637">
        <v>2019</v>
      </c>
      <c r="F18637" s="4" t="s">
        <v>209</v>
      </c>
      <c r="G18637">
        <v>878185.04</v>
      </c>
      <c r="H18637" s="4" t="e">
        <f>+VLOOKUP(Exportaciones_FOB_frutas_2[[#This Row],[Código]],Exportaciones_Kg_fruta__2[],7,0)</f>
        <v>#N/A</v>
      </c>
    </row>
    <row r="18638" spans="1:8" x14ac:dyDescent="0.35">
      <c r="A18638" s="4" t="str">
        <f>+_xlfn.CONCAT(Exportaciones_FOB_frutas_2[[#This Row],[País]],Exportaciones_FOB_frutas_2[[#This Row],[Detalle]],Exportaciones_FOB_frutas_2[[#This Row],[Año]],Exportaciones_FOB_frutas_2[[#This Row],[Mes]])</f>
        <v>PerúNueces de nogal2019Julio</v>
      </c>
      <c r="B18638" s="4" t="s">
        <v>148</v>
      </c>
      <c r="C18638" s="4" t="s">
        <v>4</v>
      </c>
      <c r="D18638" s="4" t="s">
        <v>14</v>
      </c>
      <c r="E18638">
        <v>2019</v>
      </c>
      <c r="F18638" s="4" t="s">
        <v>201</v>
      </c>
      <c r="G18638">
        <v>506957.88999999996</v>
      </c>
      <c r="H18638" s="4" t="e">
        <f>+VLOOKUP(Exportaciones_FOB_frutas_2[[#This Row],[Código]],Exportaciones_Kg_fruta__2[],7,0)</f>
        <v>#N/A</v>
      </c>
    </row>
    <row r="18639" spans="1:8" x14ac:dyDescent="0.35">
      <c r="A18639" s="4" t="str">
        <f>+_xlfn.CONCAT(Exportaciones_FOB_frutas_2[[#This Row],[País]],Exportaciones_FOB_frutas_2[[#This Row],[Detalle]],Exportaciones_FOB_frutas_2[[#This Row],[Año]],Exportaciones_FOB_frutas_2[[#This Row],[Mes]])</f>
        <v>PerúNueces de nogal2019Agosto</v>
      </c>
      <c r="B18639" s="4" t="s">
        <v>148</v>
      </c>
      <c r="C18639" s="4" t="s">
        <v>4</v>
      </c>
      <c r="D18639" s="4" t="s">
        <v>14</v>
      </c>
      <c r="E18639">
        <v>2019</v>
      </c>
      <c r="F18639" s="4" t="s">
        <v>202</v>
      </c>
      <c r="G18639">
        <v>419855.51</v>
      </c>
      <c r="H18639" s="4" t="e">
        <f>+VLOOKUP(Exportaciones_FOB_frutas_2[[#This Row],[Código]],Exportaciones_Kg_fruta__2[],7,0)</f>
        <v>#N/A</v>
      </c>
    </row>
    <row r="18640" spans="1:8" x14ac:dyDescent="0.35">
      <c r="A18640" s="4" t="str">
        <f>+_xlfn.CONCAT(Exportaciones_FOB_frutas_2[[#This Row],[País]],Exportaciones_FOB_frutas_2[[#This Row],[Detalle]],Exportaciones_FOB_frutas_2[[#This Row],[Año]],Exportaciones_FOB_frutas_2[[#This Row],[Mes]])</f>
        <v>PerúNueces de nogal2019Septiembre</v>
      </c>
      <c r="B18640" s="4" t="s">
        <v>148</v>
      </c>
      <c r="C18640" s="4" t="s">
        <v>4</v>
      </c>
      <c r="D18640" s="4" t="s">
        <v>14</v>
      </c>
      <c r="E18640">
        <v>2019</v>
      </c>
      <c r="F18640" s="4" t="s">
        <v>203</v>
      </c>
      <c r="G18640">
        <v>191340.75</v>
      </c>
      <c r="H18640" s="4" t="e">
        <f>+VLOOKUP(Exportaciones_FOB_frutas_2[[#This Row],[Código]],Exportaciones_Kg_fruta__2[],7,0)</f>
        <v>#N/A</v>
      </c>
    </row>
    <row r="18641" spans="1:8" x14ac:dyDescent="0.35">
      <c r="A18641" s="4" t="str">
        <f>+_xlfn.CONCAT(Exportaciones_FOB_frutas_2[[#This Row],[País]],Exportaciones_FOB_frutas_2[[#This Row],[Detalle]],Exportaciones_FOB_frutas_2[[#This Row],[Año]],Exportaciones_FOB_frutas_2[[#This Row],[Mes]])</f>
        <v>PerúNueces de nogal2019Octubre</v>
      </c>
      <c r="B18641" s="4" t="s">
        <v>148</v>
      </c>
      <c r="C18641" s="4" t="s">
        <v>4</v>
      </c>
      <c r="D18641" s="4" t="s">
        <v>14</v>
      </c>
      <c r="E18641">
        <v>2019</v>
      </c>
      <c r="F18641" s="4" t="s">
        <v>198</v>
      </c>
      <c r="G18641">
        <v>205590.8</v>
      </c>
      <c r="H18641" s="4" t="e">
        <f>+VLOOKUP(Exportaciones_FOB_frutas_2[[#This Row],[Código]],Exportaciones_Kg_fruta__2[],7,0)</f>
        <v>#N/A</v>
      </c>
    </row>
    <row r="18642" spans="1:8" x14ac:dyDescent="0.35">
      <c r="A18642" s="4" t="str">
        <f>+_xlfn.CONCAT(Exportaciones_FOB_frutas_2[[#This Row],[País]],Exportaciones_FOB_frutas_2[[#This Row],[Detalle]],Exportaciones_FOB_frutas_2[[#This Row],[Año]],Exportaciones_FOB_frutas_2[[#This Row],[Mes]])</f>
        <v>PerúNueces de nogal2019Noviembre</v>
      </c>
      <c r="B18642" s="4" t="s">
        <v>148</v>
      </c>
      <c r="C18642" s="4" t="s">
        <v>4</v>
      </c>
      <c r="D18642" s="4" t="s">
        <v>14</v>
      </c>
      <c r="E18642">
        <v>2019</v>
      </c>
      <c r="F18642" s="4" t="s">
        <v>199</v>
      </c>
      <c r="G18642">
        <v>207088.22999999998</v>
      </c>
      <c r="H18642" s="4" t="e">
        <f>+VLOOKUP(Exportaciones_FOB_frutas_2[[#This Row],[Código]],Exportaciones_Kg_fruta__2[],7,0)</f>
        <v>#N/A</v>
      </c>
    </row>
    <row r="18643" spans="1:8" x14ac:dyDescent="0.35">
      <c r="A18643" s="4" t="str">
        <f>+_xlfn.CONCAT(Exportaciones_FOB_frutas_2[[#This Row],[País]],Exportaciones_FOB_frutas_2[[#This Row],[Detalle]],Exportaciones_FOB_frutas_2[[#This Row],[Año]],Exportaciones_FOB_frutas_2[[#This Row],[Mes]])</f>
        <v>PerúNueces de nogal2019Diciembre</v>
      </c>
      <c r="B18643" s="4" t="s">
        <v>148</v>
      </c>
      <c r="C18643" s="4" t="s">
        <v>4</v>
      </c>
      <c r="D18643" s="4" t="s">
        <v>14</v>
      </c>
      <c r="E18643">
        <v>2019</v>
      </c>
      <c r="F18643" s="4" t="s">
        <v>200</v>
      </c>
      <c r="G18643">
        <v>51543.28</v>
      </c>
      <c r="H18643" s="4" t="e">
        <f>+VLOOKUP(Exportaciones_FOB_frutas_2[[#This Row],[Código]],Exportaciones_Kg_fruta__2[],7,0)</f>
        <v>#N/A</v>
      </c>
    </row>
    <row r="18644" spans="1:8" x14ac:dyDescent="0.35">
      <c r="A18644" s="4" t="str">
        <f>+_xlfn.CONCAT(Exportaciones_FOB_frutas_2[[#This Row],[País]],Exportaciones_FOB_frutas_2[[#This Row],[Detalle]],Exportaciones_FOB_frutas_2[[#This Row],[Año]],Exportaciones_FOB_frutas_2[[#This Row],[Mes]])</f>
        <v>EspañaNueces de nogal2019Enero</v>
      </c>
      <c r="B18644" s="4" t="s">
        <v>73</v>
      </c>
      <c r="C18644" s="4" t="s">
        <v>4</v>
      </c>
      <c r="D18644" s="4" t="s">
        <v>14</v>
      </c>
      <c r="E18644">
        <v>2019</v>
      </c>
      <c r="F18644" s="4" t="s">
        <v>204</v>
      </c>
      <c r="G18644">
        <v>620299.4</v>
      </c>
      <c r="H18644" s="4" t="e">
        <f>+VLOOKUP(Exportaciones_FOB_frutas_2[[#This Row],[Código]],Exportaciones_Kg_fruta__2[],7,0)</f>
        <v>#N/A</v>
      </c>
    </row>
    <row r="18645" spans="1:8" x14ac:dyDescent="0.35">
      <c r="A18645" s="4" t="str">
        <f>+_xlfn.CONCAT(Exportaciones_FOB_frutas_2[[#This Row],[País]],Exportaciones_FOB_frutas_2[[#This Row],[Detalle]],Exportaciones_FOB_frutas_2[[#This Row],[Año]],Exportaciones_FOB_frutas_2[[#This Row],[Mes]])</f>
        <v>EspañaNueces de nogal2019Febrero</v>
      </c>
      <c r="B18645" s="4" t="s">
        <v>73</v>
      </c>
      <c r="C18645" s="4" t="s">
        <v>4</v>
      </c>
      <c r="D18645" s="4" t="s">
        <v>14</v>
      </c>
      <c r="E18645">
        <v>2019</v>
      </c>
      <c r="F18645" s="4" t="s">
        <v>205</v>
      </c>
      <c r="G18645">
        <v>0</v>
      </c>
      <c r="H18645" s="4" t="e">
        <f>+VLOOKUP(Exportaciones_FOB_frutas_2[[#This Row],[Código]],Exportaciones_Kg_fruta__2[],7,0)</f>
        <v>#N/A</v>
      </c>
    </row>
    <row r="18646" spans="1:8" x14ac:dyDescent="0.35">
      <c r="A18646" s="4" t="str">
        <f>+_xlfn.CONCAT(Exportaciones_FOB_frutas_2[[#This Row],[País]],Exportaciones_FOB_frutas_2[[#This Row],[Detalle]],Exportaciones_FOB_frutas_2[[#This Row],[Año]],Exportaciones_FOB_frutas_2[[#This Row],[Mes]])</f>
        <v>EspañaNueces de nogal2019Marzo</v>
      </c>
      <c r="B18646" s="4" t="s">
        <v>73</v>
      </c>
      <c r="C18646" s="4" t="s">
        <v>4</v>
      </c>
      <c r="D18646" s="4" t="s">
        <v>14</v>
      </c>
      <c r="E18646">
        <v>2019</v>
      </c>
      <c r="F18646" s="4" t="s">
        <v>206</v>
      </c>
      <c r="G18646">
        <v>93867.02</v>
      </c>
      <c r="H18646" s="4" t="e">
        <f>+VLOOKUP(Exportaciones_FOB_frutas_2[[#This Row],[Código]],Exportaciones_Kg_fruta__2[],7,0)</f>
        <v>#N/A</v>
      </c>
    </row>
    <row r="18647" spans="1:8" x14ac:dyDescent="0.35">
      <c r="A18647" s="4" t="str">
        <f>+_xlfn.CONCAT(Exportaciones_FOB_frutas_2[[#This Row],[País]],Exportaciones_FOB_frutas_2[[#This Row],[Detalle]],Exportaciones_FOB_frutas_2[[#This Row],[Año]],Exportaciones_FOB_frutas_2[[#This Row],[Mes]])</f>
        <v>EspañaNueces de nogal2019Abril</v>
      </c>
      <c r="B18647" s="4" t="s">
        <v>73</v>
      </c>
      <c r="C18647" s="4" t="s">
        <v>4</v>
      </c>
      <c r="D18647" s="4" t="s">
        <v>14</v>
      </c>
      <c r="E18647">
        <v>2019</v>
      </c>
      <c r="F18647" s="4" t="s">
        <v>207</v>
      </c>
      <c r="G18647">
        <v>591020.99000000011</v>
      </c>
      <c r="H18647" s="4" t="e">
        <f>+VLOOKUP(Exportaciones_FOB_frutas_2[[#This Row],[Código]],Exportaciones_Kg_fruta__2[],7,0)</f>
        <v>#N/A</v>
      </c>
    </row>
    <row r="18648" spans="1:8" x14ac:dyDescent="0.35">
      <c r="A18648" s="4" t="str">
        <f>+_xlfn.CONCAT(Exportaciones_FOB_frutas_2[[#This Row],[País]],Exportaciones_FOB_frutas_2[[#This Row],[Detalle]],Exportaciones_FOB_frutas_2[[#This Row],[Año]],Exportaciones_FOB_frutas_2[[#This Row],[Mes]])</f>
        <v>EspañaNueces de nogal2019Mayo</v>
      </c>
      <c r="B18648" s="4" t="s">
        <v>73</v>
      </c>
      <c r="C18648" s="4" t="s">
        <v>4</v>
      </c>
      <c r="D18648" s="4" t="s">
        <v>14</v>
      </c>
      <c r="E18648">
        <v>2019</v>
      </c>
      <c r="F18648" s="4" t="s">
        <v>208</v>
      </c>
      <c r="G18648">
        <v>3467958.75</v>
      </c>
      <c r="H18648" s="4" t="e">
        <f>+VLOOKUP(Exportaciones_FOB_frutas_2[[#This Row],[Código]],Exportaciones_Kg_fruta__2[],7,0)</f>
        <v>#N/A</v>
      </c>
    </row>
    <row r="18649" spans="1:8" x14ac:dyDescent="0.35">
      <c r="A18649" s="4" t="str">
        <f>+_xlfn.CONCAT(Exportaciones_FOB_frutas_2[[#This Row],[País]],Exportaciones_FOB_frutas_2[[#This Row],[Detalle]],Exportaciones_FOB_frutas_2[[#This Row],[Año]],Exportaciones_FOB_frutas_2[[#This Row],[Mes]])</f>
        <v>EspañaNueces de nogal2019Junio</v>
      </c>
      <c r="B18649" s="4" t="s">
        <v>73</v>
      </c>
      <c r="C18649" s="4" t="s">
        <v>4</v>
      </c>
      <c r="D18649" s="4" t="s">
        <v>14</v>
      </c>
      <c r="E18649">
        <v>2019</v>
      </c>
      <c r="F18649" s="4" t="s">
        <v>209</v>
      </c>
      <c r="G18649">
        <v>3347175.64</v>
      </c>
      <c r="H18649" s="4" t="e">
        <f>+VLOOKUP(Exportaciones_FOB_frutas_2[[#This Row],[Código]],Exportaciones_Kg_fruta__2[],7,0)</f>
        <v>#N/A</v>
      </c>
    </row>
    <row r="18650" spans="1:8" x14ac:dyDescent="0.35">
      <c r="A18650" s="4" t="str">
        <f>+_xlfn.CONCAT(Exportaciones_FOB_frutas_2[[#This Row],[País]],Exportaciones_FOB_frutas_2[[#This Row],[Detalle]],Exportaciones_FOB_frutas_2[[#This Row],[Año]],Exportaciones_FOB_frutas_2[[#This Row],[Mes]])</f>
        <v>EspañaNueces de nogal2019Julio</v>
      </c>
      <c r="B18650" s="4" t="s">
        <v>73</v>
      </c>
      <c r="C18650" s="4" t="s">
        <v>4</v>
      </c>
      <c r="D18650" s="4" t="s">
        <v>14</v>
      </c>
      <c r="E18650">
        <v>2019</v>
      </c>
      <c r="F18650" s="4" t="s">
        <v>201</v>
      </c>
      <c r="G18650">
        <v>5304179.53</v>
      </c>
      <c r="H18650" s="4" t="e">
        <f>+VLOOKUP(Exportaciones_FOB_frutas_2[[#This Row],[Código]],Exportaciones_Kg_fruta__2[],7,0)</f>
        <v>#N/A</v>
      </c>
    </row>
    <row r="18651" spans="1:8" x14ac:dyDescent="0.35">
      <c r="A18651" s="4" t="str">
        <f>+_xlfn.CONCAT(Exportaciones_FOB_frutas_2[[#This Row],[País]],Exportaciones_FOB_frutas_2[[#This Row],[Detalle]],Exportaciones_FOB_frutas_2[[#This Row],[Año]],Exportaciones_FOB_frutas_2[[#This Row],[Mes]])</f>
        <v>EspañaNueces de nogal2019Agosto</v>
      </c>
      <c r="B18651" s="4" t="s">
        <v>73</v>
      </c>
      <c r="C18651" s="4" t="s">
        <v>4</v>
      </c>
      <c r="D18651" s="4" t="s">
        <v>14</v>
      </c>
      <c r="E18651">
        <v>2019</v>
      </c>
      <c r="F18651" s="4" t="s">
        <v>202</v>
      </c>
      <c r="G18651">
        <v>6635783.75</v>
      </c>
      <c r="H18651" s="4" t="e">
        <f>+VLOOKUP(Exportaciones_FOB_frutas_2[[#This Row],[Código]],Exportaciones_Kg_fruta__2[],7,0)</f>
        <v>#N/A</v>
      </c>
    </row>
    <row r="18652" spans="1:8" x14ac:dyDescent="0.35">
      <c r="A18652" s="4" t="str">
        <f>+_xlfn.CONCAT(Exportaciones_FOB_frutas_2[[#This Row],[País]],Exportaciones_FOB_frutas_2[[#This Row],[Detalle]],Exportaciones_FOB_frutas_2[[#This Row],[Año]],Exportaciones_FOB_frutas_2[[#This Row],[Mes]])</f>
        <v>EspañaNueces de nogal2019Septiembre</v>
      </c>
      <c r="B18652" s="4" t="s">
        <v>73</v>
      </c>
      <c r="C18652" s="4" t="s">
        <v>4</v>
      </c>
      <c r="D18652" s="4" t="s">
        <v>14</v>
      </c>
      <c r="E18652">
        <v>2019</v>
      </c>
      <c r="F18652" s="4" t="s">
        <v>203</v>
      </c>
      <c r="G18652">
        <v>4429229.34</v>
      </c>
      <c r="H18652" s="4" t="e">
        <f>+VLOOKUP(Exportaciones_FOB_frutas_2[[#This Row],[Código]],Exportaciones_Kg_fruta__2[],7,0)</f>
        <v>#N/A</v>
      </c>
    </row>
    <row r="18653" spans="1:8" x14ac:dyDescent="0.35">
      <c r="A18653" s="4" t="str">
        <f>+_xlfn.CONCAT(Exportaciones_FOB_frutas_2[[#This Row],[País]],Exportaciones_FOB_frutas_2[[#This Row],[Detalle]],Exportaciones_FOB_frutas_2[[#This Row],[Año]],Exportaciones_FOB_frutas_2[[#This Row],[Mes]])</f>
        <v>EspañaNueces de nogal2019Octubre</v>
      </c>
      <c r="B18653" s="4" t="s">
        <v>73</v>
      </c>
      <c r="C18653" s="4" t="s">
        <v>4</v>
      </c>
      <c r="D18653" s="4" t="s">
        <v>14</v>
      </c>
      <c r="E18653">
        <v>2019</v>
      </c>
      <c r="F18653" s="4" t="s">
        <v>198</v>
      </c>
      <c r="G18653">
        <v>2402111.5300000003</v>
      </c>
      <c r="H18653" s="4" t="e">
        <f>+VLOOKUP(Exportaciones_FOB_frutas_2[[#This Row],[Código]],Exportaciones_Kg_fruta__2[],7,0)</f>
        <v>#N/A</v>
      </c>
    </row>
    <row r="18654" spans="1:8" x14ac:dyDescent="0.35">
      <c r="A18654" s="4" t="str">
        <f>+_xlfn.CONCAT(Exportaciones_FOB_frutas_2[[#This Row],[País]],Exportaciones_FOB_frutas_2[[#This Row],[Detalle]],Exportaciones_FOB_frutas_2[[#This Row],[Año]],Exportaciones_FOB_frutas_2[[#This Row],[Mes]])</f>
        <v>EspañaNueces de nogal2019Noviembre</v>
      </c>
      <c r="B18654" s="4" t="s">
        <v>73</v>
      </c>
      <c r="C18654" s="4" t="s">
        <v>4</v>
      </c>
      <c r="D18654" s="4" t="s">
        <v>14</v>
      </c>
      <c r="E18654">
        <v>2019</v>
      </c>
      <c r="F18654" s="4" t="s">
        <v>199</v>
      </c>
      <c r="G18654">
        <v>1373866.58</v>
      </c>
      <c r="H18654" s="4" t="e">
        <f>+VLOOKUP(Exportaciones_FOB_frutas_2[[#This Row],[Código]],Exportaciones_Kg_fruta__2[],7,0)</f>
        <v>#N/A</v>
      </c>
    </row>
    <row r="18655" spans="1:8" x14ac:dyDescent="0.35">
      <c r="A18655" s="4" t="str">
        <f>+_xlfn.CONCAT(Exportaciones_FOB_frutas_2[[#This Row],[País]],Exportaciones_FOB_frutas_2[[#This Row],[Detalle]],Exportaciones_FOB_frutas_2[[#This Row],[Año]],Exportaciones_FOB_frutas_2[[#This Row],[Mes]])</f>
        <v>EspañaNueces de nogal2019Diciembre</v>
      </c>
      <c r="B18655" s="4" t="s">
        <v>73</v>
      </c>
      <c r="C18655" s="4" t="s">
        <v>4</v>
      </c>
      <c r="D18655" s="4" t="s">
        <v>14</v>
      </c>
      <c r="E18655">
        <v>2019</v>
      </c>
      <c r="F18655" s="4" t="s">
        <v>200</v>
      </c>
      <c r="G18655">
        <v>764165.18</v>
      </c>
      <c r="H18655" s="4" t="e">
        <f>+VLOOKUP(Exportaciones_FOB_frutas_2[[#This Row],[Código]],Exportaciones_Kg_fruta__2[],7,0)</f>
        <v>#N/A</v>
      </c>
    </row>
    <row r="18656" spans="1:8" x14ac:dyDescent="0.35">
      <c r="A18656" s="4" t="str">
        <f>+_xlfn.CONCAT(Exportaciones_FOB_frutas_2[[#This Row],[País]],Exportaciones_FOB_frutas_2[[#This Row],[Detalle]],Exportaciones_FOB_frutas_2[[#This Row],[Año]],Exportaciones_FOB_frutas_2[[#This Row],[Mes]])</f>
        <v>HolandaNueces de nogal2019Enero</v>
      </c>
      <c r="B18656" s="4" t="s">
        <v>91</v>
      </c>
      <c r="C18656" s="4" t="s">
        <v>4</v>
      </c>
      <c r="D18656" s="4" t="s">
        <v>14</v>
      </c>
      <c r="E18656">
        <v>2019</v>
      </c>
      <c r="F18656" s="4" t="s">
        <v>204</v>
      </c>
      <c r="G18656">
        <v>1108976.28</v>
      </c>
      <c r="H18656" s="4" t="e">
        <f>+VLOOKUP(Exportaciones_FOB_frutas_2[[#This Row],[Código]],Exportaciones_Kg_fruta__2[],7,0)</f>
        <v>#N/A</v>
      </c>
    </row>
    <row r="18657" spans="1:8" x14ac:dyDescent="0.35">
      <c r="A18657" s="4" t="str">
        <f>+_xlfn.CONCAT(Exportaciones_FOB_frutas_2[[#This Row],[País]],Exportaciones_FOB_frutas_2[[#This Row],[Detalle]],Exportaciones_FOB_frutas_2[[#This Row],[Año]],Exportaciones_FOB_frutas_2[[#This Row],[Mes]])</f>
        <v>HolandaNueces de nogal2019Febrero</v>
      </c>
      <c r="B18657" s="4" t="s">
        <v>91</v>
      </c>
      <c r="C18657" s="4" t="s">
        <v>4</v>
      </c>
      <c r="D18657" s="4" t="s">
        <v>14</v>
      </c>
      <c r="E18657">
        <v>2019</v>
      </c>
      <c r="F18657" s="4" t="s">
        <v>205</v>
      </c>
      <c r="G18657">
        <v>205418.46000000002</v>
      </c>
      <c r="H18657" s="4" t="e">
        <f>+VLOOKUP(Exportaciones_FOB_frutas_2[[#This Row],[Código]],Exportaciones_Kg_fruta__2[],7,0)</f>
        <v>#N/A</v>
      </c>
    </row>
    <row r="18658" spans="1:8" x14ac:dyDescent="0.35">
      <c r="A18658" s="4" t="str">
        <f>+_xlfn.CONCAT(Exportaciones_FOB_frutas_2[[#This Row],[País]],Exportaciones_FOB_frutas_2[[#This Row],[Detalle]],Exportaciones_FOB_frutas_2[[#This Row],[Año]],Exportaciones_FOB_frutas_2[[#This Row],[Mes]])</f>
        <v>HolandaNueces de nogal2019Marzo</v>
      </c>
      <c r="B18658" s="4" t="s">
        <v>91</v>
      </c>
      <c r="C18658" s="4" t="s">
        <v>4</v>
      </c>
      <c r="D18658" s="4" t="s">
        <v>14</v>
      </c>
      <c r="E18658">
        <v>2019</v>
      </c>
      <c r="F18658" s="4" t="s">
        <v>206</v>
      </c>
      <c r="G18658">
        <v>104714.01000000001</v>
      </c>
      <c r="H18658" s="4" t="e">
        <f>+VLOOKUP(Exportaciones_FOB_frutas_2[[#This Row],[Código]],Exportaciones_Kg_fruta__2[],7,0)</f>
        <v>#N/A</v>
      </c>
    </row>
    <row r="18659" spans="1:8" x14ac:dyDescent="0.35">
      <c r="A18659" s="4" t="str">
        <f>+_xlfn.CONCAT(Exportaciones_FOB_frutas_2[[#This Row],[País]],Exportaciones_FOB_frutas_2[[#This Row],[Detalle]],Exportaciones_FOB_frutas_2[[#This Row],[Año]],Exportaciones_FOB_frutas_2[[#This Row],[Mes]])</f>
        <v>HolandaNueces de nogal2019Abril</v>
      </c>
      <c r="B18659" s="4" t="s">
        <v>91</v>
      </c>
      <c r="C18659" s="4" t="s">
        <v>4</v>
      </c>
      <c r="D18659" s="4" t="s">
        <v>14</v>
      </c>
      <c r="E18659">
        <v>2019</v>
      </c>
      <c r="F18659" s="4" t="s">
        <v>207</v>
      </c>
      <c r="G18659">
        <v>0</v>
      </c>
      <c r="H18659" s="4" t="e">
        <f>+VLOOKUP(Exportaciones_FOB_frutas_2[[#This Row],[Código]],Exportaciones_Kg_fruta__2[],7,0)</f>
        <v>#N/A</v>
      </c>
    </row>
    <row r="18660" spans="1:8" x14ac:dyDescent="0.35">
      <c r="A18660" s="4" t="str">
        <f>+_xlfn.CONCAT(Exportaciones_FOB_frutas_2[[#This Row],[País]],Exportaciones_FOB_frutas_2[[#This Row],[Detalle]],Exportaciones_FOB_frutas_2[[#This Row],[Año]],Exportaciones_FOB_frutas_2[[#This Row],[Mes]])</f>
        <v>HolandaNueces de nogal2019Mayo</v>
      </c>
      <c r="B18660" s="4" t="s">
        <v>91</v>
      </c>
      <c r="C18660" s="4" t="s">
        <v>4</v>
      </c>
      <c r="D18660" s="4" t="s">
        <v>14</v>
      </c>
      <c r="E18660">
        <v>2019</v>
      </c>
      <c r="F18660" s="4" t="s">
        <v>208</v>
      </c>
      <c r="G18660">
        <v>538693.74</v>
      </c>
      <c r="H18660" s="4" t="e">
        <f>+VLOOKUP(Exportaciones_FOB_frutas_2[[#This Row],[Código]],Exportaciones_Kg_fruta__2[],7,0)</f>
        <v>#N/A</v>
      </c>
    </row>
    <row r="18661" spans="1:8" x14ac:dyDescent="0.35">
      <c r="A18661" s="4" t="str">
        <f>+_xlfn.CONCAT(Exportaciones_FOB_frutas_2[[#This Row],[País]],Exportaciones_FOB_frutas_2[[#This Row],[Detalle]],Exportaciones_FOB_frutas_2[[#This Row],[Año]],Exportaciones_FOB_frutas_2[[#This Row],[Mes]])</f>
        <v>HolandaNueces de nogal2019Junio</v>
      </c>
      <c r="B18661" s="4" t="s">
        <v>91</v>
      </c>
      <c r="C18661" s="4" t="s">
        <v>4</v>
      </c>
      <c r="D18661" s="4" t="s">
        <v>14</v>
      </c>
      <c r="E18661">
        <v>2019</v>
      </c>
      <c r="F18661" s="4" t="s">
        <v>209</v>
      </c>
      <c r="G18661">
        <v>924264.23</v>
      </c>
      <c r="H18661" s="4" t="e">
        <f>+VLOOKUP(Exportaciones_FOB_frutas_2[[#This Row],[Código]],Exportaciones_Kg_fruta__2[],7,0)</f>
        <v>#N/A</v>
      </c>
    </row>
    <row r="18662" spans="1:8" x14ac:dyDescent="0.35">
      <c r="A18662" s="4" t="str">
        <f>+_xlfn.CONCAT(Exportaciones_FOB_frutas_2[[#This Row],[País]],Exportaciones_FOB_frutas_2[[#This Row],[Detalle]],Exportaciones_FOB_frutas_2[[#This Row],[Año]],Exportaciones_FOB_frutas_2[[#This Row],[Mes]])</f>
        <v>HolandaNueces de nogal2019Julio</v>
      </c>
      <c r="B18662" s="4" t="s">
        <v>91</v>
      </c>
      <c r="C18662" s="4" t="s">
        <v>4</v>
      </c>
      <c r="D18662" s="4" t="s">
        <v>14</v>
      </c>
      <c r="E18662">
        <v>2019</v>
      </c>
      <c r="F18662" s="4" t="s">
        <v>201</v>
      </c>
      <c r="G18662">
        <v>2088194.33</v>
      </c>
      <c r="H18662" s="4" t="e">
        <f>+VLOOKUP(Exportaciones_FOB_frutas_2[[#This Row],[Código]],Exportaciones_Kg_fruta__2[],7,0)</f>
        <v>#N/A</v>
      </c>
    </row>
    <row r="18663" spans="1:8" x14ac:dyDescent="0.35">
      <c r="A18663" s="4" t="str">
        <f>+_xlfn.CONCAT(Exportaciones_FOB_frutas_2[[#This Row],[País]],Exportaciones_FOB_frutas_2[[#This Row],[Detalle]],Exportaciones_FOB_frutas_2[[#This Row],[Año]],Exportaciones_FOB_frutas_2[[#This Row],[Mes]])</f>
        <v>HolandaNueces de nogal2019Agosto</v>
      </c>
      <c r="B18663" s="4" t="s">
        <v>91</v>
      </c>
      <c r="C18663" s="4" t="s">
        <v>4</v>
      </c>
      <c r="D18663" s="4" t="s">
        <v>14</v>
      </c>
      <c r="E18663">
        <v>2019</v>
      </c>
      <c r="F18663" s="4" t="s">
        <v>202</v>
      </c>
      <c r="G18663">
        <v>1739017.65</v>
      </c>
      <c r="H18663" s="4" t="e">
        <f>+VLOOKUP(Exportaciones_FOB_frutas_2[[#This Row],[Código]],Exportaciones_Kg_fruta__2[],7,0)</f>
        <v>#N/A</v>
      </c>
    </row>
    <row r="18664" spans="1:8" x14ac:dyDescent="0.35">
      <c r="A18664" s="4" t="str">
        <f>+_xlfn.CONCAT(Exportaciones_FOB_frutas_2[[#This Row],[País]],Exportaciones_FOB_frutas_2[[#This Row],[Detalle]],Exportaciones_FOB_frutas_2[[#This Row],[Año]],Exportaciones_FOB_frutas_2[[#This Row],[Mes]])</f>
        <v>HolandaNueces de nogal2019Septiembre</v>
      </c>
      <c r="B18664" s="4" t="s">
        <v>91</v>
      </c>
      <c r="C18664" s="4" t="s">
        <v>4</v>
      </c>
      <c r="D18664" s="4" t="s">
        <v>14</v>
      </c>
      <c r="E18664">
        <v>2019</v>
      </c>
      <c r="F18664" s="4" t="s">
        <v>203</v>
      </c>
      <c r="G18664">
        <v>1521153.7</v>
      </c>
      <c r="H18664" s="4" t="e">
        <f>+VLOOKUP(Exportaciones_FOB_frutas_2[[#This Row],[Código]],Exportaciones_Kg_fruta__2[],7,0)</f>
        <v>#N/A</v>
      </c>
    </row>
    <row r="18665" spans="1:8" x14ac:dyDescent="0.35">
      <c r="A18665" s="4" t="str">
        <f>+_xlfn.CONCAT(Exportaciones_FOB_frutas_2[[#This Row],[País]],Exportaciones_FOB_frutas_2[[#This Row],[Detalle]],Exportaciones_FOB_frutas_2[[#This Row],[Año]],Exportaciones_FOB_frutas_2[[#This Row],[Mes]])</f>
        <v>HolandaNueces de nogal2019Octubre</v>
      </c>
      <c r="B18665" s="4" t="s">
        <v>91</v>
      </c>
      <c r="C18665" s="4" t="s">
        <v>4</v>
      </c>
      <c r="D18665" s="4" t="s">
        <v>14</v>
      </c>
      <c r="E18665">
        <v>2019</v>
      </c>
      <c r="F18665" s="4" t="s">
        <v>198</v>
      </c>
      <c r="G18665">
        <v>974284.6</v>
      </c>
      <c r="H18665" s="4" t="e">
        <f>+VLOOKUP(Exportaciones_FOB_frutas_2[[#This Row],[Código]],Exportaciones_Kg_fruta__2[],7,0)</f>
        <v>#N/A</v>
      </c>
    </row>
    <row r="18666" spans="1:8" x14ac:dyDescent="0.35">
      <c r="A18666" s="4" t="str">
        <f>+_xlfn.CONCAT(Exportaciones_FOB_frutas_2[[#This Row],[País]],Exportaciones_FOB_frutas_2[[#This Row],[Detalle]],Exportaciones_FOB_frutas_2[[#This Row],[Año]],Exportaciones_FOB_frutas_2[[#This Row],[Mes]])</f>
        <v>HolandaNueces de nogal2019Noviembre</v>
      </c>
      <c r="B18666" s="4" t="s">
        <v>91</v>
      </c>
      <c r="C18666" s="4" t="s">
        <v>4</v>
      </c>
      <c r="D18666" s="4" t="s">
        <v>14</v>
      </c>
      <c r="E18666">
        <v>2019</v>
      </c>
      <c r="F18666" s="4" t="s">
        <v>199</v>
      </c>
      <c r="G18666">
        <v>1005329.61</v>
      </c>
      <c r="H18666" s="4" t="e">
        <f>+VLOOKUP(Exportaciones_FOB_frutas_2[[#This Row],[Código]],Exportaciones_Kg_fruta__2[],7,0)</f>
        <v>#N/A</v>
      </c>
    </row>
    <row r="18667" spans="1:8" x14ac:dyDescent="0.35">
      <c r="A18667" s="4" t="str">
        <f>+_xlfn.CONCAT(Exportaciones_FOB_frutas_2[[#This Row],[País]],Exportaciones_FOB_frutas_2[[#This Row],[Detalle]],Exportaciones_FOB_frutas_2[[#This Row],[Año]],Exportaciones_FOB_frutas_2[[#This Row],[Mes]])</f>
        <v>HolandaNueces de nogal2019Diciembre</v>
      </c>
      <c r="B18667" s="4" t="s">
        <v>91</v>
      </c>
      <c r="C18667" s="4" t="s">
        <v>4</v>
      </c>
      <c r="D18667" s="4" t="s">
        <v>14</v>
      </c>
      <c r="E18667">
        <v>2019</v>
      </c>
      <c r="F18667" s="4" t="s">
        <v>200</v>
      </c>
      <c r="G18667">
        <v>1591691.47</v>
      </c>
      <c r="H18667" s="4" t="e">
        <f>+VLOOKUP(Exportaciones_FOB_frutas_2[[#This Row],[Código]],Exportaciones_Kg_fruta__2[],7,0)</f>
        <v>#N/A</v>
      </c>
    </row>
    <row r="18668" spans="1:8" x14ac:dyDescent="0.35">
      <c r="A18668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Enero</v>
      </c>
      <c r="B18668" s="4" t="s">
        <v>178</v>
      </c>
      <c r="C18668" s="4" t="s">
        <v>4</v>
      </c>
      <c r="D18668" s="4" t="s">
        <v>14</v>
      </c>
      <c r="E18668">
        <v>2019</v>
      </c>
      <c r="F18668" s="4" t="s">
        <v>204</v>
      </c>
      <c r="G18668">
        <v>0</v>
      </c>
      <c r="H18668" s="4" t="e">
        <f>+VLOOKUP(Exportaciones_FOB_frutas_2[[#This Row],[Código]],Exportaciones_Kg_fruta__2[],7,0)</f>
        <v>#N/A</v>
      </c>
    </row>
    <row r="18669" spans="1:8" x14ac:dyDescent="0.35">
      <c r="A18669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Febrero</v>
      </c>
      <c r="B18669" s="4" t="s">
        <v>178</v>
      </c>
      <c r="C18669" s="4" t="s">
        <v>4</v>
      </c>
      <c r="D18669" s="4" t="s">
        <v>14</v>
      </c>
      <c r="E18669">
        <v>2019</v>
      </c>
      <c r="F18669" s="4" t="s">
        <v>205</v>
      </c>
      <c r="G18669">
        <v>64.209999999999994</v>
      </c>
      <c r="H18669" s="4" t="e">
        <f>+VLOOKUP(Exportaciones_FOB_frutas_2[[#This Row],[Código]],Exportaciones_Kg_fruta__2[],7,0)</f>
        <v>#N/A</v>
      </c>
    </row>
    <row r="18670" spans="1:8" x14ac:dyDescent="0.35">
      <c r="A18670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Marzo</v>
      </c>
      <c r="B18670" s="4" t="s">
        <v>178</v>
      </c>
      <c r="C18670" s="4" t="s">
        <v>4</v>
      </c>
      <c r="D18670" s="4" t="s">
        <v>14</v>
      </c>
      <c r="E18670">
        <v>2019</v>
      </c>
      <c r="F18670" s="4" t="s">
        <v>206</v>
      </c>
      <c r="G18670">
        <v>0</v>
      </c>
      <c r="H18670" s="4" t="e">
        <f>+VLOOKUP(Exportaciones_FOB_frutas_2[[#This Row],[Código]],Exportaciones_Kg_fruta__2[],7,0)</f>
        <v>#N/A</v>
      </c>
    </row>
    <row r="18671" spans="1:8" x14ac:dyDescent="0.35">
      <c r="A18671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Abril</v>
      </c>
      <c r="B18671" s="4" t="s">
        <v>178</v>
      </c>
      <c r="C18671" s="4" t="s">
        <v>4</v>
      </c>
      <c r="D18671" s="4" t="s">
        <v>14</v>
      </c>
      <c r="E18671">
        <v>2019</v>
      </c>
      <c r="F18671" s="4" t="s">
        <v>207</v>
      </c>
      <c r="G18671">
        <v>0</v>
      </c>
      <c r="H18671" s="4" t="e">
        <f>+VLOOKUP(Exportaciones_FOB_frutas_2[[#This Row],[Código]],Exportaciones_Kg_fruta__2[],7,0)</f>
        <v>#N/A</v>
      </c>
    </row>
    <row r="18672" spans="1:8" x14ac:dyDescent="0.35">
      <c r="A18672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Mayo</v>
      </c>
      <c r="B18672" s="4" t="s">
        <v>178</v>
      </c>
      <c r="C18672" s="4" t="s">
        <v>4</v>
      </c>
      <c r="D18672" s="4" t="s">
        <v>14</v>
      </c>
      <c r="E18672">
        <v>2019</v>
      </c>
      <c r="F18672" s="4" t="s">
        <v>208</v>
      </c>
      <c r="G18672">
        <v>0</v>
      </c>
      <c r="H18672" s="4" t="e">
        <f>+VLOOKUP(Exportaciones_FOB_frutas_2[[#This Row],[Código]],Exportaciones_Kg_fruta__2[],7,0)</f>
        <v>#N/A</v>
      </c>
    </row>
    <row r="18673" spans="1:8" x14ac:dyDescent="0.35">
      <c r="A18673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Junio</v>
      </c>
      <c r="B18673" s="4" t="s">
        <v>178</v>
      </c>
      <c r="C18673" s="4" t="s">
        <v>4</v>
      </c>
      <c r="D18673" s="4" t="s">
        <v>14</v>
      </c>
      <c r="E18673">
        <v>2019</v>
      </c>
      <c r="F18673" s="4" t="s">
        <v>209</v>
      </c>
      <c r="G18673">
        <v>0</v>
      </c>
      <c r="H18673" s="4" t="e">
        <f>+VLOOKUP(Exportaciones_FOB_frutas_2[[#This Row],[Código]],Exportaciones_Kg_fruta__2[],7,0)</f>
        <v>#N/A</v>
      </c>
    </row>
    <row r="18674" spans="1:8" x14ac:dyDescent="0.35">
      <c r="A18674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Julio</v>
      </c>
      <c r="B18674" s="4" t="s">
        <v>178</v>
      </c>
      <c r="C18674" s="4" t="s">
        <v>4</v>
      </c>
      <c r="D18674" s="4" t="s">
        <v>14</v>
      </c>
      <c r="E18674">
        <v>2019</v>
      </c>
      <c r="F18674" s="4" t="s">
        <v>201</v>
      </c>
      <c r="G18674">
        <v>0</v>
      </c>
      <c r="H18674" s="4" t="e">
        <f>+VLOOKUP(Exportaciones_FOB_frutas_2[[#This Row],[Código]],Exportaciones_Kg_fruta__2[],7,0)</f>
        <v>#N/A</v>
      </c>
    </row>
    <row r="18675" spans="1:8" x14ac:dyDescent="0.35">
      <c r="A18675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Agosto</v>
      </c>
      <c r="B18675" s="4" t="s">
        <v>178</v>
      </c>
      <c r="C18675" s="4" t="s">
        <v>4</v>
      </c>
      <c r="D18675" s="4" t="s">
        <v>14</v>
      </c>
      <c r="E18675">
        <v>2019</v>
      </c>
      <c r="F18675" s="4" t="s">
        <v>202</v>
      </c>
      <c r="G18675">
        <v>0</v>
      </c>
      <c r="H18675" s="4" t="e">
        <f>+VLOOKUP(Exportaciones_FOB_frutas_2[[#This Row],[Código]],Exportaciones_Kg_fruta__2[],7,0)</f>
        <v>#N/A</v>
      </c>
    </row>
    <row r="18676" spans="1:8" x14ac:dyDescent="0.35">
      <c r="A18676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Septiembre</v>
      </c>
      <c r="B18676" s="4" t="s">
        <v>178</v>
      </c>
      <c r="C18676" s="4" t="s">
        <v>4</v>
      </c>
      <c r="D18676" s="4" t="s">
        <v>14</v>
      </c>
      <c r="E18676">
        <v>2019</v>
      </c>
      <c r="F18676" s="4" t="s">
        <v>203</v>
      </c>
      <c r="G18676">
        <v>0</v>
      </c>
      <c r="H18676" s="4" t="e">
        <f>+VLOOKUP(Exportaciones_FOB_frutas_2[[#This Row],[Código]],Exportaciones_Kg_fruta__2[],7,0)</f>
        <v>#N/A</v>
      </c>
    </row>
    <row r="18677" spans="1:8" x14ac:dyDescent="0.35">
      <c r="A18677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Octubre</v>
      </c>
      <c r="B18677" s="4" t="s">
        <v>178</v>
      </c>
      <c r="C18677" s="4" t="s">
        <v>4</v>
      </c>
      <c r="D18677" s="4" t="s">
        <v>14</v>
      </c>
      <c r="E18677">
        <v>2019</v>
      </c>
      <c r="F18677" s="4" t="s">
        <v>198</v>
      </c>
      <c r="G18677">
        <v>0</v>
      </c>
      <c r="H18677" s="4" t="e">
        <f>+VLOOKUP(Exportaciones_FOB_frutas_2[[#This Row],[Código]],Exportaciones_Kg_fruta__2[],7,0)</f>
        <v>#N/A</v>
      </c>
    </row>
    <row r="18678" spans="1:8" x14ac:dyDescent="0.35">
      <c r="A18678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Noviembre</v>
      </c>
      <c r="B18678" s="4" t="s">
        <v>178</v>
      </c>
      <c r="C18678" s="4" t="s">
        <v>4</v>
      </c>
      <c r="D18678" s="4" t="s">
        <v>14</v>
      </c>
      <c r="E18678">
        <v>2019</v>
      </c>
      <c r="F18678" s="4" t="s">
        <v>199</v>
      </c>
      <c r="G18678">
        <v>0</v>
      </c>
      <c r="H18678" s="4" t="e">
        <f>+VLOOKUP(Exportaciones_FOB_frutas_2[[#This Row],[Código]],Exportaciones_Kg_fruta__2[],7,0)</f>
        <v>#N/A</v>
      </c>
    </row>
    <row r="18679" spans="1:8" x14ac:dyDescent="0.35">
      <c r="A18679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Diciembre</v>
      </c>
      <c r="B18679" s="4" t="s">
        <v>178</v>
      </c>
      <c r="C18679" s="4" t="s">
        <v>4</v>
      </c>
      <c r="D18679" s="4" t="s">
        <v>14</v>
      </c>
      <c r="E18679">
        <v>2019</v>
      </c>
      <c r="F18679" s="4" t="s">
        <v>200</v>
      </c>
      <c r="G18679">
        <v>0</v>
      </c>
      <c r="H18679" s="4" t="e">
        <f>+VLOOKUP(Exportaciones_FOB_frutas_2[[#This Row],[Código]],Exportaciones_Kg_fruta__2[],7,0)</f>
        <v>#N/A</v>
      </c>
    </row>
    <row r="18680" spans="1:8" x14ac:dyDescent="0.35">
      <c r="A18680" s="4" t="str">
        <f>+_xlfn.CONCAT(Exportaciones_FOB_frutas_2[[#This Row],[País]],Exportaciones_FOB_frutas_2[[#This Row],[Detalle]],Exportaciones_FOB_frutas_2[[#This Row],[Año]],Exportaciones_FOB_frutas_2[[#This Row],[Mes]])</f>
        <v>MéxicoNueces de nogal2019Enero</v>
      </c>
      <c r="B18680" s="4" t="s">
        <v>129</v>
      </c>
      <c r="C18680" s="4" t="s">
        <v>4</v>
      </c>
      <c r="D18680" s="4" t="s">
        <v>14</v>
      </c>
      <c r="E18680">
        <v>2019</v>
      </c>
      <c r="F18680" s="4" t="s">
        <v>204</v>
      </c>
      <c r="G18680">
        <v>0</v>
      </c>
      <c r="H18680" s="4" t="e">
        <f>+VLOOKUP(Exportaciones_FOB_frutas_2[[#This Row],[Código]],Exportaciones_Kg_fruta__2[],7,0)</f>
        <v>#N/A</v>
      </c>
    </row>
    <row r="18681" spans="1:8" x14ac:dyDescent="0.35">
      <c r="A18681" s="4" t="str">
        <f>+_xlfn.CONCAT(Exportaciones_FOB_frutas_2[[#This Row],[País]],Exportaciones_FOB_frutas_2[[#This Row],[Detalle]],Exportaciones_FOB_frutas_2[[#This Row],[Año]],Exportaciones_FOB_frutas_2[[#This Row],[Mes]])</f>
        <v>MéxicoNueces de nogal2019Febrero</v>
      </c>
      <c r="B18681" s="4" t="s">
        <v>129</v>
      </c>
      <c r="C18681" s="4" t="s">
        <v>4</v>
      </c>
      <c r="D18681" s="4" t="s">
        <v>14</v>
      </c>
      <c r="E18681">
        <v>2019</v>
      </c>
      <c r="F18681" s="4" t="s">
        <v>205</v>
      </c>
      <c r="G18681">
        <v>0</v>
      </c>
      <c r="H18681" s="4" t="e">
        <f>+VLOOKUP(Exportaciones_FOB_frutas_2[[#This Row],[Código]],Exportaciones_Kg_fruta__2[],7,0)</f>
        <v>#N/A</v>
      </c>
    </row>
    <row r="18682" spans="1:8" x14ac:dyDescent="0.35">
      <c r="A18682" s="4" t="str">
        <f>+_xlfn.CONCAT(Exportaciones_FOB_frutas_2[[#This Row],[País]],Exportaciones_FOB_frutas_2[[#This Row],[Detalle]],Exportaciones_FOB_frutas_2[[#This Row],[Año]],Exportaciones_FOB_frutas_2[[#This Row],[Mes]])</f>
        <v>MéxicoNueces de nogal2019Marzo</v>
      </c>
      <c r="B18682" s="4" t="s">
        <v>129</v>
      </c>
      <c r="C18682" s="4" t="s">
        <v>4</v>
      </c>
      <c r="D18682" s="4" t="s">
        <v>14</v>
      </c>
      <c r="E18682">
        <v>2019</v>
      </c>
      <c r="F18682" s="4" t="s">
        <v>206</v>
      </c>
      <c r="G18682">
        <v>0</v>
      </c>
      <c r="H18682" s="4" t="e">
        <f>+VLOOKUP(Exportaciones_FOB_frutas_2[[#This Row],[Código]],Exportaciones_Kg_fruta__2[],7,0)</f>
        <v>#N/A</v>
      </c>
    </row>
    <row r="18683" spans="1:8" x14ac:dyDescent="0.35">
      <c r="A18683" s="4" t="str">
        <f>+_xlfn.CONCAT(Exportaciones_FOB_frutas_2[[#This Row],[País]],Exportaciones_FOB_frutas_2[[#This Row],[Detalle]],Exportaciones_FOB_frutas_2[[#This Row],[Año]],Exportaciones_FOB_frutas_2[[#This Row],[Mes]])</f>
        <v>MéxicoNueces de nogal2019Abril</v>
      </c>
      <c r="B18683" s="4" t="s">
        <v>129</v>
      </c>
      <c r="C18683" s="4" t="s">
        <v>4</v>
      </c>
      <c r="D18683" s="4" t="s">
        <v>14</v>
      </c>
      <c r="E18683">
        <v>2019</v>
      </c>
      <c r="F18683" s="4" t="s">
        <v>207</v>
      </c>
      <c r="G18683">
        <v>0</v>
      </c>
      <c r="H18683" s="4" t="e">
        <f>+VLOOKUP(Exportaciones_FOB_frutas_2[[#This Row],[Código]],Exportaciones_Kg_fruta__2[],7,0)</f>
        <v>#N/A</v>
      </c>
    </row>
    <row r="18684" spans="1:8" x14ac:dyDescent="0.35">
      <c r="A18684" s="4" t="str">
        <f>+_xlfn.CONCAT(Exportaciones_FOB_frutas_2[[#This Row],[País]],Exportaciones_FOB_frutas_2[[#This Row],[Detalle]],Exportaciones_FOB_frutas_2[[#This Row],[Año]],Exportaciones_FOB_frutas_2[[#This Row],[Mes]])</f>
        <v>MéxicoNueces de nogal2019Mayo</v>
      </c>
      <c r="B18684" s="4" t="s">
        <v>129</v>
      </c>
      <c r="C18684" s="4" t="s">
        <v>4</v>
      </c>
      <c r="D18684" s="4" t="s">
        <v>14</v>
      </c>
      <c r="E18684">
        <v>2019</v>
      </c>
      <c r="F18684" s="4" t="s">
        <v>208</v>
      </c>
      <c r="G18684">
        <v>77162</v>
      </c>
      <c r="H18684" s="4" t="e">
        <f>+VLOOKUP(Exportaciones_FOB_frutas_2[[#This Row],[Código]],Exportaciones_Kg_fruta__2[],7,0)</f>
        <v>#N/A</v>
      </c>
    </row>
    <row r="18685" spans="1:8" x14ac:dyDescent="0.35">
      <c r="A18685" s="4" t="str">
        <f>+_xlfn.CONCAT(Exportaciones_FOB_frutas_2[[#This Row],[País]],Exportaciones_FOB_frutas_2[[#This Row],[Detalle]],Exportaciones_FOB_frutas_2[[#This Row],[Año]],Exportaciones_FOB_frutas_2[[#This Row],[Mes]])</f>
        <v>MéxicoNueces de nogal2019Junio</v>
      </c>
      <c r="B18685" s="4" t="s">
        <v>129</v>
      </c>
      <c r="C18685" s="4" t="s">
        <v>4</v>
      </c>
      <c r="D18685" s="4" t="s">
        <v>14</v>
      </c>
      <c r="E18685">
        <v>2019</v>
      </c>
      <c r="F18685" s="4" t="s">
        <v>209</v>
      </c>
      <c r="G18685">
        <v>76963</v>
      </c>
      <c r="H18685" s="4" t="e">
        <f>+VLOOKUP(Exportaciones_FOB_frutas_2[[#This Row],[Código]],Exportaciones_Kg_fruta__2[],7,0)</f>
        <v>#N/A</v>
      </c>
    </row>
    <row r="18686" spans="1:8" x14ac:dyDescent="0.35">
      <c r="A18686" s="4" t="str">
        <f>+_xlfn.CONCAT(Exportaciones_FOB_frutas_2[[#This Row],[País]],Exportaciones_FOB_frutas_2[[#This Row],[Detalle]],Exportaciones_FOB_frutas_2[[#This Row],[Año]],Exportaciones_FOB_frutas_2[[#This Row],[Mes]])</f>
        <v>MéxicoNueces de nogal2019Julio</v>
      </c>
      <c r="B18686" s="4" t="s">
        <v>129</v>
      </c>
      <c r="C18686" s="4" t="s">
        <v>4</v>
      </c>
      <c r="D18686" s="4" t="s">
        <v>14</v>
      </c>
      <c r="E18686">
        <v>2019</v>
      </c>
      <c r="F18686" s="4" t="s">
        <v>201</v>
      </c>
      <c r="G18686">
        <v>0</v>
      </c>
      <c r="H18686" s="4" t="e">
        <f>+VLOOKUP(Exportaciones_FOB_frutas_2[[#This Row],[Código]],Exportaciones_Kg_fruta__2[],7,0)</f>
        <v>#N/A</v>
      </c>
    </row>
    <row r="18687" spans="1:8" x14ac:dyDescent="0.35">
      <c r="A18687" s="4" t="str">
        <f>+_xlfn.CONCAT(Exportaciones_FOB_frutas_2[[#This Row],[País]],Exportaciones_FOB_frutas_2[[#This Row],[Detalle]],Exportaciones_FOB_frutas_2[[#This Row],[Año]],Exportaciones_FOB_frutas_2[[#This Row],[Mes]])</f>
        <v>MéxicoNueces de nogal2019Agosto</v>
      </c>
      <c r="B18687" s="4" t="s">
        <v>129</v>
      </c>
      <c r="C18687" s="4" t="s">
        <v>4</v>
      </c>
      <c r="D18687" s="4" t="s">
        <v>14</v>
      </c>
      <c r="E18687">
        <v>2019</v>
      </c>
      <c r="F18687" s="4" t="s">
        <v>202</v>
      </c>
      <c r="G18687">
        <v>149980</v>
      </c>
      <c r="H18687" s="4" t="e">
        <f>+VLOOKUP(Exportaciones_FOB_frutas_2[[#This Row],[Código]],Exportaciones_Kg_fruta__2[],7,0)</f>
        <v>#N/A</v>
      </c>
    </row>
    <row r="18688" spans="1:8" x14ac:dyDescent="0.35">
      <c r="A18688" s="4" t="str">
        <f>+_xlfn.CONCAT(Exportaciones_FOB_frutas_2[[#This Row],[País]],Exportaciones_FOB_frutas_2[[#This Row],[Detalle]],Exportaciones_FOB_frutas_2[[#This Row],[Año]],Exportaciones_FOB_frutas_2[[#This Row],[Mes]])</f>
        <v>MéxicoNueces de nogal2019Septiembre</v>
      </c>
      <c r="B18688" s="4" t="s">
        <v>129</v>
      </c>
      <c r="C18688" s="4" t="s">
        <v>4</v>
      </c>
      <c r="D18688" s="4" t="s">
        <v>14</v>
      </c>
      <c r="E18688">
        <v>2019</v>
      </c>
      <c r="F18688" s="4" t="s">
        <v>203</v>
      </c>
      <c r="G18688">
        <v>0</v>
      </c>
      <c r="H18688" s="4" t="e">
        <f>+VLOOKUP(Exportaciones_FOB_frutas_2[[#This Row],[Código]],Exportaciones_Kg_fruta__2[],7,0)</f>
        <v>#N/A</v>
      </c>
    </row>
    <row r="18689" spans="1:8" x14ac:dyDescent="0.35">
      <c r="A18689" s="4" t="str">
        <f>+_xlfn.CONCAT(Exportaciones_FOB_frutas_2[[#This Row],[País]],Exportaciones_FOB_frutas_2[[#This Row],[Detalle]],Exportaciones_FOB_frutas_2[[#This Row],[Año]],Exportaciones_FOB_frutas_2[[#This Row],[Mes]])</f>
        <v>MéxicoNueces de nogal2019Octubre</v>
      </c>
      <c r="B18689" s="4" t="s">
        <v>129</v>
      </c>
      <c r="C18689" s="4" t="s">
        <v>4</v>
      </c>
      <c r="D18689" s="4" t="s">
        <v>14</v>
      </c>
      <c r="E18689">
        <v>2019</v>
      </c>
      <c r="F18689" s="4" t="s">
        <v>198</v>
      </c>
      <c r="G18689">
        <v>76525</v>
      </c>
      <c r="H18689" s="4" t="e">
        <f>+VLOOKUP(Exportaciones_FOB_frutas_2[[#This Row],[Código]],Exportaciones_Kg_fruta__2[],7,0)</f>
        <v>#N/A</v>
      </c>
    </row>
    <row r="18690" spans="1:8" x14ac:dyDescent="0.35">
      <c r="A18690" s="4" t="str">
        <f>+_xlfn.CONCAT(Exportaciones_FOB_frutas_2[[#This Row],[País]],Exportaciones_FOB_frutas_2[[#This Row],[Detalle]],Exportaciones_FOB_frutas_2[[#This Row],[Año]],Exportaciones_FOB_frutas_2[[#This Row],[Mes]])</f>
        <v>MéxicoNueces de nogal2019Noviembre</v>
      </c>
      <c r="B18690" s="4" t="s">
        <v>129</v>
      </c>
      <c r="C18690" s="4" t="s">
        <v>4</v>
      </c>
      <c r="D18690" s="4" t="s">
        <v>14</v>
      </c>
      <c r="E18690">
        <v>2019</v>
      </c>
      <c r="F18690" s="4" t="s">
        <v>199</v>
      </c>
      <c r="G18690">
        <v>0</v>
      </c>
      <c r="H18690" s="4" t="e">
        <f>+VLOOKUP(Exportaciones_FOB_frutas_2[[#This Row],[Código]],Exportaciones_Kg_fruta__2[],7,0)</f>
        <v>#N/A</v>
      </c>
    </row>
    <row r="18691" spans="1:8" x14ac:dyDescent="0.35">
      <c r="A18691" s="4" t="str">
        <f>+_xlfn.CONCAT(Exportaciones_FOB_frutas_2[[#This Row],[País]],Exportaciones_FOB_frutas_2[[#This Row],[Detalle]],Exportaciones_FOB_frutas_2[[#This Row],[Año]],Exportaciones_FOB_frutas_2[[#This Row],[Mes]])</f>
        <v>MéxicoNueces de nogal2019Diciembre</v>
      </c>
      <c r="B18691" s="4" t="s">
        <v>129</v>
      </c>
      <c r="C18691" s="4" t="s">
        <v>4</v>
      </c>
      <c r="D18691" s="4" t="s">
        <v>14</v>
      </c>
      <c r="E18691">
        <v>2019</v>
      </c>
      <c r="F18691" s="4" t="s">
        <v>200</v>
      </c>
      <c r="G18691">
        <v>76525</v>
      </c>
      <c r="H18691" s="4" t="e">
        <f>+VLOOKUP(Exportaciones_FOB_frutas_2[[#This Row],[Código]],Exportaciones_Kg_fruta__2[],7,0)</f>
        <v>#N/A</v>
      </c>
    </row>
    <row r="18692" spans="1:8" x14ac:dyDescent="0.35">
      <c r="A18692" s="4" t="str">
        <f>+_xlfn.CONCAT(Exportaciones_FOB_frutas_2[[#This Row],[País]],Exportaciones_FOB_frutas_2[[#This Row],[Detalle]],Exportaciones_FOB_frutas_2[[#This Row],[Año]],Exportaciones_FOB_frutas_2[[#This Row],[Mes]])</f>
        <v>FranciaNueces de nogal2019Enero</v>
      </c>
      <c r="B18692" s="4" t="s">
        <v>80</v>
      </c>
      <c r="C18692" s="4" t="s">
        <v>4</v>
      </c>
      <c r="D18692" s="4" t="s">
        <v>14</v>
      </c>
      <c r="E18692">
        <v>2019</v>
      </c>
      <c r="F18692" s="4" t="s">
        <v>204</v>
      </c>
      <c r="G18692">
        <v>980507.58000000007</v>
      </c>
      <c r="H18692" s="4" t="e">
        <f>+VLOOKUP(Exportaciones_FOB_frutas_2[[#This Row],[Código]],Exportaciones_Kg_fruta__2[],7,0)</f>
        <v>#N/A</v>
      </c>
    </row>
    <row r="18693" spans="1:8" x14ac:dyDescent="0.35">
      <c r="A18693" s="4" t="str">
        <f>+_xlfn.CONCAT(Exportaciones_FOB_frutas_2[[#This Row],[País]],Exportaciones_FOB_frutas_2[[#This Row],[Detalle]],Exportaciones_FOB_frutas_2[[#This Row],[Año]],Exportaciones_FOB_frutas_2[[#This Row],[Mes]])</f>
        <v>FranciaNueces de nogal2019Febrero</v>
      </c>
      <c r="B18693" s="4" t="s">
        <v>80</v>
      </c>
      <c r="C18693" s="4" t="s">
        <v>4</v>
      </c>
      <c r="D18693" s="4" t="s">
        <v>14</v>
      </c>
      <c r="E18693">
        <v>2019</v>
      </c>
      <c r="F18693" s="4" t="s">
        <v>205</v>
      </c>
      <c r="G18693">
        <v>592455.80000000005</v>
      </c>
      <c r="H18693" s="4" t="e">
        <f>+VLOOKUP(Exportaciones_FOB_frutas_2[[#This Row],[Código]],Exportaciones_Kg_fruta__2[],7,0)</f>
        <v>#N/A</v>
      </c>
    </row>
    <row r="18694" spans="1:8" x14ac:dyDescent="0.35">
      <c r="A18694" s="4" t="str">
        <f>+_xlfn.CONCAT(Exportaciones_FOB_frutas_2[[#This Row],[País]],Exportaciones_FOB_frutas_2[[#This Row],[Detalle]],Exportaciones_FOB_frutas_2[[#This Row],[Año]],Exportaciones_FOB_frutas_2[[#This Row],[Mes]])</f>
        <v>FranciaNueces de nogal2019Marzo</v>
      </c>
      <c r="B18694" s="4" t="s">
        <v>80</v>
      </c>
      <c r="C18694" s="4" t="s">
        <v>4</v>
      </c>
      <c r="D18694" s="4" t="s">
        <v>14</v>
      </c>
      <c r="E18694">
        <v>2019</v>
      </c>
      <c r="F18694" s="4" t="s">
        <v>206</v>
      </c>
      <c r="G18694">
        <v>303260.37</v>
      </c>
      <c r="H18694" s="4" t="e">
        <f>+VLOOKUP(Exportaciones_FOB_frutas_2[[#This Row],[Código]],Exportaciones_Kg_fruta__2[],7,0)</f>
        <v>#N/A</v>
      </c>
    </row>
    <row r="18695" spans="1:8" x14ac:dyDescent="0.35">
      <c r="A18695" s="4" t="str">
        <f>+_xlfn.CONCAT(Exportaciones_FOB_frutas_2[[#This Row],[País]],Exportaciones_FOB_frutas_2[[#This Row],[Detalle]],Exportaciones_FOB_frutas_2[[#This Row],[Año]],Exportaciones_FOB_frutas_2[[#This Row],[Mes]])</f>
        <v>FranciaNueces de nogal2019Abril</v>
      </c>
      <c r="B18695" s="4" t="s">
        <v>80</v>
      </c>
      <c r="C18695" s="4" t="s">
        <v>4</v>
      </c>
      <c r="D18695" s="4" t="s">
        <v>14</v>
      </c>
      <c r="E18695">
        <v>2019</v>
      </c>
      <c r="F18695" s="4" t="s">
        <v>207</v>
      </c>
      <c r="G18695">
        <v>114419.39000000001</v>
      </c>
      <c r="H18695" s="4" t="e">
        <f>+VLOOKUP(Exportaciones_FOB_frutas_2[[#This Row],[Código]],Exportaciones_Kg_fruta__2[],7,0)</f>
        <v>#N/A</v>
      </c>
    </row>
    <row r="18696" spans="1:8" x14ac:dyDescent="0.35">
      <c r="A18696" s="4" t="str">
        <f>+_xlfn.CONCAT(Exportaciones_FOB_frutas_2[[#This Row],[País]],Exportaciones_FOB_frutas_2[[#This Row],[Detalle]],Exportaciones_FOB_frutas_2[[#This Row],[Año]],Exportaciones_FOB_frutas_2[[#This Row],[Mes]])</f>
        <v>FranciaNueces de nogal2019Mayo</v>
      </c>
      <c r="B18696" s="4" t="s">
        <v>80</v>
      </c>
      <c r="C18696" s="4" t="s">
        <v>4</v>
      </c>
      <c r="D18696" s="4" t="s">
        <v>14</v>
      </c>
      <c r="E18696">
        <v>2019</v>
      </c>
      <c r="F18696" s="4" t="s">
        <v>208</v>
      </c>
      <c r="G18696">
        <v>506446.61000000004</v>
      </c>
      <c r="H18696" s="4" t="e">
        <f>+VLOOKUP(Exportaciones_FOB_frutas_2[[#This Row],[Código]],Exportaciones_Kg_fruta__2[],7,0)</f>
        <v>#N/A</v>
      </c>
    </row>
    <row r="18697" spans="1:8" x14ac:dyDescent="0.35">
      <c r="A18697" s="4" t="str">
        <f>+_xlfn.CONCAT(Exportaciones_FOB_frutas_2[[#This Row],[País]],Exportaciones_FOB_frutas_2[[#This Row],[Detalle]],Exportaciones_FOB_frutas_2[[#This Row],[Año]],Exportaciones_FOB_frutas_2[[#This Row],[Mes]])</f>
        <v>FranciaNueces de nogal2019Junio</v>
      </c>
      <c r="B18697" s="4" t="s">
        <v>80</v>
      </c>
      <c r="C18697" s="4" t="s">
        <v>4</v>
      </c>
      <c r="D18697" s="4" t="s">
        <v>14</v>
      </c>
      <c r="E18697">
        <v>2019</v>
      </c>
      <c r="F18697" s="4" t="s">
        <v>209</v>
      </c>
      <c r="G18697">
        <v>440587.77</v>
      </c>
      <c r="H18697" s="4" t="e">
        <f>+VLOOKUP(Exportaciones_FOB_frutas_2[[#This Row],[Código]],Exportaciones_Kg_fruta__2[],7,0)</f>
        <v>#N/A</v>
      </c>
    </row>
    <row r="18698" spans="1:8" x14ac:dyDescent="0.35">
      <c r="A18698" s="4" t="str">
        <f>+_xlfn.CONCAT(Exportaciones_FOB_frutas_2[[#This Row],[País]],Exportaciones_FOB_frutas_2[[#This Row],[Detalle]],Exportaciones_FOB_frutas_2[[#This Row],[Año]],Exportaciones_FOB_frutas_2[[#This Row],[Mes]])</f>
        <v>FranciaNueces de nogal2019Julio</v>
      </c>
      <c r="B18698" s="4" t="s">
        <v>80</v>
      </c>
      <c r="C18698" s="4" t="s">
        <v>4</v>
      </c>
      <c r="D18698" s="4" t="s">
        <v>14</v>
      </c>
      <c r="E18698">
        <v>2019</v>
      </c>
      <c r="F18698" s="4" t="s">
        <v>201</v>
      </c>
      <c r="G18698">
        <v>508803.6</v>
      </c>
      <c r="H18698" s="4" t="e">
        <f>+VLOOKUP(Exportaciones_FOB_frutas_2[[#This Row],[Código]],Exportaciones_Kg_fruta__2[],7,0)</f>
        <v>#N/A</v>
      </c>
    </row>
    <row r="18699" spans="1:8" x14ac:dyDescent="0.35">
      <c r="A18699" s="4" t="str">
        <f>+_xlfn.CONCAT(Exportaciones_FOB_frutas_2[[#This Row],[País]],Exportaciones_FOB_frutas_2[[#This Row],[Detalle]],Exportaciones_FOB_frutas_2[[#This Row],[Año]],Exportaciones_FOB_frutas_2[[#This Row],[Mes]])</f>
        <v>FranciaNueces de nogal2019Agosto</v>
      </c>
      <c r="B18699" s="4" t="s">
        <v>80</v>
      </c>
      <c r="C18699" s="4" t="s">
        <v>4</v>
      </c>
      <c r="D18699" s="4" t="s">
        <v>14</v>
      </c>
      <c r="E18699">
        <v>2019</v>
      </c>
      <c r="F18699" s="4" t="s">
        <v>202</v>
      </c>
      <c r="G18699">
        <v>826894.29</v>
      </c>
      <c r="H18699" s="4" t="e">
        <f>+VLOOKUP(Exportaciones_FOB_frutas_2[[#This Row],[Código]],Exportaciones_Kg_fruta__2[],7,0)</f>
        <v>#N/A</v>
      </c>
    </row>
    <row r="18700" spans="1:8" x14ac:dyDescent="0.35">
      <c r="A18700" s="4" t="str">
        <f>+_xlfn.CONCAT(Exportaciones_FOB_frutas_2[[#This Row],[País]],Exportaciones_FOB_frutas_2[[#This Row],[Detalle]],Exportaciones_FOB_frutas_2[[#This Row],[Año]],Exportaciones_FOB_frutas_2[[#This Row],[Mes]])</f>
        <v>FranciaNueces de nogal2019Septiembre</v>
      </c>
      <c r="B18700" s="4" t="s">
        <v>80</v>
      </c>
      <c r="C18700" s="4" t="s">
        <v>4</v>
      </c>
      <c r="D18700" s="4" t="s">
        <v>14</v>
      </c>
      <c r="E18700">
        <v>2019</v>
      </c>
      <c r="F18700" s="4" t="s">
        <v>203</v>
      </c>
      <c r="G18700">
        <v>1068588.1800000002</v>
      </c>
      <c r="H18700" s="4" t="e">
        <f>+VLOOKUP(Exportaciones_FOB_frutas_2[[#This Row],[Código]],Exportaciones_Kg_fruta__2[],7,0)</f>
        <v>#N/A</v>
      </c>
    </row>
    <row r="18701" spans="1:8" x14ac:dyDescent="0.35">
      <c r="A18701" s="4" t="str">
        <f>+_xlfn.CONCAT(Exportaciones_FOB_frutas_2[[#This Row],[País]],Exportaciones_FOB_frutas_2[[#This Row],[Detalle]],Exportaciones_FOB_frutas_2[[#This Row],[Año]],Exportaciones_FOB_frutas_2[[#This Row],[Mes]])</f>
        <v>FranciaNueces de nogal2019Octubre</v>
      </c>
      <c r="B18701" s="4" t="s">
        <v>80</v>
      </c>
      <c r="C18701" s="4" t="s">
        <v>4</v>
      </c>
      <c r="D18701" s="4" t="s">
        <v>14</v>
      </c>
      <c r="E18701">
        <v>2019</v>
      </c>
      <c r="F18701" s="4" t="s">
        <v>198</v>
      </c>
      <c r="G18701">
        <v>1257252.08</v>
      </c>
      <c r="H18701" s="4" t="e">
        <f>+VLOOKUP(Exportaciones_FOB_frutas_2[[#This Row],[Código]],Exportaciones_Kg_fruta__2[],7,0)</f>
        <v>#N/A</v>
      </c>
    </row>
    <row r="18702" spans="1:8" x14ac:dyDescent="0.35">
      <c r="A18702" s="4" t="str">
        <f>+_xlfn.CONCAT(Exportaciones_FOB_frutas_2[[#This Row],[País]],Exportaciones_FOB_frutas_2[[#This Row],[Detalle]],Exportaciones_FOB_frutas_2[[#This Row],[Año]],Exportaciones_FOB_frutas_2[[#This Row],[Mes]])</f>
        <v>FranciaNueces de nogal2019Noviembre</v>
      </c>
      <c r="B18702" s="4" t="s">
        <v>80</v>
      </c>
      <c r="C18702" s="4" t="s">
        <v>4</v>
      </c>
      <c r="D18702" s="4" t="s">
        <v>14</v>
      </c>
      <c r="E18702">
        <v>2019</v>
      </c>
      <c r="F18702" s="4" t="s">
        <v>199</v>
      </c>
      <c r="G18702">
        <v>838392.99</v>
      </c>
      <c r="H18702" s="4" t="e">
        <f>+VLOOKUP(Exportaciones_FOB_frutas_2[[#This Row],[Código]],Exportaciones_Kg_fruta__2[],7,0)</f>
        <v>#N/A</v>
      </c>
    </row>
    <row r="18703" spans="1:8" x14ac:dyDescent="0.35">
      <c r="A18703" s="4" t="str">
        <f>+_xlfn.CONCAT(Exportaciones_FOB_frutas_2[[#This Row],[País]],Exportaciones_FOB_frutas_2[[#This Row],[Detalle]],Exportaciones_FOB_frutas_2[[#This Row],[Año]],Exportaciones_FOB_frutas_2[[#This Row],[Mes]])</f>
        <v>FranciaNueces de nogal2019Diciembre</v>
      </c>
      <c r="B18703" s="4" t="s">
        <v>80</v>
      </c>
      <c r="C18703" s="4" t="s">
        <v>4</v>
      </c>
      <c r="D18703" s="4" t="s">
        <v>14</v>
      </c>
      <c r="E18703">
        <v>2019</v>
      </c>
      <c r="F18703" s="4" t="s">
        <v>200</v>
      </c>
      <c r="G18703">
        <v>979978.83000000007</v>
      </c>
      <c r="H18703" s="4" t="e">
        <f>+VLOOKUP(Exportaciones_FOB_frutas_2[[#This Row],[Código]],Exportaciones_Kg_fruta__2[],7,0)</f>
        <v>#N/A</v>
      </c>
    </row>
    <row r="18704" spans="1:8" x14ac:dyDescent="0.35">
      <c r="A18704" s="4" t="str">
        <f>+_xlfn.CONCAT(Exportaciones_FOB_frutas_2[[#This Row],[País]],Exportaciones_FOB_frutas_2[[#This Row],[Detalle]],Exportaciones_FOB_frutas_2[[#This Row],[Año]],Exportaciones_FOB_frutas_2[[#This Row],[Mes]])</f>
        <v>IndiaNueces de nogal2019Enero</v>
      </c>
      <c r="B18704" s="4" t="s">
        <v>95</v>
      </c>
      <c r="C18704" s="4" t="s">
        <v>4</v>
      </c>
      <c r="D18704" s="4" t="s">
        <v>14</v>
      </c>
      <c r="E18704">
        <v>2019</v>
      </c>
      <c r="F18704" s="4" t="s">
        <v>204</v>
      </c>
      <c r="G18704">
        <v>0</v>
      </c>
      <c r="H18704" s="4" t="e">
        <f>+VLOOKUP(Exportaciones_FOB_frutas_2[[#This Row],[Código]],Exportaciones_Kg_fruta__2[],7,0)</f>
        <v>#N/A</v>
      </c>
    </row>
    <row r="18705" spans="1:8" x14ac:dyDescent="0.35">
      <c r="A18705" s="4" t="str">
        <f>+_xlfn.CONCAT(Exportaciones_FOB_frutas_2[[#This Row],[País]],Exportaciones_FOB_frutas_2[[#This Row],[Detalle]],Exportaciones_FOB_frutas_2[[#This Row],[Año]],Exportaciones_FOB_frutas_2[[#This Row],[Mes]])</f>
        <v>IndiaNueces de nogal2019Febrero</v>
      </c>
      <c r="B18705" s="4" t="s">
        <v>95</v>
      </c>
      <c r="C18705" s="4" t="s">
        <v>4</v>
      </c>
      <c r="D18705" s="4" t="s">
        <v>14</v>
      </c>
      <c r="E18705">
        <v>2019</v>
      </c>
      <c r="F18705" s="4" t="s">
        <v>205</v>
      </c>
      <c r="G18705">
        <v>47572.3</v>
      </c>
      <c r="H18705" s="4" t="e">
        <f>+VLOOKUP(Exportaciones_FOB_frutas_2[[#This Row],[Código]],Exportaciones_Kg_fruta__2[],7,0)</f>
        <v>#N/A</v>
      </c>
    </row>
    <row r="18706" spans="1:8" x14ac:dyDescent="0.35">
      <c r="A18706" s="4" t="str">
        <f>+_xlfn.CONCAT(Exportaciones_FOB_frutas_2[[#This Row],[País]],Exportaciones_FOB_frutas_2[[#This Row],[Detalle]],Exportaciones_FOB_frutas_2[[#This Row],[Año]],Exportaciones_FOB_frutas_2[[#This Row],[Mes]])</f>
        <v>IndiaNueces de nogal2019Marzo</v>
      </c>
      <c r="B18706" s="4" t="s">
        <v>95</v>
      </c>
      <c r="C18706" s="4" t="s">
        <v>4</v>
      </c>
      <c r="D18706" s="4" t="s">
        <v>14</v>
      </c>
      <c r="E18706">
        <v>2019</v>
      </c>
      <c r="F18706" s="4" t="s">
        <v>206</v>
      </c>
      <c r="G18706">
        <v>0</v>
      </c>
      <c r="H18706" s="4" t="e">
        <f>+VLOOKUP(Exportaciones_FOB_frutas_2[[#This Row],[Código]],Exportaciones_Kg_fruta__2[],7,0)</f>
        <v>#N/A</v>
      </c>
    </row>
    <row r="18707" spans="1:8" x14ac:dyDescent="0.35">
      <c r="A18707" s="4" t="str">
        <f>+_xlfn.CONCAT(Exportaciones_FOB_frutas_2[[#This Row],[País]],Exportaciones_FOB_frutas_2[[#This Row],[Detalle]],Exportaciones_FOB_frutas_2[[#This Row],[Año]],Exportaciones_FOB_frutas_2[[#This Row],[Mes]])</f>
        <v>IndiaNueces de nogal2019Abril</v>
      </c>
      <c r="B18707" s="4" t="s">
        <v>95</v>
      </c>
      <c r="C18707" s="4" t="s">
        <v>4</v>
      </c>
      <c r="D18707" s="4" t="s">
        <v>14</v>
      </c>
      <c r="E18707">
        <v>2019</v>
      </c>
      <c r="F18707" s="4" t="s">
        <v>207</v>
      </c>
      <c r="G18707">
        <v>0</v>
      </c>
      <c r="H18707" s="4" t="e">
        <f>+VLOOKUP(Exportaciones_FOB_frutas_2[[#This Row],[Código]],Exportaciones_Kg_fruta__2[],7,0)</f>
        <v>#N/A</v>
      </c>
    </row>
    <row r="18708" spans="1:8" x14ac:dyDescent="0.35">
      <c r="A18708" s="4" t="str">
        <f>+_xlfn.CONCAT(Exportaciones_FOB_frutas_2[[#This Row],[País]],Exportaciones_FOB_frutas_2[[#This Row],[Detalle]],Exportaciones_FOB_frutas_2[[#This Row],[Año]],Exportaciones_FOB_frutas_2[[#This Row],[Mes]])</f>
        <v>IndiaNueces de nogal2019Mayo</v>
      </c>
      <c r="B18708" s="4" t="s">
        <v>95</v>
      </c>
      <c r="C18708" s="4" t="s">
        <v>4</v>
      </c>
      <c r="D18708" s="4" t="s">
        <v>14</v>
      </c>
      <c r="E18708">
        <v>2019</v>
      </c>
      <c r="F18708" s="4" t="s">
        <v>208</v>
      </c>
      <c r="G18708">
        <v>633157.09</v>
      </c>
      <c r="H18708" s="4" t="e">
        <f>+VLOOKUP(Exportaciones_FOB_frutas_2[[#This Row],[Código]],Exportaciones_Kg_fruta__2[],7,0)</f>
        <v>#N/A</v>
      </c>
    </row>
    <row r="18709" spans="1:8" x14ac:dyDescent="0.35">
      <c r="A18709" s="4" t="str">
        <f>+_xlfn.CONCAT(Exportaciones_FOB_frutas_2[[#This Row],[País]],Exportaciones_FOB_frutas_2[[#This Row],[Detalle]],Exportaciones_FOB_frutas_2[[#This Row],[Año]],Exportaciones_FOB_frutas_2[[#This Row],[Mes]])</f>
        <v>IndiaNueces de nogal2019Junio</v>
      </c>
      <c r="B18709" s="4" t="s">
        <v>95</v>
      </c>
      <c r="C18709" s="4" t="s">
        <v>4</v>
      </c>
      <c r="D18709" s="4" t="s">
        <v>14</v>
      </c>
      <c r="E18709">
        <v>2019</v>
      </c>
      <c r="F18709" s="4" t="s">
        <v>209</v>
      </c>
      <c r="G18709">
        <v>3212284.24</v>
      </c>
      <c r="H18709" s="4" t="e">
        <f>+VLOOKUP(Exportaciones_FOB_frutas_2[[#This Row],[Código]],Exportaciones_Kg_fruta__2[],7,0)</f>
        <v>#N/A</v>
      </c>
    </row>
    <row r="18710" spans="1:8" x14ac:dyDescent="0.35">
      <c r="A18710" s="4" t="str">
        <f>+_xlfn.CONCAT(Exportaciones_FOB_frutas_2[[#This Row],[País]],Exportaciones_FOB_frutas_2[[#This Row],[Detalle]],Exportaciones_FOB_frutas_2[[#This Row],[Año]],Exportaciones_FOB_frutas_2[[#This Row],[Mes]])</f>
        <v>IndiaNueces de nogal2019Julio</v>
      </c>
      <c r="B18710" s="4" t="s">
        <v>95</v>
      </c>
      <c r="C18710" s="4" t="s">
        <v>4</v>
      </c>
      <c r="D18710" s="4" t="s">
        <v>14</v>
      </c>
      <c r="E18710">
        <v>2019</v>
      </c>
      <c r="F18710" s="4" t="s">
        <v>201</v>
      </c>
      <c r="G18710">
        <v>4257476.3899999997</v>
      </c>
      <c r="H18710" s="4" t="e">
        <f>+VLOOKUP(Exportaciones_FOB_frutas_2[[#This Row],[Código]],Exportaciones_Kg_fruta__2[],7,0)</f>
        <v>#N/A</v>
      </c>
    </row>
    <row r="18711" spans="1:8" x14ac:dyDescent="0.35">
      <c r="A18711" s="4" t="str">
        <f>+_xlfn.CONCAT(Exportaciones_FOB_frutas_2[[#This Row],[País]],Exportaciones_FOB_frutas_2[[#This Row],[Detalle]],Exportaciones_FOB_frutas_2[[#This Row],[Año]],Exportaciones_FOB_frutas_2[[#This Row],[Mes]])</f>
        <v>IndiaNueces de nogal2019Agosto</v>
      </c>
      <c r="B18711" s="4" t="s">
        <v>95</v>
      </c>
      <c r="C18711" s="4" t="s">
        <v>4</v>
      </c>
      <c r="D18711" s="4" t="s">
        <v>14</v>
      </c>
      <c r="E18711">
        <v>2019</v>
      </c>
      <c r="F18711" s="4" t="s">
        <v>202</v>
      </c>
      <c r="G18711">
        <v>4064171.17</v>
      </c>
      <c r="H18711" s="4" t="e">
        <f>+VLOOKUP(Exportaciones_FOB_frutas_2[[#This Row],[Código]],Exportaciones_Kg_fruta__2[],7,0)</f>
        <v>#N/A</v>
      </c>
    </row>
    <row r="18712" spans="1:8" x14ac:dyDescent="0.35">
      <c r="A18712" s="4" t="str">
        <f>+_xlfn.CONCAT(Exportaciones_FOB_frutas_2[[#This Row],[País]],Exportaciones_FOB_frutas_2[[#This Row],[Detalle]],Exportaciones_FOB_frutas_2[[#This Row],[Año]],Exportaciones_FOB_frutas_2[[#This Row],[Mes]])</f>
        <v>IndiaNueces de nogal2019Septiembre</v>
      </c>
      <c r="B18712" s="4" t="s">
        <v>95</v>
      </c>
      <c r="C18712" s="4" t="s">
        <v>4</v>
      </c>
      <c r="D18712" s="4" t="s">
        <v>14</v>
      </c>
      <c r="E18712">
        <v>2019</v>
      </c>
      <c r="F18712" s="4" t="s">
        <v>203</v>
      </c>
      <c r="G18712">
        <v>2534824.62</v>
      </c>
      <c r="H18712" s="4" t="e">
        <f>+VLOOKUP(Exportaciones_FOB_frutas_2[[#This Row],[Código]],Exportaciones_Kg_fruta__2[],7,0)</f>
        <v>#N/A</v>
      </c>
    </row>
    <row r="18713" spans="1:8" x14ac:dyDescent="0.35">
      <c r="A18713" s="4" t="str">
        <f>+_xlfn.CONCAT(Exportaciones_FOB_frutas_2[[#This Row],[País]],Exportaciones_FOB_frutas_2[[#This Row],[Detalle]],Exportaciones_FOB_frutas_2[[#This Row],[Año]],Exportaciones_FOB_frutas_2[[#This Row],[Mes]])</f>
        <v>IndiaNueces de nogal2019Octubre</v>
      </c>
      <c r="B18713" s="4" t="s">
        <v>95</v>
      </c>
      <c r="C18713" s="4" t="s">
        <v>4</v>
      </c>
      <c r="D18713" s="4" t="s">
        <v>14</v>
      </c>
      <c r="E18713">
        <v>2019</v>
      </c>
      <c r="F18713" s="4" t="s">
        <v>198</v>
      </c>
      <c r="G18713">
        <v>760567.85</v>
      </c>
      <c r="H18713" s="4" t="e">
        <f>+VLOOKUP(Exportaciones_FOB_frutas_2[[#This Row],[Código]],Exportaciones_Kg_fruta__2[],7,0)</f>
        <v>#N/A</v>
      </c>
    </row>
    <row r="18714" spans="1:8" x14ac:dyDescent="0.35">
      <c r="A18714" s="4" t="str">
        <f>+_xlfn.CONCAT(Exportaciones_FOB_frutas_2[[#This Row],[País]],Exportaciones_FOB_frutas_2[[#This Row],[Detalle]],Exportaciones_FOB_frutas_2[[#This Row],[Año]],Exportaciones_FOB_frutas_2[[#This Row],[Mes]])</f>
        <v>IndiaNueces de nogal2019Noviembre</v>
      </c>
      <c r="B18714" s="4" t="s">
        <v>95</v>
      </c>
      <c r="C18714" s="4" t="s">
        <v>4</v>
      </c>
      <c r="D18714" s="4" t="s">
        <v>14</v>
      </c>
      <c r="E18714">
        <v>2019</v>
      </c>
      <c r="F18714" s="4" t="s">
        <v>199</v>
      </c>
      <c r="G18714">
        <v>581259.52000000002</v>
      </c>
      <c r="H18714" s="4" t="e">
        <f>+VLOOKUP(Exportaciones_FOB_frutas_2[[#This Row],[Código]],Exportaciones_Kg_fruta__2[],7,0)</f>
        <v>#N/A</v>
      </c>
    </row>
    <row r="18715" spans="1:8" x14ac:dyDescent="0.35">
      <c r="A18715" s="4" t="str">
        <f>+_xlfn.CONCAT(Exportaciones_FOB_frutas_2[[#This Row],[País]],Exportaciones_FOB_frutas_2[[#This Row],[Detalle]],Exportaciones_FOB_frutas_2[[#This Row],[Año]],Exportaciones_FOB_frutas_2[[#This Row],[Mes]])</f>
        <v>IndiaNueces de nogal2019Diciembre</v>
      </c>
      <c r="B18715" s="4" t="s">
        <v>95</v>
      </c>
      <c r="C18715" s="4" t="s">
        <v>4</v>
      </c>
      <c r="D18715" s="4" t="s">
        <v>14</v>
      </c>
      <c r="E18715">
        <v>2019</v>
      </c>
      <c r="F18715" s="4" t="s">
        <v>200</v>
      </c>
      <c r="G18715">
        <v>375656.79</v>
      </c>
      <c r="H18715" s="4" t="e">
        <f>+VLOOKUP(Exportaciones_FOB_frutas_2[[#This Row],[Código]],Exportaciones_Kg_fruta__2[],7,0)</f>
        <v>#N/A</v>
      </c>
    </row>
    <row r="18716" spans="1:8" x14ac:dyDescent="0.35">
      <c r="A18716" s="4" t="str">
        <f>+_xlfn.CONCAT(Exportaciones_FOB_frutas_2[[#This Row],[País]],Exportaciones_FOB_frutas_2[[#This Row],[Detalle]],Exportaciones_FOB_frutas_2[[#This Row],[Año]],Exportaciones_FOB_frutas_2[[#This Row],[Mes]])</f>
        <v>SuizaNueces de nogal2019Enero</v>
      </c>
      <c r="B18716" s="4" t="s">
        <v>175</v>
      </c>
      <c r="C18716" s="4" t="s">
        <v>4</v>
      </c>
      <c r="D18716" s="4" t="s">
        <v>14</v>
      </c>
      <c r="E18716">
        <v>2019</v>
      </c>
      <c r="F18716" s="4" t="s">
        <v>204</v>
      </c>
      <c r="G18716">
        <v>706166.92999999993</v>
      </c>
      <c r="H18716" s="4" t="e">
        <f>+VLOOKUP(Exportaciones_FOB_frutas_2[[#This Row],[Código]],Exportaciones_Kg_fruta__2[],7,0)</f>
        <v>#N/A</v>
      </c>
    </row>
    <row r="18717" spans="1:8" x14ac:dyDescent="0.35">
      <c r="A18717" s="4" t="str">
        <f>+_xlfn.CONCAT(Exportaciones_FOB_frutas_2[[#This Row],[País]],Exportaciones_FOB_frutas_2[[#This Row],[Detalle]],Exportaciones_FOB_frutas_2[[#This Row],[Año]],Exportaciones_FOB_frutas_2[[#This Row],[Mes]])</f>
        <v>SuizaNueces de nogal2019Febrero</v>
      </c>
      <c r="B18717" s="4" t="s">
        <v>175</v>
      </c>
      <c r="C18717" s="4" t="s">
        <v>4</v>
      </c>
      <c r="D18717" s="4" t="s">
        <v>14</v>
      </c>
      <c r="E18717">
        <v>2019</v>
      </c>
      <c r="F18717" s="4" t="s">
        <v>205</v>
      </c>
      <c r="G18717">
        <v>698044.79</v>
      </c>
      <c r="H18717" s="4" t="e">
        <f>+VLOOKUP(Exportaciones_FOB_frutas_2[[#This Row],[Código]],Exportaciones_Kg_fruta__2[],7,0)</f>
        <v>#N/A</v>
      </c>
    </row>
    <row r="18718" spans="1:8" x14ac:dyDescent="0.35">
      <c r="A18718" s="4" t="str">
        <f>+_xlfn.CONCAT(Exportaciones_FOB_frutas_2[[#This Row],[País]],Exportaciones_FOB_frutas_2[[#This Row],[Detalle]],Exportaciones_FOB_frutas_2[[#This Row],[Año]],Exportaciones_FOB_frutas_2[[#This Row],[Mes]])</f>
        <v>SuizaNueces de nogal2019Marzo</v>
      </c>
      <c r="B18718" s="4" t="s">
        <v>175</v>
      </c>
      <c r="C18718" s="4" t="s">
        <v>4</v>
      </c>
      <c r="D18718" s="4" t="s">
        <v>14</v>
      </c>
      <c r="E18718">
        <v>2019</v>
      </c>
      <c r="F18718" s="4" t="s">
        <v>206</v>
      </c>
      <c r="G18718">
        <v>0</v>
      </c>
      <c r="H18718" s="4" t="e">
        <f>+VLOOKUP(Exportaciones_FOB_frutas_2[[#This Row],[Código]],Exportaciones_Kg_fruta__2[],7,0)</f>
        <v>#N/A</v>
      </c>
    </row>
    <row r="18719" spans="1:8" x14ac:dyDescent="0.35">
      <c r="A18719" s="4" t="str">
        <f>+_xlfn.CONCAT(Exportaciones_FOB_frutas_2[[#This Row],[País]],Exportaciones_FOB_frutas_2[[#This Row],[Detalle]],Exportaciones_FOB_frutas_2[[#This Row],[Año]],Exportaciones_FOB_frutas_2[[#This Row],[Mes]])</f>
        <v>SuizaNueces de nogal2019Abril</v>
      </c>
      <c r="B18719" s="4" t="s">
        <v>175</v>
      </c>
      <c r="C18719" s="4" t="s">
        <v>4</v>
      </c>
      <c r="D18719" s="4" t="s">
        <v>14</v>
      </c>
      <c r="E18719">
        <v>2019</v>
      </c>
      <c r="F18719" s="4" t="s">
        <v>207</v>
      </c>
      <c r="G18719">
        <v>0</v>
      </c>
      <c r="H18719" s="4" t="e">
        <f>+VLOOKUP(Exportaciones_FOB_frutas_2[[#This Row],[Código]],Exportaciones_Kg_fruta__2[],7,0)</f>
        <v>#N/A</v>
      </c>
    </row>
    <row r="18720" spans="1:8" x14ac:dyDescent="0.35">
      <c r="A18720" s="4" t="str">
        <f>+_xlfn.CONCAT(Exportaciones_FOB_frutas_2[[#This Row],[País]],Exportaciones_FOB_frutas_2[[#This Row],[Detalle]],Exportaciones_FOB_frutas_2[[#This Row],[Año]],Exportaciones_FOB_frutas_2[[#This Row],[Mes]])</f>
        <v>SuizaNueces de nogal2019Mayo</v>
      </c>
      <c r="B18720" s="4" t="s">
        <v>175</v>
      </c>
      <c r="C18720" s="4" t="s">
        <v>4</v>
      </c>
      <c r="D18720" s="4" t="s">
        <v>14</v>
      </c>
      <c r="E18720">
        <v>2019</v>
      </c>
      <c r="F18720" s="4" t="s">
        <v>208</v>
      </c>
      <c r="G18720">
        <v>339282.34</v>
      </c>
      <c r="H18720" s="4" t="e">
        <f>+VLOOKUP(Exportaciones_FOB_frutas_2[[#This Row],[Código]],Exportaciones_Kg_fruta__2[],7,0)</f>
        <v>#N/A</v>
      </c>
    </row>
    <row r="18721" spans="1:8" x14ac:dyDescent="0.35">
      <c r="A18721" s="4" t="str">
        <f>+_xlfn.CONCAT(Exportaciones_FOB_frutas_2[[#This Row],[País]],Exportaciones_FOB_frutas_2[[#This Row],[Detalle]],Exportaciones_FOB_frutas_2[[#This Row],[Año]],Exportaciones_FOB_frutas_2[[#This Row],[Mes]])</f>
        <v>SuizaNueces de nogal2019Junio</v>
      </c>
      <c r="B18721" s="4" t="s">
        <v>175</v>
      </c>
      <c r="C18721" s="4" t="s">
        <v>4</v>
      </c>
      <c r="D18721" s="4" t="s">
        <v>14</v>
      </c>
      <c r="E18721">
        <v>2019</v>
      </c>
      <c r="F18721" s="4" t="s">
        <v>209</v>
      </c>
      <c r="G18721">
        <v>804074.5</v>
      </c>
      <c r="H18721" s="4" t="e">
        <f>+VLOOKUP(Exportaciones_FOB_frutas_2[[#This Row],[Código]],Exportaciones_Kg_fruta__2[],7,0)</f>
        <v>#N/A</v>
      </c>
    </row>
    <row r="18722" spans="1:8" x14ac:dyDescent="0.35">
      <c r="A18722" s="4" t="str">
        <f>+_xlfn.CONCAT(Exportaciones_FOB_frutas_2[[#This Row],[País]],Exportaciones_FOB_frutas_2[[#This Row],[Detalle]],Exportaciones_FOB_frutas_2[[#This Row],[Año]],Exportaciones_FOB_frutas_2[[#This Row],[Mes]])</f>
        <v>SuizaNueces de nogal2019Julio</v>
      </c>
      <c r="B18722" s="4" t="s">
        <v>175</v>
      </c>
      <c r="C18722" s="4" t="s">
        <v>4</v>
      </c>
      <c r="D18722" s="4" t="s">
        <v>14</v>
      </c>
      <c r="E18722">
        <v>2019</v>
      </c>
      <c r="F18722" s="4" t="s">
        <v>201</v>
      </c>
      <c r="G18722">
        <v>879889.28</v>
      </c>
      <c r="H18722" s="4" t="e">
        <f>+VLOOKUP(Exportaciones_FOB_frutas_2[[#This Row],[Código]],Exportaciones_Kg_fruta__2[],7,0)</f>
        <v>#N/A</v>
      </c>
    </row>
    <row r="18723" spans="1:8" x14ac:dyDescent="0.35">
      <c r="A18723" s="4" t="str">
        <f>+_xlfn.CONCAT(Exportaciones_FOB_frutas_2[[#This Row],[País]],Exportaciones_FOB_frutas_2[[#This Row],[Detalle]],Exportaciones_FOB_frutas_2[[#This Row],[Año]],Exportaciones_FOB_frutas_2[[#This Row],[Mes]])</f>
        <v>SuizaNueces de nogal2019Agosto</v>
      </c>
      <c r="B18723" s="4" t="s">
        <v>175</v>
      </c>
      <c r="C18723" s="4" t="s">
        <v>4</v>
      </c>
      <c r="D18723" s="4" t="s">
        <v>14</v>
      </c>
      <c r="E18723">
        <v>2019</v>
      </c>
      <c r="F18723" s="4" t="s">
        <v>202</v>
      </c>
      <c r="G18723">
        <v>1184687.06</v>
      </c>
      <c r="H18723" s="4" t="e">
        <f>+VLOOKUP(Exportaciones_FOB_frutas_2[[#This Row],[Código]],Exportaciones_Kg_fruta__2[],7,0)</f>
        <v>#N/A</v>
      </c>
    </row>
    <row r="18724" spans="1:8" x14ac:dyDescent="0.35">
      <c r="A18724" s="4" t="str">
        <f>+_xlfn.CONCAT(Exportaciones_FOB_frutas_2[[#This Row],[País]],Exportaciones_FOB_frutas_2[[#This Row],[Detalle]],Exportaciones_FOB_frutas_2[[#This Row],[Año]],Exportaciones_FOB_frutas_2[[#This Row],[Mes]])</f>
        <v>SuizaNueces de nogal2019Septiembre</v>
      </c>
      <c r="B18724" s="4" t="s">
        <v>175</v>
      </c>
      <c r="C18724" s="4" t="s">
        <v>4</v>
      </c>
      <c r="D18724" s="4" t="s">
        <v>14</v>
      </c>
      <c r="E18724">
        <v>2019</v>
      </c>
      <c r="F18724" s="4" t="s">
        <v>203</v>
      </c>
      <c r="G18724">
        <v>391261.4</v>
      </c>
      <c r="H18724" s="4" t="e">
        <f>+VLOOKUP(Exportaciones_FOB_frutas_2[[#This Row],[Código]],Exportaciones_Kg_fruta__2[],7,0)</f>
        <v>#N/A</v>
      </c>
    </row>
    <row r="18725" spans="1:8" x14ac:dyDescent="0.35">
      <c r="A18725" s="4" t="str">
        <f>+_xlfn.CONCAT(Exportaciones_FOB_frutas_2[[#This Row],[País]],Exportaciones_FOB_frutas_2[[#This Row],[Detalle]],Exportaciones_FOB_frutas_2[[#This Row],[Año]],Exportaciones_FOB_frutas_2[[#This Row],[Mes]])</f>
        <v>SuizaNueces de nogal2019Octubre</v>
      </c>
      <c r="B18725" s="4" t="s">
        <v>175</v>
      </c>
      <c r="C18725" s="4" t="s">
        <v>4</v>
      </c>
      <c r="D18725" s="4" t="s">
        <v>14</v>
      </c>
      <c r="E18725">
        <v>2019</v>
      </c>
      <c r="F18725" s="4" t="s">
        <v>198</v>
      </c>
      <c r="G18725">
        <v>487659.4</v>
      </c>
      <c r="H18725" s="4" t="e">
        <f>+VLOOKUP(Exportaciones_FOB_frutas_2[[#This Row],[Código]],Exportaciones_Kg_fruta__2[],7,0)</f>
        <v>#N/A</v>
      </c>
    </row>
    <row r="18726" spans="1:8" x14ac:dyDescent="0.35">
      <c r="A18726" s="4" t="str">
        <f>+_xlfn.CONCAT(Exportaciones_FOB_frutas_2[[#This Row],[País]],Exportaciones_FOB_frutas_2[[#This Row],[Detalle]],Exportaciones_FOB_frutas_2[[#This Row],[Año]],Exportaciones_FOB_frutas_2[[#This Row],[Mes]])</f>
        <v>SuizaNueces de nogal2019Noviembre</v>
      </c>
      <c r="B18726" s="4" t="s">
        <v>175</v>
      </c>
      <c r="C18726" s="4" t="s">
        <v>4</v>
      </c>
      <c r="D18726" s="4" t="s">
        <v>14</v>
      </c>
      <c r="E18726">
        <v>2019</v>
      </c>
      <c r="F18726" s="4" t="s">
        <v>199</v>
      </c>
      <c r="G18726">
        <v>425921.03</v>
      </c>
      <c r="H18726" s="4" t="e">
        <f>+VLOOKUP(Exportaciones_FOB_frutas_2[[#This Row],[Código]],Exportaciones_Kg_fruta__2[],7,0)</f>
        <v>#N/A</v>
      </c>
    </row>
    <row r="18727" spans="1:8" x14ac:dyDescent="0.35">
      <c r="A18727" s="4" t="str">
        <f>+_xlfn.CONCAT(Exportaciones_FOB_frutas_2[[#This Row],[País]],Exportaciones_FOB_frutas_2[[#This Row],[Detalle]],Exportaciones_FOB_frutas_2[[#This Row],[Año]],Exportaciones_FOB_frutas_2[[#This Row],[Mes]])</f>
        <v>SuizaNueces de nogal2019Diciembre</v>
      </c>
      <c r="B18727" s="4" t="s">
        <v>175</v>
      </c>
      <c r="C18727" s="4" t="s">
        <v>4</v>
      </c>
      <c r="D18727" s="4" t="s">
        <v>14</v>
      </c>
      <c r="E18727">
        <v>2019</v>
      </c>
      <c r="F18727" s="4" t="s">
        <v>200</v>
      </c>
      <c r="G18727">
        <v>394664.89</v>
      </c>
      <c r="H18727" s="4" t="e">
        <f>+VLOOKUP(Exportaciones_FOB_frutas_2[[#This Row],[Código]],Exportaciones_Kg_fruta__2[],7,0)</f>
        <v>#N/A</v>
      </c>
    </row>
    <row r="18728" spans="1:8" x14ac:dyDescent="0.35">
      <c r="A18728" s="4" t="str">
        <f>+_xlfn.CONCAT(Exportaciones_FOB_frutas_2[[#This Row],[País]],Exportaciones_FOB_frutas_2[[#This Row],[Detalle]],Exportaciones_FOB_frutas_2[[#This Row],[Año]],Exportaciones_FOB_frutas_2[[#This Row],[Mes]])</f>
        <v>CanadáNueces de nogal2019Enero</v>
      </c>
      <c r="B18728" s="4" t="s">
        <v>55</v>
      </c>
      <c r="C18728" s="4" t="s">
        <v>4</v>
      </c>
      <c r="D18728" s="4" t="s">
        <v>14</v>
      </c>
      <c r="E18728">
        <v>2019</v>
      </c>
      <c r="F18728" s="4" t="s">
        <v>204</v>
      </c>
      <c r="G18728">
        <v>101035</v>
      </c>
      <c r="H18728" s="4" t="e">
        <f>+VLOOKUP(Exportaciones_FOB_frutas_2[[#This Row],[Código]],Exportaciones_Kg_fruta__2[],7,0)</f>
        <v>#N/A</v>
      </c>
    </row>
    <row r="18729" spans="1:8" x14ac:dyDescent="0.35">
      <c r="A18729" s="4" t="str">
        <f>+_xlfn.CONCAT(Exportaciones_FOB_frutas_2[[#This Row],[País]],Exportaciones_FOB_frutas_2[[#This Row],[Detalle]],Exportaciones_FOB_frutas_2[[#This Row],[Año]],Exportaciones_FOB_frutas_2[[#This Row],[Mes]])</f>
        <v>CanadáNueces de nogal2019Febrero</v>
      </c>
      <c r="B18729" s="4" t="s">
        <v>55</v>
      </c>
      <c r="C18729" s="4" t="s">
        <v>4</v>
      </c>
      <c r="D18729" s="4" t="s">
        <v>14</v>
      </c>
      <c r="E18729">
        <v>2019</v>
      </c>
      <c r="F18729" s="4" t="s">
        <v>205</v>
      </c>
      <c r="G18729">
        <v>245376</v>
      </c>
      <c r="H18729" s="4" t="e">
        <f>+VLOOKUP(Exportaciones_FOB_frutas_2[[#This Row],[Código]],Exportaciones_Kg_fruta__2[],7,0)</f>
        <v>#N/A</v>
      </c>
    </row>
    <row r="18730" spans="1:8" x14ac:dyDescent="0.35">
      <c r="A18730" s="4" t="str">
        <f>+_xlfn.CONCAT(Exportaciones_FOB_frutas_2[[#This Row],[País]],Exportaciones_FOB_frutas_2[[#This Row],[Detalle]],Exportaciones_FOB_frutas_2[[#This Row],[Año]],Exportaciones_FOB_frutas_2[[#This Row],[Mes]])</f>
        <v>CanadáNueces de nogal2019Marzo</v>
      </c>
      <c r="B18730" s="4" t="s">
        <v>55</v>
      </c>
      <c r="C18730" s="4" t="s">
        <v>4</v>
      </c>
      <c r="D18730" s="4" t="s">
        <v>14</v>
      </c>
      <c r="E18730">
        <v>2019</v>
      </c>
      <c r="F18730" s="4" t="s">
        <v>206</v>
      </c>
      <c r="G18730">
        <v>85118.85</v>
      </c>
      <c r="H18730" s="4" t="e">
        <f>+VLOOKUP(Exportaciones_FOB_frutas_2[[#This Row],[Código]],Exportaciones_Kg_fruta__2[],7,0)</f>
        <v>#N/A</v>
      </c>
    </row>
    <row r="18731" spans="1:8" x14ac:dyDescent="0.35">
      <c r="A18731" s="4" t="str">
        <f>+_xlfn.CONCAT(Exportaciones_FOB_frutas_2[[#This Row],[País]],Exportaciones_FOB_frutas_2[[#This Row],[Detalle]],Exportaciones_FOB_frutas_2[[#This Row],[Año]],Exportaciones_FOB_frutas_2[[#This Row],[Mes]])</f>
        <v>CanadáNueces de nogal2019Abril</v>
      </c>
      <c r="B18731" s="4" t="s">
        <v>55</v>
      </c>
      <c r="C18731" s="4" t="s">
        <v>4</v>
      </c>
      <c r="D18731" s="4" t="s">
        <v>14</v>
      </c>
      <c r="E18731">
        <v>2019</v>
      </c>
      <c r="F18731" s="4" t="s">
        <v>207</v>
      </c>
      <c r="G18731">
        <v>0</v>
      </c>
      <c r="H18731" s="4" t="e">
        <f>+VLOOKUP(Exportaciones_FOB_frutas_2[[#This Row],[Código]],Exportaciones_Kg_fruta__2[],7,0)</f>
        <v>#N/A</v>
      </c>
    </row>
    <row r="18732" spans="1:8" x14ac:dyDescent="0.35">
      <c r="A18732" s="4" t="str">
        <f>+_xlfn.CONCAT(Exportaciones_FOB_frutas_2[[#This Row],[País]],Exportaciones_FOB_frutas_2[[#This Row],[Detalle]],Exportaciones_FOB_frutas_2[[#This Row],[Año]],Exportaciones_FOB_frutas_2[[#This Row],[Mes]])</f>
        <v>CanadáNueces de nogal2019Mayo</v>
      </c>
      <c r="B18732" s="4" t="s">
        <v>55</v>
      </c>
      <c r="C18732" s="4" t="s">
        <v>4</v>
      </c>
      <c r="D18732" s="4" t="s">
        <v>14</v>
      </c>
      <c r="E18732">
        <v>2019</v>
      </c>
      <c r="F18732" s="4" t="s">
        <v>208</v>
      </c>
      <c r="G18732">
        <v>91398.31</v>
      </c>
      <c r="H18732" s="4" t="e">
        <f>+VLOOKUP(Exportaciones_FOB_frutas_2[[#This Row],[Código]],Exportaciones_Kg_fruta__2[],7,0)</f>
        <v>#N/A</v>
      </c>
    </row>
    <row r="18733" spans="1:8" x14ac:dyDescent="0.35">
      <c r="A18733" s="4" t="str">
        <f>+_xlfn.CONCAT(Exportaciones_FOB_frutas_2[[#This Row],[País]],Exportaciones_FOB_frutas_2[[#This Row],[Detalle]],Exportaciones_FOB_frutas_2[[#This Row],[Año]],Exportaciones_FOB_frutas_2[[#This Row],[Mes]])</f>
        <v>CanadáNueces de nogal2019Junio</v>
      </c>
      <c r="B18733" s="4" t="s">
        <v>55</v>
      </c>
      <c r="C18733" s="4" t="s">
        <v>4</v>
      </c>
      <c r="D18733" s="4" t="s">
        <v>14</v>
      </c>
      <c r="E18733">
        <v>2019</v>
      </c>
      <c r="F18733" s="4" t="s">
        <v>209</v>
      </c>
      <c r="G18733">
        <v>0</v>
      </c>
      <c r="H18733" s="4" t="e">
        <f>+VLOOKUP(Exportaciones_FOB_frutas_2[[#This Row],[Código]],Exportaciones_Kg_fruta__2[],7,0)</f>
        <v>#N/A</v>
      </c>
    </row>
    <row r="18734" spans="1:8" x14ac:dyDescent="0.35">
      <c r="A18734" s="4" t="str">
        <f>+_xlfn.CONCAT(Exportaciones_FOB_frutas_2[[#This Row],[País]],Exportaciones_FOB_frutas_2[[#This Row],[Detalle]],Exportaciones_FOB_frutas_2[[#This Row],[Año]],Exportaciones_FOB_frutas_2[[#This Row],[Mes]])</f>
        <v>CanadáNueces de nogal2019Julio</v>
      </c>
      <c r="B18734" s="4" t="s">
        <v>55</v>
      </c>
      <c r="C18734" s="4" t="s">
        <v>4</v>
      </c>
      <c r="D18734" s="4" t="s">
        <v>14</v>
      </c>
      <c r="E18734">
        <v>2019</v>
      </c>
      <c r="F18734" s="4" t="s">
        <v>201</v>
      </c>
      <c r="G18734">
        <v>186508.59</v>
      </c>
      <c r="H18734" s="4" t="e">
        <f>+VLOOKUP(Exportaciones_FOB_frutas_2[[#This Row],[Código]],Exportaciones_Kg_fruta__2[],7,0)</f>
        <v>#N/A</v>
      </c>
    </row>
    <row r="18735" spans="1:8" x14ac:dyDescent="0.35">
      <c r="A18735" s="4" t="str">
        <f>+_xlfn.CONCAT(Exportaciones_FOB_frutas_2[[#This Row],[País]],Exportaciones_FOB_frutas_2[[#This Row],[Detalle]],Exportaciones_FOB_frutas_2[[#This Row],[Año]],Exportaciones_FOB_frutas_2[[#This Row],[Mes]])</f>
        <v>CanadáNueces de nogal2019Agosto</v>
      </c>
      <c r="B18735" s="4" t="s">
        <v>55</v>
      </c>
      <c r="C18735" s="4" t="s">
        <v>4</v>
      </c>
      <c r="D18735" s="4" t="s">
        <v>14</v>
      </c>
      <c r="E18735">
        <v>2019</v>
      </c>
      <c r="F18735" s="4" t="s">
        <v>202</v>
      </c>
      <c r="G18735">
        <v>0</v>
      </c>
      <c r="H18735" s="4" t="e">
        <f>+VLOOKUP(Exportaciones_FOB_frutas_2[[#This Row],[Código]],Exportaciones_Kg_fruta__2[],7,0)</f>
        <v>#N/A</v>
      </c>
    </row>
    <row r="18736" spans="1:8" x14ac:dyDescent="0.35">
      <c r="A18736" s="4" t="str">
        <f>+_xlfn.CONCAT(Exportaciones_FOB_frutas_2[[#This Row],[País]],Exportaciones_FOB_frutas_2[[#This Row],[Detalle]],Exportaciones_FOB_frutas_2[[#This Row],[Año]],Exportaciones_FOB_frutas_2[[#This Row],[Mes]])</f>
        <v>CanadáNueces de nogal2019Septiembre</v>
      </c>
      <c r="B18736" s="4" t="s">
        <v>55</v>
      </c>
      <c r="C18736" s="4" t="s">
        <v>4</v>
      </c>
      <c r="D18736" s="4" t="s">
        <v>14</v>
      </c>
      <c r="E18736">
        <v>2019</v>
      </c>
      <c r="F18736" s="4" t="s">
        <v>203</v>
      </c>
      <c r="G18736">
        <v>449319.16</v>
      </c>
      <c r="H18736" s="4" t="e">
        <f>+VLOOKUP(Exportaciones_FOB_frutas_2[[#This Row],[Código]],Exportaciones_Kg_fruta__2[],7,0)</f>
        <v>#N/A</v>
      </c>
    </row>
    <row r="18737" spans="1:8" x14ac:dyDescent="0.35">
      <c r="A18737" s="4" t="str">
        <f>+_xlfn.CONCAT(Exportaciones_FOB_frutas_2[[#This Row],[País]],Exportaciones_FOB_frutas_2[[#This Row],[Detalle]],Exportaciones_FOB_frutas_2[[#This Row],[Año]],Exportaciones_FOB_frutas_2[[#This Row],[Mes]])</f>
        <v>CanadáNueces de nogal2019Octubre</v>
      </c>
      <c r="B18737" s="4" t="s">
        <v>55</v>
      </c>
      <c r="C18737" s="4" t="s">
        <v>4</v>
      </c>
      <c r="D18737" s="4" t="s">
        <v>14</v>
      </c>
      <c r="E18737">
        <v>2019</v>
      </c>
      <c r="F18737" s="4" t="s">
        <v>198</v>
      </c>
      <c r="G18737">
        <v>0</v>
      </c>
      <c r="H18737" s="4" t="e">
        <f>+VLOOKUP(Exportaciones_FOB_frutas_2[[#This Row],[Código]],Exportaciones_Kg_fruta__2[],7,0)</f>
        <v>#N/A</v>
      </c>
    </row>
    <row r="18738" spans="1:8" x14ac:dyDescent="0.35">
      <c r="A18738" s="4" t="str">
        <f>+_xlfn.CONCAT(Exportaciones_FOB_frutas_2[[#This Row],[País]],Exportaciones_FOB_frutas_2[[#This Row],[Detalle]],Exportaciones_FOB_frutas_2[[#This Row],[Año]],Exportaciones_FOB_frutas_2[[#This Row],[Mes]])</f>
        <v>CanadáNueces de nogal2019Noviembre</v>
      </c>
      <c r="B18738" s="4" t="s">
        <v>55</v>
      </c>
      <c r="C18738" s="4" t="s">
        <v>4</v>
      </c>
      <c r="D18738" s="4" t="s">
        <v>14</v>
      </c>
      <c r="E18738">
        <v>2019</v>
      </c>
      <c r="F18738" s="4" t="s">
        <v>199</v>
      </c>
      <c r="G18738">
        <v>75874.2</v>
      </c>
      <c r="H18738" s="4" t="e">
        <f>+VLOOKUP(Exportaciones_FOB_frutas_2[[#This Row],[Código]],Exportaciones_Kg_fruta__2[],7,0)</f>
        <v>#N/A</v>
      </c>
    </row>
    <row r="18739" spans="1:8" x14ac:dyDescent="0.35">
      <c r="A18739" s="4" t="str">
        <f>+_xlfn.CONCAT(Exportaciones_FOB_frutas_2[[#This Row],[País]],Exportaciones_FOB_frutas_2[[#This Row],[Detalle]],Exportaciones_FOB_frutas_2[[#This Row],[Año]],Exportaciones_FOB_frutas_2[[#This Row],[Mes]])</f>
        <v>CanadáNueces de nogal2019Diciembre</v>
      </c>
      <c r="B18739" s="4" t="s">
        <v>55</v>
      </c>
      <c r="C18739" s="4" t="s">
        <v>4</v>
      </c>
      <c r="D18739" s="4" t="s">
        <v>14</v>
      </c>
      <c r="E18739">
        <v>2019</v>
      </c>
      <c r="F18739" s="4" t="s">
        <v>200</v>
      </c>
      <c r="G18739">
        <v>0</v>
      </c>
      <c r="H18739" s="4" t="e">
        <f>+VLOOKUP(Exportaciones_FOB_frutas_2[[#This Row],[Código]],Exportaciones_Kg_fruta__2[],7,0)</f>
        <v>#N/A</v>
      </c>
    </row>
    <row r="18740" spans="1:8" x14ac:dyDescent="0.35">
      <c r="A18740" s="4" t="str">
        <f>+_xlfn.CONCAT(Exportaciones_FOB_frutas_2[[#This Row],[País]],Exportaciones_FOB_frutas_2[[#This Row],[Detalle]],Exportaciones_FOB_frutas_2[[#This Row],[Año]],Exportaciones_FOB_frutas_2[[#This Row],[Mes]])</f>
        <v>AlemaniaNueces de nogal2019Enero</v>
      </c>
      <c r="B18740" s="4" t="s">
        <v>3</v>
      </c>
      <c r="C18740" s="4" t="s">
        <v>4</v>
      </c>
      <c r="D18740" s="4" t="s">
        <v>14</v>
      </c>
      <c r="E18740">
        <v>2019</v>
      </c>
      <c r="F18740" s="4" t="s">
        <v>204</v>
      </c>
      <c r="G18740">
        <v>2050775.9000000001</v>
      </c>
      <c r="H18740" s="4" t="e">
        <f>+VLOOKUP(Exportaciones_FOB_frutas_2[[#This Row],[Código]],Exportaciones_Kg_fruta__2[],7,0)</f>
        <v>#N/A</v>
      </c>
    </row>
    <row r="18741" spans="1:8" x14ac:dyDescent="0.35">
      <c r="A18741" s="4" t="str">
        <f>+_xlfn.CONCAT(Exportaciones_FOB_frutas_2[[#This Row],[País]],Exportaciones_FOB_frutas_2[[#This Row],[Detalle]],Exportaciones_FOB_frutas_2[[#This Row],[Año]],Exportaciones_FOB_frutas_2[[#This Row],[Mes]])</f>
        <v>AlemaniaNueces de nogal2019Febrero</v>
      </c>
      <c r="B18741" s="4" t="s">
        <v>3</v>
      </c>
      <c r="C18741" s="4" t="s">
        <v>4</v>
      </c>
      <c r="D18741" s="4" t="s">
        <v>14</v>
      </c>
      <c r="E18741">
        <v>2019</v>
      </c>
      <c r="F18741" s="4" t="s">
        <v>205</v>
      </c>
      <c r="G18741">
        <v>732473</v>
      </c>
      <c r="H18741" s="4" t="e">
        <f>+VLOOKUP(Exportaciones_FOB_frutas_2[[#This Row],[Código]],Exportaciones_Kg_fruta__2[],7,0)</f>
        <v>#N/A</v>
      </c>
    </row>
    <row r="18742" spans="1:8" x14ac:dyDescent="0.35">
      <c r="A18742" s="4" t="str">
        <f>+_xlfn.CONCAT(Exportaciones_FOB_frutas_2[[#This Row],[País]],Exportaciones_FOB_frutas_2[[#This Row],[Detalle]],Exportaciones_FOB_frutas_2[[#This Row],[Año]],Exportaciones_FOB_frutas_2[[#This Row],[Mes]])</f>
        <v>AlemaniaNueces de nogal2019Marzo</v>
      </c>
      <c r="B18742" s="4" t="s">
        <v>3</v>
      </c>
      <c r="C18742" s="4" t="s">
        <v>4</v>
      </c>
      <c r="D18742" s="4" t="s">
        <v>14</v>
      </c>
      <c r="E18742">
        <v>2019</v>
      </c>
      <c r="F18742" s="4" t="s">
        <v>206</v>
      </c>
      <c r="G18742">
        <v>430119.4</v>
      </c>
      <c r="H18742" s="4" t="e">
        <f>+VLOOKUP(Exportaciones_FOB_frutas_2[[#This Row],[Código]],Exportaciones_Kg_fruta__2[],7,0)</f>
        <v>#N/A</v>
      </c>
    </row>
    <row r="18743" spans="1:8" x14ac:dyDescent="0.35">
      <c r="A18743" s="4" t="str">
        <f>+_xlfn.CONCAT(Exportaciones_FOB_frutas_2[[#This Row],[País]],Exportaciones_FOB_frutas_2[[#This Row],[Detalle]],Exportaciones_FOB_frutas_2[[#This Row],[Año]],Exportaciones_FOB_frutas_2[[#This Row],[Mes]])</f>
        <v>AlemaniaNueces de nogal2019Abril</v>
      </c>
      <c r="B18743" s="4" t="s">
        <v>3</v>
      </c>
      <c r="C18743" s="4" t="s">
        <v>4</v>
      </c>
      <c r="D18743" s="4" t="s">
        <v>14</v>
      </c>
      <c r="E18743">
        <v>2019</v>
      </c>
      <c r="F18743" s="4" t="s">
        <v>207</v>
      </c>
      <c r="G18743">
        <v>0</v>
      </c>
      <c r="H18743" s="4" t="e">
        <f>+VLOOKUP(Exportaciones_FOB_frutas_2[[#This Row],[Código]],Exportaciones_Kg_fruta__2[],7,0)</f>
        <v>#N/A</v>
      </c>
    </row>
    <row r="18744" spans="1:8" x14ac:dyDescent="0.35">
      <c r="A18744" s="4" t="str">
        <f>+_xlfn.CONCAT(Exportaciones_FOB_frutas_2[[#This Row],[País]],Exportaciones_FOB_frutas_2[[#This Row],[Detalle]],Exportaciones_FOB_frutas_2[[#This Row],[Año]],Exportaciones_FOB_frutas_2[[#This Row],[Mes]])</f>
        <v>AlemaniaNueces de nogal2019Mayo</v>
      </c>
      <c r="B18744" s="4" t="s">
        <v>3</v>
      </c>
      <c r="C18744" s="4" t="s">
        <v>4</v>
      </c>
      <c r="D18744" s="4" t="s">
        <v>14</v>
      </c>
      <c r="E18744">
        <v>2019</v>
      </c>
      <c r="F18744" s="4" t="s">
        <v>208</v>
      </c>
      <c r="G18744">
        <v>2143999.56</v>
      </c>
      <c r="H18744" s="4" t="e">
        <f>+VLOOKUP(Exportaciones_FOB_frutas_2[[#This Row],[Código]],Exportaciones_Kg_fruta__2[],7,0)</f>
        <v>#N/A</v>
      </c>
    </row>
    <row r="18745" spans="1:8" x14ac:dyDescent="0.35">
      <c r="A18745" s="4" t="str">
        <f>+_xlfn.CONCAT(Exportaciones_FOB_frutas_2[[#This Row],[País]],Exportaciones_FOB_frutas_2[[#This Row],[Detalle]],Exportaciones_FOB_frutas_2[[#This Row],[Año]],Exportaciones_FOB_frutas_2[[#This Row],[Mes]])</f>
        <v>AlemaniaNueces de nogal2019Junio</v>
      </c>
      <c r="B18745" s="4" t="s">
        <v>3</v>
      </c>
      <c r="C18745" s="4" t="s">
        <v>4</v>
      </c>
      <c r="D18745" s="4" t="s">
        <v>14</v>
      </c>
      <c r="E18745">
        <v>2019</v>
      </c>
      <c r="F18745" s="4" t="s">
        <v>209</v>
      </c>
      <c r="G18745">
        <v>7070412.379999999</v>
      </c>
      <c r="H18745" s="4" t="e">
        <f>+VLOOKUP(Exportaciones_FOB_frutas_2[[#This Row],[Código]],Exportaciones_Kg_fruta__2[],7,0)</f>
        <v>#N/A</v>
      </c>
    </row>
    <row r="18746" spans="1:8" x14ac:dyDescent="0.35">
      <c r="A18746" s="4" t="str">
        <f>+_xlfn.CONCAT(Exportaciones_FOB_frutas_2[[#This Row],[País]],Exportaciones_FOB_frutas_2[[#This Row],[Detalle]],Exportaciones_FOB_frutas_2[[#This Row],[Año]],Exportaciones_FOB_frutas_2[[#This Row],[Mes]])</f>
        <v>AlemaniaNueces de nogal2019Julio</v>
      </c>
      <c r="B18746" s="4" t="s">
        <v>3</v>
      </c>
      <c r="C18746" s="4" t="s">
        <v>4</v>
      </c>
      <c r="D18746" s="4" t="s">
        <v>14</v>
      </c>
      <c r="E18746">
        <v>2019</v>
      </c>
      <c r="F18746" s="4" t="s">
        <v>201</v>
      </c>
      <c r="G18746">
        <v>10946698.149999999</v>
      </c>
      <c r="H18746" s="4" t="e">
        <f>+VLOOKUP(Exportaciones_FOB_frutas_2[[#This Row],[Código]],Exportaciones_Kg_fruta__2[],7,0)</f>
        <v>#N/A</v>
      </c>
    </row>
    <row r="18747" spans="1:8" x14ac:dyDescent="0.35">
      <c r="A18747" s="4" t="str">
        <f>+_xlfn.CONCAT(Exportaciones_FOB_frutas_2[[#This Row],[País]],Exportaciones_FOB_frutas_2[[#This Row],[Detalle]],Exportaciones_FOB_frutas_2[[#This Row],[Año]],Exportaciones_FOB_frutas_2[[#This Row],[Mes]])</f>
        <v>AlemaniaNueces de nogal2019Agosto</v>
      </c>
      <c r="B18747" s="4" t="s">
        <v>3</v>
      </c>
      <c r="C18747" s="4" t="s">
        <v>4</v>
      </c>
      <c r="D18747" s="4" t="s">
        <v>14</v>
      </c>
      <c r="E18747">
        <v>2019</v>
      </c>
      <c r="F18747" s="4" t="s">
        <v>202</v>
      </c>
      <c r="G18747">
        <v>15937426.380000001</v>
      </c>
      <c r="H18747" s="4" t="e">
        <f>+VLOOKUP(Exportaciones_FOB_frutas_2[[#This Row],[Código]],Exportaciones_Kg_fruta__2[],7,0)</f>
        <v>#N/A</v>
      </c>
    </row>
    <row r="18748" spans="1:8" x14ac:dyDescent="0.35">
      <c r="A18748" s="4" t="str">
        <f>+_xlfn.CONCAT(Exportaciones_FOB_frutas_2[[#This Row],[País]],Exportaciones_FOB_frutas_2[[#This Row],[Detalle]],Exportaciones_FOB_frutas_2[[#This Row],[Año]],Exportaciones_FOB_frutas_2[[#This Row],[Mes]])</f>
        <v>AlemaniaNueces de nogal2019Septiembre</v>
      </c>
      <c r="B18748" s="4" t="s">
        <v>3</v>
      </c>
      <c r="C18748" s="4" t="s">
        <v>4</v>
      </c>
      <c r="D18748" s="4" t="s">
        <v>14</v>
      </c>
      <c r="E18748">
        <v>2019</v>
      </c>
      <c r="F18748" s="4" t="s">
        <v>203</v>
      </c>
      <c r="G18748">
        <v>13098839.5</v>
      </c>
      <c r="H18748" s="4" t="e">
        <f>+VLOOKUP(Exportaciones_FOB_frutas_2[[#This Row],[Código]],Exportaciones_Kg_fruta__2[],7,0)</f>
        <v>#N/A</v>
      </c>
    </row>
    <row r="18749" spans="1:8" x14ac:dyDescent="0.35">
      <c r="A18749" s="4" t="str">
        <f>+_xlfn.CONCAT(Exportaciones_FOB_frutas_2[[#This Row],[País]],Exportaciones_FOB_frutas_2[[#This Row],[Detalle]],Exportaciones_FOB_frutas_2[[#This Row],[Año]],Exportaciones_FOB_frutas_2[[#This Row],[Mes]])</f>
        <v>AlemaniaNueces de nogal2019Octubre</v>
      </c>
      <c r="B18749" s="4" t="s">
        <v>3</v>
      </c>
      <c r="C18749" s="4" t="s">
        <v>4</v>
      </c>
      <c r="D18749" s="4" t="s">
        <v>14</v>
      </c>
      <c r="E18749">
        <v>2019</v>
      </c>
      <c r="F18749" s="4" t="s">
        <v>198</v>
      </c>
      <c r="G18749">
        <v>3710067.4899999998</v>
      </c>
      <c r="H18749" s="4" t="e">
        <f>+VLOOKUP(Exportaciones_FOB_frutas_2[[#This Row],[Código]],Exportaciones_Kg_fruta__2[],7,0)</f>
        <v>#N/A</v>
      </c>
    </row>
    <row r="18750" spans="1:8" x14ac:dyDescent="0.35">
      <c r="A18750" s="4" t="str">
        <f>+_xlfn.CONCAT(Exportaciones_FOB_frutas_2[[#This Row],[País]],Exportaciones_FOB_frutas_2[[#This Row],[Detalle]],Exportaciones_FOB_frutas_2[[#This Row],[Año]],Exportaciones_FOB_frutas_2[[#This Row],[Mes]])</f>
        <v>AlemaniaNueces de nogal2019Noviembre</v>
      </c>
      <c r="B18750" s="4" t="s">
        <v>3</v>
      </c>
      <c r="C18750" s="4" t="s">
        <v>4</v>
      </c>
      <c r="D18750" s="4" t="s">
        <v>14</v>
      </c>
      <c r="E18750">
        <v>2019</v>
      </c>
      <c r="F18750" s="4" t="s">
        <v>199</v>
      </c>
      <c r="G18750">
        <v>2349294.5</v>
      </c>
      <c r="H18750" s="4" t="e">
        <f>+VLOOKUP(Exportaciones_FOB_frutas_2[[#This Row],[Código]],Exportaciones_Kg_fruta__2[],7,0)</f>
        <v>#N/A</v>
      </c>
    </row>
    <row r="18751" spans="1:8" x14ac:dyDescent="0.35">
      <c r="A18751" s="4" t="str">
        <f>+_xlfn.CONCAT(Exportaciones_FOB_frutas_2[[#This Row],[País]],Exportaciones_FOB_frutas_2[[#This Row],[Detalle]],Exportaciones_FOB_frutas_2[[#This Row],[Año]],Exportaciones_FOB_frutas_2[[#This Row],[Mes]])</f>
        <v>AlemaniaNueces de nogal2019Diciembre</v>
      </c>
      <c r="B18751" s="4" t="s">
        <v>3</v>
      </c>
      <c r="C18751" s="4" t="s">
        <v>4</v>
      </c>
      <c r="D18751" s="4" t="s">
        <v>14</v>
      </c>
      <c r="E18751">
        <v>2019</v>
      </c>
      <c r="F18751" s="4" t="s">
        <v>200</v>
      </c>
      <c r="G18751">
        <v>1720538.3699999999</v>
      </c>
      <c r="H18751" s="4" t="e">
        <f>+VLOOKUP(Exportaciones_FOB_frutas_2[[#This Row],[Código]],Exportaciones_Kg_fruta__2[],7,0)</f>
        <v>#N/A</v>
      </c>
    </row>
    <row r="18752" spans="1:8" x14ac:dyDescent="0.35">
      <c r="A18752" s="4" t="str">
        <f>+_xlfn.CONCAT(Exportaciones_FOB_frutas_2[[#This Row],[País]],Exportaciones_FOB_frutas_2[[#This Row],[Detalle]],Exportaciones_FOB_frutas_2[[#This Row],[Año]],Exportaciones_FOB_frutas_2[[#This Row],[Mes]])</f>
        <v>ItaliaNueces de nogal2019Enero</v>
      </c>
      <c r="B18752" s="4" t="s">
        <v>107</v>
      </c>
      <c r="C18752" s="4" t="s">
        <v>4</v>
      </c>
      <c r="D18752" s="4" t="s">
        <v>14</v>
      </c>
      <c r="E18752">
        <v>2019</v>
      </c>
      <c r="F18752" s="4" t="s">
        <v>204</v>
      </c>
      <c r="G18752">
        <v>651808.33000000007</v>
      </c>
      <c r="H18752" s="4" t="e">
        <f>+VLOOKUP(Exportaciones_FOB_frutas_2[[#This Row],[Código]],Exportaciones_Kg_fruta__2[],7,0)</f>
        <v>#N/A</v>
      </c>
    </row>
    <row r="18753" spans="1:8" x14ac:dyDescent="0.35">
      <c r="A18753" s="4" t="str">
        <f>+_xlfn.CONCAT(Exportaciones_FOB_frutas_2[[#This Row],[País]],Exportaciones_FOB_frutas_2[[#This Row],[Detalle]],Exportaciones_FOB_frutas_2[[#This Row],[Año]],Exportaciones_FOB_frutas_2[[#This Row],[Mes]])</f>
        <v>ItaliaNueces de nogal2019Febrero</v>
      </c>
      <c r="B18753" s="4" t="s">
        <v>107</v>
      </c>
      <c r="C18753" s="4" t="s">
        <v>4</v>
      </c>
      <c r="D18753" s="4" t="s">
        <v>14</v>
      </c>
      <c r="E18753">
        <v>2019</v>
      </c>
      <c r="F18753" s="4" t="s">
        <v>205</v>
      </c>
      <c r="G18753">
        <v>231711.2</v>
      </c>
      <c r="H18753" s="4" t="e">
        <f>+VLOOKUP(Exportaciones_FOB_frutas_2[[#This Row],[Código]],Exportaciones_Kg_fruta__2[],7,0)</f>
        <v>#N/A</v>
      </c>
    </row>
    <row r="18754" spans="1:8" x14ac:dyDescent="0.35">
      <c r="A18754" s="4" t="str">
        <f>+_xlfn.CONCAT(Exportaciones_FOB_frutas_2[[#This Row],[País]],Exportaciones_FOB_frutas_2[[#This Row],[Detalle]],Exportaciones_FOB_frutas_2[[#This Row],[Año]],Exportaciones_FOB_frutas_2[[#This Row],[Mes]])</f>
        <v>ItaliaNueces de nogal2019Marzo</v>
      </c>
      <c r="B18754" s="4" t="s">
        <v>107</v>
      </c>
      <c r="C18754" s="4" t="s">
        <v>4</v>
      </c>
      <c r="D18754" s="4" t="s">
        <v>14</v>
      </c>
      <c r="E18754">
        <v>2019</v>
      </c>
      <c r="F18754" s="4" t="s">
        <v>206</v>
      </c>
      <c r="G18754">
        <v>109920</v>
      </c>
      <c r="H18754" s="4" t="e">
        <f>+VLOOKUP(Exportaciones_FOB_frutas_2[[#This Row],[Código]],Exportaciones_Kg_fruta__2[],7,0)</f>
        <v>#N/A</v>
      </c>
    </row>
    <row r="18755" spans="1:8" x14ac:dyDescent="0.35">
      <c r="A18755" s="4" t="str">
        <f>+_xlfn.CONCAT(Exportaciones_FOB_frutas_2[[#This Row],[País]],Exportaciones_FOB_frutas_2[[#This Row],[Detalle]],Exportaciones_FOB_frutas_2[[#This Row],[Año]],Exportaciones_FOB_frutas_2[[#This Row],[Mes]])</f>
        <v>ItaliaNueces de nogal2019Abril</v>
      </c>
      <c r="B18755" s="4" t="s">
        <v>107</v>
      </c>
      <c r="C18755" s="4" t="s">
        <v>4</v>
      </c>
      <c r="D18755" s="4" t="s">
        <v>14</v>
      </c>
      <c r="E18755">
        <v>2019</v>
      </c>
      <c r="F18755" s="4" t="s">
        <v>207</v>
      </c>
      <c r="G18755">
        <v>1112685.05</v>
      </c>
      <c r="H18755" s="4" t="e">
        <f>+VLOOKUP(Exportaciones_FOB_frutas_2[[#This Row],[Código]],Exportaciones_Kg_fruta__2[],7,0)</f>
        <v>#N/A</v>
      </c>
    </row>
    <row r="18756" spans="1:8" x14ac:dyDescent="0.35">
      <c r="A18756" s="4" t="str">
        <f>+_xlfn.CONCAT(Exportaciones_FOB_frutas_2[[#This Row],[País]],Exportaciones_FOB_frutas_2[[#This Row],[Detalle]],Exportaciones_FOB_frutas_2[[#This Row],[Año]],Exportaciones_FOB_frutas_2[[#This Row],[Mes]])</f>
        <v>ItaliaNueces de nogal2019Mayo</v>
      </c>
      <c r="B18756" s="4" t="s">
        <v>107</v>
      </c>
      <c r="C18756" s="4" t="s">
        <v>4</v>
      </c>
      <c r="D18756" s="4" t="s">
        <v>14</v>
      </c>
      <c r="E18756">
        <v>2019</v>
      </c>
      <c r="F18756" s="4" t="s">
        <v>208</v>
      </c>
      <c r="G18756">
        <v>7652215.040000001</v>
      </c>
      <c r="H18756" s="4" t="e">
        <f>+VLOOKUP(Exportaciones_FOB_frutas_2[[#This Row],[Código]],Exportaciones_Kg_fruta__2[],7,0)</f>
        <v>#N/A</v>
      </c>
    </row>
    <row r="18757" spans="1:8" x14ac:dyDescent="0.35">
      <c r="A18757" s="4" t="str">
        <f>+_xlfn.CONCAT(Exportaciones_FOB_frutas_2[[#This Row],[País]],Exportaciones_FOB_frutas_2[[#This Row],[Detalle]],Exportaciones_FOB_frutas_2[[#This Row],[Año]],Exportaciones_FOB_frutas_2[[#This Row],[Mes]])</f>
        <v>ItaliaNueces de nogal2019Junio</v>
      </c>
      <c r="B18757" s="4" t="s">
        <v>107</v>
      </c>
      <c r="C18757" s="4" t="s">
        <v>4</v>
      </c>
      <c r="D18757" s="4" t="s">
        <v>14</v>
      </c>
      <c r="E18757">
        <v>2019</v>
      </c>
      <c r="F18757" s="4" t="s">
        <v>209</v>
      </c>
      <c r="G18757">
        <v>11461174.789999999</v>
      </c>
      <c r="H18757" s="4" t="e">
        <f>+VLOOKUP(Exportaciones_FOB_frutas_2[[#This Row],[Código]],Exportaciones_Kg_fruta__2[],7,0)</f>
        <v>#N/A</v>
      </c>
    </row>
    <row r="18758" spans="1:8" x14ac:dyDescent="0.35">
      <c r="A18758" s="4" t="str">
        <f>+_xlfn.CONCAT(Exportaciones_FOB_frutas_2[[#This Row],[País]],Exportaciones_FOB_frutas_2[[#This Row],[Detalle]],Exportaciones_FOB_frutas_2[[#This Row],[Año]],Exportaciones_FOB_frutas_2[[#This Row],[Mes]])</f>
        <v>ItaliaNueces de nogal2019Julio</v>
      </c>
      <c r="B18758" s="4" t="s">
        <v>107</v>
      </c>
      <c r="C18758" s="4" t="s">
        <v>4</v>
      </c>
      <c r="D18758" s="4" t="s">
        <v>14</v>
      </c>
      <c r="E18758">
        <v>2019</v>
      </c>
      <c r="F18758" s="4" t="s">
        <v>201</v>
      </c>
      <c r="G18758">
        <v>8629845.3900000006</v>
      </c>
      <c r="H18758" s="4" t="e">
        <f>+VLOOKUP(Exportaciones_FOB_frutas_2[[#This Row],[Código]],Exportaciones_Kg_fruta__2[],7,0)</f>
        <v>#N/A</v>
      </c>
    </row>
    <row r="18759" spans="1:8" x14ac:dyDescent="0.35">
      <c r="A18759" s="4" t="str">
        <f>+_xlfn.CONCAT(Exportaciones_FOB_frutas_2[[#This Row],[País]],Exportaciones_FOB_frutas_2[[#This Row],[Detalle]],Exportaciones_FOB_frutas_2[[#This Row],[Año]],Exportaciones_FOB_frutas_2[[#This Row],[Mes]])</f>
        <v>ItaliaNueces de nogal2019Agosto</v>
      </c>
      <c r="B18759" s="4" t="s">
        <v>107</v>
      </c>
      <c r="C18759" s="4" t="s">
        <v>4</v>
      </c>
      <c r="D18759" s="4" t="s">
        <v>14</v>
      </c>
      <c r="E18759">
        <v>2019</v>
      </c>
      <c r="F18759" s="4" t="s">
        <v>202</v>
      </c>
      <c r="G18759">
        <v>5988240.6199999992</v>
      </c>
      <c r="H18759" s="4" t="e">
        <f>+VLOOKUP(Exportaciones_FOB_frutas_2[[#This Row],[Código]],Exportaciones_Kg_fruta__2[],7,0)</f>
        <v>#N/A</v>
      </c>
    </row>
    <row r="18760" spans="1:8" x14ac:dyDescent="0.35">
      <c r="A18760" s="4" t="str">
        <f>+_xlfn.CONCAT(Exportaciones_FOB_frutas_2[[#This Row],[País]],Exportaciones_FOB_frutas_2[[#This Row],[Detalle]],Exportaciones_FOB_frutas_2[[#This Row],[Año]],Exportaciones_FOB_frutas_2[[#This Row],[Mes]])</f>
        <v>ItaliaNueces de nogal2019Septiembre</v>
      </c>
      <c r="B18760" s="4" t="s">
        <v>107</v>
      </c>
      <c r="C18760" s="4" t="s">
        <v>4</v>
      </c>
      <c r="D18760" s="4" t="s">
        <v>14</v>
      </c>
      <c r="E18760">
        <v>2019</v>
      </c>
      <c r="F18760" s="4" t="s">
        <v>203</v>
      </c>
      <c r="G18760">
        <v>3906053.7</v>
      </c>
      <c r="H18760" s="4" t="e">
        <f>+VLOOKUP(Exportaciones_FOB_frutas_2[[#This Row],[Código]],Exportaciones_Kg_fruta__2[],7,0)</f>
        <v>#N/A</v>
      </c>
    </row>
    <row r="18761" spans="1:8" x14ac:dyDescent="0.35">
      <c r="A18761" s="4" t="str">
        <f>+_xlfn.CONCAT(Exportaciones_FOB_frutas_2[[#This Row],[País]],Exportaciones_FOB_frutas_2[[#This Row],[Detalle]],Exportaciones_FOB_frutas_2[[#This Row],[Año]],Exportaciones_FOB_frutas_2[[#This Row],[Mes]])</f>
        <v>ItaliaNueces de nogal2019Octubre</v>
      </c>
      <c r="B18761" s="4" t="s">
        <v>107</v>
      </c>
      <c r="C18761" s="4" t="s">
        <v>4</v>
      </c>
      <c r="D18761" s="4" t="s">
        <v>14</v>
      </c>
      <c r="E18761">
        <v>2019</v>
      </c>
      <c r="F18761" s="4" t="s">
        <v>198</v>
      </c>
      <c r="G18761">
        <v>2928157.69</v>
      </c>
      <c r="H18761" s="4" t="e">
        <f>+VLOOKUP(Exportaciones_FOB_frutas_2[[#This Row],[Código]],Exportaciones_Kg_fruta__2[],7,0)</f>
        <v>#N/A</v>
      </c>
    </row>
    <row r="18762" spans="1:8" x14ac:dyDescent="0.35">
      <c r="A18762" s="4" t="str">
        <f>+_xlfn.CONCAT(Exportaciones_FOB_frutas_2[[#This Row],[País]],Exportaciones_FOB_frutas_2[[#This Row],[Detalle]],Exportaciones_FOB_frutas_2[[#This Row],[Año]],Exportaciones_FOB_frutas_2[[#This Row],[Mes]])</f>
        <v>ItaliaNueces de nogal2019Noviembre</v>
      </c>
      <c r="B18762" s="4" t="s">
        <v>107</v>
      </c>
      <c r="C18762" s="4" t="s">
        <v>4</v>
      </c>
      <c r="D18762" s="4" t="s">
        <v>14</v>
      </c>
      <c r="E18762">
        <v>2019</v>
      </c>
      <c r="F18762" s="4" t="s">
        <v>199</v>
      </c>
      <c r="G18762">
        <v>1766539.8599999999</v>
      </c>
      <c r="H18762" s="4" t="e">
        <f>+VLOOKUP(Exportaciones_FOB_frutas_2[[#This Row],[Código]],Exportaciones_Kg_fruta__2[],7,0)</f>
        <v>#N/A</v>
      </c>
    </row>
    <row r="18763" spans="1:8" x14ac:dyDescent="0.35">
      <c r="A18763" s="4" t="str">
        <f>+_xlfn.CONCAT(Exportaciones_FOB_frutas_2[[#This Row],[País]],Exportaciones_FOB_frutas_2[[#This Row],[Detalle]],Exportaciones_FOB_frutas_2[[#This Row],[Año]],Exportaciones_FOB_frutas_2[[#This Row],[Mes]])</f>
        <v>ItaliaNueces de nogal2019Diciembre</v>
      </c>
      <c r="B18763" s="4" t="s">
        <v>107</v>
      </c>
      <c r="C18763" s="4" t="s">
        <v>4</v>
      </c>
      <c r="D18763" s="4" t="s">
        <v>14</v>
      </c>
      <c r="E18763">
        <v>2019</v>
      </c>
      <c r="F18763" s="4" t="s">
        <v>200</v>
      </c>
      <c r="G18763">
        <v>686403.02</v>
      </c>
      <c r="H18763" s="4" t="e">
        <f>+VLOOKUP(Exportaciones_FOB_frutas_2[[#This Row],[Código]],Exportaciones_Kg_fruta__2[],7,0)</f>
        <v>#N/A</v>
      </c>
    </row>
    <row r="18764" spans="1:8" x14ac:dyDescent="0.35">
      <c r="A18764" s="4" t="str">
        <f>+_xlfn.CONCAT(Exportaciones_FOB_frutas_2[[#This Row],[País]],Exportaciones_FOB_frutas_2[[#This Row],[Detalle]],Exportaciones_FOB_frutas_2[[#This Row],[Año]],Exportaciones_FOB_frutas_2[[#This Row],[Mes]])</f>
        <v>RusiaNueces de nogal2019Enero</v>
      </c>
      <c r="B18764" s="4" t="s">
        <v>160</v>
      </c>
      <c r="C18764" s="4" t="s">
        <v>4</v>
      </c>
      <c r="D18764" s="4" t="s">
        <v>14</v>
      </c>
      <c r="E18764">
        <v>2019</v>
      </c>
      <c r="F18764" s="4" t="s">
        <v>204</v>
      </c>
      <c r="G18764">
        <v>1148813.5000000002</v>
      </c>
      <c r="H18764" s="4" t="e">
        <f>+VLOOKUP(Exportaciones_FOB_frutas_2[[#This Row],[Código]],Exportaciones_Kg_fruta__2[],7,0)</f>
        <v>#N/A</v>
      </c>
    </row>
    <row r="18765" spans="1:8" x14ac:dyDescent="0.35">
      <c r="A18765" s="4" t="str">
        <f>+_xlfn.CONCAT(Exportaciones_FOB_frutas_2[[#This Row],[País]],Exportaciones_FOB_frutas_2[[#This Row],[Detalle]],Exportaciones_FOB_frutas_2[[#This Row],[Año]],Exportaciones_FOB_frutas_2[[#This Row],[Mes]])</f>
        <v>RusiaNueces de nogal2019Febrero</v>
      </c>
      <c r="B18765" s="4" t="s">
        <v>160</v>
      </c>
      <c r="C18765" s="4" t="s">
        <v>4</v>
      </c>
      <c r="D18765" s="4" t="s">
        <v>14</v>
      </c>
      <c r="E18765">
        <v>2019</v>
      </c>
      <c r="F18765" s="4" t="s">
        <v>205</v>
      </c>
      <c r="G18765">
        <v>621754.23</v>
      </c>
      <c r="H18765" s="4" t="e">
        <f>+VLOOKUP(Exportaciones_FOB_frutas_2[[#This Row],[Código]],Exportaciones_Kg_fruta__2[],7,0)</f>
        <v>#N/A</v>
      </c>
    </row>
    <row r="18766" spans="1:8" x14ac:dyDescent="0.35">
      <c r="A18766" s="4" t="str">
        <f>+_xlfn.CONCAT(Exportaciones_FOB_frutas_2[[#This Row],[País]],Exportaciones_FOB_frutas_2[[#This Row],[Detalle]],Exportaciones_FOB_frutas_2[[#This Row],[Año]],Exportaciones_FOB_frutas_2[[#This Row],[Mes]])</f>
        <v>RusiaNueces de nogal2019Marzo</v>
      </c>
      <c r="B18766" s="4" t="s">
        <v>160</v>
      </c>
      <c r="C18766" s="4" t="s">
        <v>4</v>
      </c>
      <c r="D18766" s="4" t="s">
        <v>14</v>
      </c>
      <c r="E18766">
        <v>2019</v>
      </c>
      <c r="F18766" s="4" t="s">
        <v>206</v>
      </c>
      <c r="G18766">
        <v>288059.41000000003</v>
      </c>
      <c r="H18766" s="4" t="e">
        <f>+VLOOKUP(Exportaciones_FOB_frutas_2[[#This Row],[Código]],Exportaciones_Kg_fruta__2[],7,0)</f>
        <v>#N/A</v>
      </c>
    </row>
    <row r="18767" spans="1:8" x14ac:dyDescent="0.35">
      <c r="A18767" s="4" t="str">
        <f>+_xlfn.CONCAT(Exportaciones_FOB_frutas_2[[#This Row],[País]],Exportaciones_FOB_frutas_2[[#This Row],[Detalle]],Exportaciones_FOB_frutas_2[[#This Row],[Año]],Exportaciones_FOB_frutas_2[[#This Row],[Mes]])</f>
        <v>RusiaNueces de nogal2019Abril</v>
      </c>
      <c r="B18767" s="4" t="s">
        <v>160</v>
      </c>
      <c r="C18767" s="4" t="s">
        <v>4</v>
      </c>
      <c r="D18767" s="4" t="s">
        <v>14</v>
      </c>
      <c r="E18767">
        <v>2019</v>
      </c>
      <c r="F18767" s="4" t="s">
        <v>207</v>
      </c>
      <c r="G18767">
        <v>170308</v>
      </c>
      <c r="H18767" s="4" t="e">
        <f>+VLOOKUP(Exportaciones_FOB_frutas_2[[#This Row],[Código]],Exportaciones_Kg_fruta__2[],7,0)</f>
        <v>#N/A</v>
      </c>
    </row>
    <row r="18768" spans="1:8" x14ac:dyDescent="0.35">
      <c r="A18768" s="4" t="str">
        <f>+_xlfn.CONCAT(Exportaciones_FOB_frutas_2[[#This Row],[País]],Exportaciones_FOB_frutas_2[[#This Row],[Detalle]],Exportaciones_FOB_frutas_2[[#This Row],[Año]],Exportaciones_FOB_frutas_2[[#This Row],[Mes]])</f>
        <v>RusiaNueces de nogal2019Mayo</v>
      </c>
      <c r="B18768" s="4" t="s">
        <v>160</v>
      </c>
      <c r="C18768" s="4" t="s">
        <v>4</v>
      </c>
      <c r="D18768" s="4" t="s">
        <v>14</v>
      </c>
      <c r="E18768">
        <v>2019</v>
      </c>
      <c r="F18768" s="4" t="s">
        <v>208</v>
      </c>
      <c r="G18768">
        <v>444637.79000000004</v>
      </c>
      <c r="H18768" s="4" t="e">
        <f>+VLOOKUP(Exportaciones_FOB_frutas_2[[#This Row],[Código]],Exportaciones_Kg_fruta__2[],7,0)</f>
        <v>#N/A</v>
      </c>
    </row>
    <row r="18769" spans="1:8" x14ac:dyDescent="0.35">
      <c r="A18769" s="4" t="str">
        <f>+_xlfn.CONCAT(Exportaciones_FOB_frutas_2[[#This Row],[País]],Exportaciones_FOB_frutas_2[[#This Row],[Detalle]],Exportaciones_FOB_frutas_2[[#This Row],[Año]],Exportaciones_FOB_frutas_2[[#This Row],[Mes]])</f>
        <v>RusiaNueces de nogal2019Junio</v>
      </c>
      <c r="B18769" s="4" t="s">
        <v>160</v>
      </c>
      <c r="C18769" s="4" t="s">
        <v>4</v>
      </c>
      <c r="D18769" s="4" t="s">
        <v>14</v>
      </c>
      <c r="E18769">
        <v>2019</v>
      </c>
      <c r="F18769" s="4" t="s">
        <v>209</v>
      </c>
      <c r="G18769">
        <v>2805182.58</v>
      </c>
      <c r="H18769" s="4" t="e">
        <f>+VLOOKUP(Exportaciones_FOB_frutas_2[[#This Row],[Código]],Exportaciones_Kg_fruta__2[],7,0)</f>
        <v>#N/A</v>
      </c>
    </row>
    <row r="18770" spans="1:8" x14ac:dyDescent="0.35">
      <c r="A18770" s="4" t="str">
        <f>+_xlfn.CONCAT(Exportaciones_FOB_frutas_2[[#This Row],[País]],Exportaciones_FOB_frutas_2[[#This Row],[Detalle]],Exportaciones_FOB_frutas_2[[#This Row],[Año]],Exportaciones_FOB_frutas_2[[#This Row],[Mes]])</f>
        <v>RusiaNueces de nogal2019Julio</v>
      </c>
      <c r="B18770" s="4" t="s">
        <v>160</v>
      </c>
      <c r="C18770" s="4" t="s">
        <v>4</v>
      </c>
      <c r="D18770" s="4" t="s">
        <v>14</v>
      </c>
      <c r="E18770">
        <v>2019</v>
      </c>
      <c r="F18770" s="4" t="s">
        <v>201</v>
      </c>
      <c r="G18770">
        <v>1676383.8900000001</v>
      </c>
      <c r="H18770" s="4" t="e">
        <f>+VLOOKUP(Exportaciones_FOB_frutas_2[[#This Row],[Código]],Exportaciones_Kg_fruta__2[],7,0)</f>
        <v>#N/A</v>
      </c>
    </row>
    <row r="18771" spans="1:8" x14ac:dyDescent="0.35">
      <c r="A18771" s="4" t="str">
        <f>+_xlfn.CONCAT(Exportaciones_FOB_frutas_2[[#This Row],[País]],Exportaciones_FOB_frutas_2[[#This Row],[Detalle]],Exportaciones_FOB_frutas_2[[#This Row],[Año]],Exportaciones_FOB_frutas_2[[#This Row],[Mes]])</f>
        <v>RusiaNueces de nogal2019Agosto</v>
      </c>
      <c r="B18771" s="4" t="s">
        <v>160</v>
      </c>
      <c r="C18771" s="4" t="s">
        <v>4</v>
      </c>
      <c r="D18771" s="4" t="s">
        <v>14</v>
      </c>
      <c r="E18771">
        <v>2019</v>
      </c>
      <c r="F18771" s="4" t="s">
        <v>202</v>
      </c>
      <c r="G18771">
        <v>1365595.1600000001</v>
      </c>
      <c r="H18771" s="4" t="e">
        <f>+VLOOKUP(Exportaciones_FOB_frutas_2[[#This Row],[Código]],Exportaciones_Kg_fruta__2[],7,0)</f>
        <v>#N/A</v>
      </c>
    </row>
    <row r="18772" spans="1:8" x14ac:dyDescent="0.35">
      <c r="A18772" s="4" t="str">
        <f>+_xlfn.CONCAT(Exportaciones_FOB_frutas_2[[#This Row],[País]],Exportaciones_FOB_frutas_2[[#This Row],[Detalle]],Exportaciones_FOB_frutas_2[[#This Row],[Año]],Exportaciones_FOB_frutas_2[[#This Row],[Mes]])</f>
        <v>RusiaNueces de nogal2019Septiembre</v>
      </c>
      <c r="B18772" s="4" t="s">
        <v>160</v>
      </c>
      <c r="C18772" s="4" t="s">
        <v>4</v>
      </c>
      <c r="D18772" s="4" t="s">
        <v>14</v>
      </c>
      <c r="E18772">
        <v>2019</v>
      </c>
      <c r="F18772" s="4" t="s">
        <v>203</v>
      </c>
      <c r="G18772">
        <v>1258682.3999999999</v>
      </c>
      <c r="H18772" s="4" t="e">
        <f>+VLOOKUP(Exportaciones_FOB_frutas_2[[#This Row],[Código]],Exportaciones_Kg_fruta__2[],7,0)</f>
        <v>#N/A</v>
      </c>
    </row>
    <row r="18773" spans="1:8" x14ac:dyDescent="0.35">
      <c r="A18773" s="4" t="str">
        <f>+_xlfn.CONCAT(Exportaciones_FOB_frutas_2[[#This Row],[País]],Exportaciones_FOB_frutas_2[[#This Row],[Detalle]],Exportaciones_FOB_frutas_2[[#This Row],[Año]],Exportaciones_FOB_frutas_2[[#This Row],[Mes]])</f>
        <v>RusiaNueces de nogal2019Octubre</v>
      </c>
      <c r="B18773" s="4" t="s">
        <v>160</v>
      </c>
      <c r="C18773" s="4" t="s">
        <v>4</v>
      </c>
      <c r="D18773" s="4" t="s">
        <v>14</v>
      </c>
      <c r="E18773">
        <v>2019</v>
      </c>
      <c r="F18773" s="4" t="s">
        <v>198</v>
      </c>
      <c r="G18773">
        <v>425455</v>
      </c>
      <c r="H18773" s="4" t="e">
        <f>+VLOOKUP(Exportaciones_FOB_frutas_2[[#This Row],[Código]],Exportaciones_Kg_fruta__2[],7,0)</f>
        <v>#N/A</v>
      </c>
    </row>
    <row r="18774" spans="1:8" x14ac:dyDescent="0.35">
      <c r="A18774" s="4" t="str">
        <f>+_xlfn.CONCAT(Exportaciones_FOB_frutas_2[[#This Row],[País]],Exportaciones_FOB_frutas_2[[#This Row],[Detalle]],Exportaciones_FOB_frutas_2[[#This Row],[Año]],Exportaciones_FOB_frutas_2[[#This Row],[Mes]])</f>
        <v>RusiaNueces de nogal2019Noviembre</v>
      </c>
      <c r="B18774" s="4" t="s">
        <v>160</v>
      </c>
      <c r="C18774" s="4" t="s">
        <v>4</v>
      </c>
      <c r="D18774" s="4" t="s">
        <v>14</v>
      </c>
      <c r="E18774">
        <v>2019</v>
      </c>
      <c r="F18774" s="4" t="s">
        <v>199</v>
      </c>
      <c r="G18774">
        <v>1288303.6400000001</v>
      </c>
      <c r="H18774" s="4" t="e">
        <f>+VLOOKUP(Exportaciones_FOB_frutas_2[[#This Row],[Código]],Exportaciones_Kg_fruta__2[],7,0)</f>
        <v>#N/A</v>
      </c>
    </row>
    <row r="18775" spans="1:8" x14ac:dyDescent="0.35">
      <c r="A18775" s="4" t="str">
        <f>+_xlfn.CONCAT(Exportaciones_FOB_frutas_2[[#This Row],[País]],Exportaciones_FOB_frutas_2[[#This Row],[Detalle]],Exportaciones_FOB_frutas_2[[#This Row],[Año]],Exportaciones_FOB_frutas_2[[#This Row],[Mes]])</f>
        <v>RusiaNueces de nogal2019Diciembre</v>
      </c>
      <c r="B18775" s="4" t="s">
        <v>160</v>
      </c>
      <c r="C18775" s="4" t="s">
        <v>4</v>
      </c>
      <c r="D18775" s="4" t="s">
        <v>14</v>
      </c>
      <c r="E18775">
        <v>2019</v>
      </c>
      <c r="F18775" s="4" t="s">
        <v>200</v>
      </c>
      <c r="G18775">
        <v>241357.21</v>
      </c>
      <c r="H18775" s="4" t="e">
        <f>+VLOOKUP(Exportaciones_FOB_frutas_2[[#This Row],[Código]],Exportaciones_Kg_fruta__2[],7,0)</f>
        <v>#N/A</v>
      </c>
    </row>
    <row r="18776" spans="1:8" x14ac:dyDescent="0.35">
      <c r="A18776" s="4" t="str">
        <f>+_xlfn.CONCAT(Exportaciones_FOB_frutas_2[[#This Row],[País]],Exportaciones_FOB_frutas_2[[#This Row],[Detalle]],Exportaciones_FOB_frutas_2[[#This Row],[Año]],Exportaciones_FOB_frutas_2[[#This Row],[Mes]])</f>
        <v>ColombiaNueces de nogal2019Enero</v>
      </c>
      <c r="B18776" s="4" t="s">
        <v>58</v>
      </c>
      <c r="C18776" s="4" t="s">
        <v>4</v>
      </c>
      <c r="D18776" s="4" t="s">
        <v>14</v>
      </c>
      <c r="E18776">
        <v>2019</v>
      </c>
      <c r="F18776" s="4" t="s">
        <v>204</v>
      </c>
      <c r="G18776">
        <v>0</v>
      </c>
      <c r="H18776" s="4" t="e">
        <f>+VLOOKUP(Exportaciones_FOB_frutas_2[[#This Row],[Código]],Exportaciones_Kg_fruta__2[],7,0)</f>
        <v>#N/A</v>
      </c>
    </row>
    <row r="18777" spans="1:8" x14ac:dyDescent="0.35">
      <c r="A18777" s="4" t="str">
        <f>+_xlfn.CONCAT(Exportaciones_FOB_frutas_2[[#This Row],[País]],Exportaciones_FOB_frutas_2[[#This Row],[Detalle]],Exportaciones_FOB_frutas_2[[#This Row],[Año]],Exportaciones_FOB_frutas_2[[#This Row],[Mes]])</f>
        <v>ColombiaNueces de nogal2019Febrero</v>
      </c>
      <c r="B18777" s="4" t="s">
        <v>58</v>
      </c>
      <c r="C18777" s="4" t="s">
        <v>4</v>
      </c>
      <c r="D18777" s="4" t="s">
        <v>14</v>
      </c>
      <c r="E18777">
        <v>2019</v>
      </c>
      <c r="F18777" s="4" t="s">
        <v>205</v>
      </c>
      <c r="G18777">
        <v>0</v>
      </c>
      <c r="H18777" s="4" t="e">
        <f>+VLOOKUP(Exportaciones_FOB_frutas_2[[#This Row],[Código]],Exportaciones_Kg_fruta__2[],7,0)</f>
        <v>#N/A</v>
      </c>
    </row>
    <row r="18778" spans="1:8" x14ac:dyDescent="0.35">
      <c r="A18778" s="4" t="str">
        <f>+_xlfn.CONCAT(Exportaciones_FOB_frutas_2[[#This Row],[País]],Exportaciones_FOB_frutas_2[[#This Row],[Detalle]],Exportaciones_FOB_frutas_2[[#This Row],[Año]],Exportaciones_FOB_frutas_2[[#This Row],[Mes]])</f>
        <v>ColombiaNueces de nogal2019Marzo</v>
      </c>
      <c r="B18778" s="4" t="s">
        <v>58</v>
      </c>
      <c r="C18778" s="4" t="s">
        <v>4</v>
      </c>
      <c r="D18778" s="4" t="s">
        <v>14</v>
      </c>
      <c r="E18778">
        <v>2019</v>
      </c>
      <c r="F18778" s="4" t="s">
        <v>206</v>
      </c>
      <c r="G18778">
        <v>31920</v>
      </c>
      <c r="H18778" s="4" t="e">
        <f>+VLOOKUP(Exportaciones_FOB_frutas_2[[#This Row],[Código]],Exportaciones_Kg_fruta__2[],7,0)</f>
        <v>#N/A</v>
      </c>
    </row>
    <row r="18779" spans="1:8" x14ac:dyDescent="0.35">
      <c r="A18779" s="4" t="str">
        <f>+_xlfn.CONCAT(Exportaciones_FOB_frutas_2[[#This Row],[País]],Exportaciones_FOB_frutas_2[[#This Row],[Detalle]],Exportaciones_FOB_frutas_2[[#This Row],[Año]],Exportaciones_FOB_frutas_2[[#This Row],[Mes]])</f>
        <v>ColombiaNueces de nogal2019Abril</v>
      </c>
      <c r="B18779" s="4" t="s">
        <v>58</v>
      </c>
      <c r="C18779" s="4" t="s">
        <v>4</v>
      </c>
      <c r="D18779" s="4" t="s">
        <v>14</v>
      </c>
      <c r="E18779">
        <v>2019</v>
      </c>
      <c r="F18779" s="4" t="s">
        <v>207</v>
      </c>
      <c r="G18779">
        <v>0</v>
      </c>
      <c r="H18779" s="4" t="e">
        <f>+VLOOKUP(Exportaciones_FOB_frutas_2[[#This Row],[Código]],Exportaciones_Kg_fruta__2[],7,0)</f>
        <v>#N/A</v>
      </c>
    </row>
    <row r="18780" spans="1:8" x14ac:dyDescent="0.35">
      <c r="A18780" s="4" t="str">
        <f>+_xlfn.CONCAT(Exportaciones_FOB_frutas_2[[#This Row],[País]],Exportaciones_FOB_frutas_2[[#This Row],[Detalle]],Exportaciones_FOB_frutas_2[[#This Row],[Año]],Exportaciones_FOB_frutas_2[[#This Row],[Mes]])</f>
        <v>ColombiaNueces de nogal2019Mayo</v>
      </c>
      <c r="B18780" s="4" t="s">
        <v>58</v>
      </c>
      <c r="C18780" s="4" t="s">
        <v>4</v>
      </c>
      <c r="D18780" s="4" t="s">
        <v>14</v>
      </c>
      <c r="E18780">
        <v>2019</v>
      </c>
      <c r="F18780" s="4" t="s">
        <v>208</v>
      </c>
      <c r="G18780">
        <v>33900</v>
      </c>
      <c r="H18780" s="4" t="e">
        <f>+VLOOKUP(Exportaciones_FOB_frutas_2[[#This Row],[Código]],Exportaciones_Kg_fruta__2[],7,0)</f>
        <v>#N/A</v>
      </c>
    </row>
    <row r="18781" spans="1:8" x14ac:dyDescent="0.35">
      <c r="A18781" s="4" t="str">
        <f>+_xlfn.CONCAT(Exportaciones_FOB_frutas_2[[#This Row],[País]],Exportaciones_FOB_frutas_2[[#This Row],[Detalle]],Exportaciones_FOB_frutas_2[[#This Row],[Año]],Exportaciones_FOB_frutas_2[[#This Row],[Mes]])</f>
        <v>ColombiaNueces de nogal2019Junio</v>
      </c>
      <c r="B18781" s="4" t="s">
        <v>58</v>
      </c>
      <c r="C18781" s="4" t="s">
        <v>4</v>
      </c>
      <c r="D18781" s="4" t="s">
        <v>14</v>
      </c>
      <c r="E18781">
        <v>2019</v>
      </c>
      <c r="F18781" s="4" t="s">
        <v>209</v>
      </c>
      <c r="G18781">
        <v>16000</v>
      </c>
      <c r="H18781" s="4" t="e">
        <f>+VLOOKUP(Exportaciones_FOB_frutas_2[[#This Row],[Código]],Exportaciones_Kg_fruta__2[],7,0)</f>
        <v>#N/A</v>
      </c>
    </row>
    <row r="18782" spans="1:8" x14ac:dyDescent="0.35">
      <c r="A18782" s="4" t="str">
        <f>+_xlfn.CONCAT(Exportaciones_FOB_frutas_2[[#This Row],[País]],Exportaciones_FOB_frutas_2[[#This Row],[Detalle]],Exportaciones_FOB_frutas_2[[#This Row],[Año]],Exportaciones_FOB_frutas_2[[#This Row],[Mes]])</f>
        <v>ColombiaNueces de nogal2019Julio</v>
      </c>
      <c r="B18782" s="4" t="s">
        <v>58</v>
      </c>
      <c r="C18782" s="4" t="s">
        <v>4</v>
      </c>
      <c r="D18782" s="4" t="s">
        <v>14</v>
      </c>
      <c r="E18782">
        <v>2019</v>
      </c>
      <c r="F18782" s="4" t="s">
        <v>201</v>
      </c>
      <c r="G18782">
        <v>47935.97</v>
      </c>
      <c r="H18782" s="4" t="e">
        <f>+VLOOKUP(Exportaciones_FOB_frutas_2[[#This Row],[Código]],Exportaciones_Kg_fruta__2[],7,0)</f>
        <v>#N/A</v>
      </c>
    </row>
    <row r="18783" spans="1:8" x14ac:dyDescent="0.35">
      <c r="A18783" s="4" t="str">
        <f>+_xlfn.CONCAT(Exportaciones_FOB_frutas_2[[#This Row],[País]],Exportaciones_FOB_frutas_2[[#This Row],[Detalle]],Exportaciones_FOB_frutas_2[[#This Row],[Año]],Exportaciones_FOB_frutas_2[[#This Row],[Mes]])</f>
        <v>ColombiaNueces de nogal2019Agosto</v>
      </c>
      <c r="B18783" s="4" t="s">
        <v>58</v>
      </c>
      <c r="C18783" s="4" t="s">
        <v>4</v>
      </c>
      <c r="D18783" s="4" t="s">
        <v>14</v>
      </c>
      <c r="E18783">
        <v>2019</v>
      </c>
      <c r="F18783" s="4" t="s">
        <v>202</v>
      </c>
      <c r="G18783">
        <v>58800</v>
      </c>
      <c r="H18783" s="4" t="e">
        <f>+VLOOKUP(Exportaciones_FOB_frutas_2[[#This Row],[Código]],Exportaciones_Kg_fruta__2[],7,0)</f>
        <v>#N/A</v>
      </c>
    </row>
    <row r="18784" spans="1:8" x14ac:dyDescent="0.35">
      <c r="A18784" s="4" t="str">
        <f>+_xlfn.CONCAT(Exportaciones_FOB_frutas_2[[#This Row],[País]],Exportaciones_FOB_frutas_2[[#This Row],[Detalle]],Exportaciones_FOB_frutas_2[[#This Row],[Año]],Exportaciones_FOB_frutas_2[[#This Row],[Mes]])</f>
        <v>ColombiaNueces de nogal2019Septiembre</v>
      </c>
      <c r="B18784" s="4" t="s">
        <v>58</v>
      </c>
      <c r="C18784" s="4" t="s">
        <v>4</v>
      </c>
      <c r="D18784" s="4" t="s">
        <v>14</v>
      </c>
      <c r="E18784">
        <v>2019</v>
      </c>
      <c r="F18784" s="4" t="s">
        <v>203</v>
      </c>
      <c r="G18784">
        <v>0</v>
      </c>
      <c r="H18784" s="4" t="e">
        <f>+VLOOKUP(Exportaciones_FOB_frutas_2[[#This Row],[Código]],Exportaciones_Kg_fruta__2[],7,0)</f>
        <v>#N/A</v>
      </c>
    </row>
    <row r="18785" spans="1:8" x14ac:dyDescent="0.35">
      <c r="A18785" s="4" t="str">
        <f>+_xlfn.CONCAT(Exportaciones_FOB_frutas_2[[#This Row],[País]],Exportaciones_FOB_frutas_2[[#This Row],[Detalle]],Exportaciones_FOB_frutas_2[[#This Row],[Año]],Exportaciones_FOB_frutas_2[[#This Row],[Mes]])</f>
        <v>ColombiaNueces de nogal2019Octubre</v>
      </c>
      <c r="B18785" s="4" t="s">
        <v>58</v>
      </c>
      <c r="C18785" s="4" t="s">
        <v>4</v>
      </c>
      <c r="D18785" s="4" t="s">
        <v>14</v>
      </c>
      <c r="E18785">
        <v>2019</v>
      </c>
      <c r="F18785" s="4" t="s">
        <v>198</v>
      </c>
      <c r="G18785">
        <v>66424.31</v>
      </c>
      <c r="H18785" s="4" t="e">
        <f>+VLOOKUP(Exportaciones_FOB_frutas_2[[#This Row],[Código]],Exportaciones_Kg_fruta__2[],7,0)</f>
        <v>#N/A</v>
      </c>
    </row>
    <row r="18786" spans="1:8" x14ac:dyDescent="0.35">
      <c r="A18786" s="4" t="str">
        <f>+_xlfn.CONCAT(Exportaciones_FOB_frutas_2[[#This Row],[País]],Exportaciones_FOB_frutas_2[[#This Row],[Detalle]],Exportaciones_FOB_frutas_2[[#This Row],[Año]],Exportaciones_FOB_frutas_2[[#This Row],[Mes]])</f>
        <v>ColombiaNueces de nogal2019Noviembre</v>
      </c>
      <c r="B18786" s="4" t="s">
        <v>58</v>
      </c>
      <c r="C18786" s="4" t="s">
        <v>4</v>
      </c>
      <c r="D18786" s="4" t="s">
        <v>14</v>
      </c>
      <c r="E18786">
        <v>2019</v>
      </c>
      <c r="F18786" s="4" t="s">
        <v>199</v>
      </c>
      <c r="G18786">
        <v>52250</v>
      </c>
      <c r="H18786" s="4" t="e">
        <f>+VLOOKUP(Exportaciones_FOB_frutas_2[[#This Row],[Código]],Exportaciones_Kg_fruta__2[],7,0)</f>
        <v>#N/A</v>
      </c>
    </row>
    <row r="18787" spans="1:8" x14ac:dyDescent="0.35">
      <c r="A18787" s="4" t="str">
        <f>+_xlfn.CONCAT(Exportaciones_FOB_frutas_2[[#This Row],[País]],Exportaciones_FOB_frutas_2[[#This Row],[Detalle]],Exportaciones_FOB_frutas_2[[#This Row],[Año]],Exportaciones_FOB_frutas_2[[#This Row],[Mes]])</f>
        <v>ColombiaNueces de nogal2019Diciembre</v>
      </c>
      <c r="B18787" s="4" t="s">
        <v>58</v>
      </c>
      <c r="C18787" s="4" t="s">
        <v>4</v>
      </c>
      <c r="D18787" s="4" t="s">
        <v>14</v>
      </c>
      <c r="E18787">
        <v>2019</v>
      </c>
      <c r="F18787" s="4" t="s">
        <v>200</v>
      </c>
      <c r="G18787">
        <v>0</v>
      </c>
      <c r="H18787" s="4" t="e">
        <f>+VLOOKUP(Exportaciones_FOB_frutas_2[[#This Row],[Código]],Exportaciones_Kg_fruta__2[],7,0)</f>
        <v>#N/A</v>
      </c>
    </row>
    <row r="18788" spans="1:8" x14ac:dyDescent="0.35">
      <c r="A18788" s="4" t="str">
        <f>+_xlfn.CONCAT(Exportaciones_FOB_frutas_2[[#This Row],[País]],Exportaciones_FOB_frutas_2[[#This Row],[Detalle]],Exportaciones_FOB_frutas_2[[#This Row],[Año]],Exportaciones_FOB_frutas_2[[#This Row],[Mes]])</f>
        <v>ArgentinaNueces de nogal2019Enero</v>
      </c>
      <c r="B18788" s="4" t="s">
        <v>32</v>
      </c>
      <c r="C18788" s="4" t="s">
        <v>4</v>
      </c>
      <c r="D18788" s="4" t="s">
        <v>14</v>
      </c>
      <c r="E18788">
        <v>2019</v>
      </c>
      <c r="F18788" s="4" t="s">
        <v>204</v>
      </c>
      <c r="G18788">
        <v>3800</v>
      </c>
      <c r="H18788" s="4" t="e">
        <f>+VLOOKUP(Exportaciones_FOB_frutas_2[[#This Row],[Código]],Exportaciones_Kg_fruta__2[],7,0)</f>
        <v>#N/A</v>
      </c>
    </row>
    <row r="18789" spans="1:8" x14ac:dyDescent="0.35">
      <c r="A18789" s="4" t="str">
        <f>+_xlfn.CONCAT(Exportaciones_FOB_frutas_2[[#This Row],[País]],Exportaciones_FOB_frutas_2[[#This Row],[Detalle]],Exportaciones_FOB_frutas_2[[#This Row],[Año]],Exportaciones_FOB_frutas_2[[#This Row],[Mes]])</f>
        <v>ArgentinaNueces de nogal2019Febrero</v>
      </c>
      <c r="B18789" s="4" t="s">
        <v>32</v>
      </c>
      <c r="C18789" s="4" t="s">
        <v>4</v>
      </c>
      <c r="D18789" s="4" t="s">
        <v>14</v>
      </c>
      <c r="E18789">
        <v>2019</v>
      </c>
      <c r="F18789" s="4" t="s">
        <v>205</v>
      </c>
      <c r="G18789">
        <v>0</v>
      </c>
      <c r="H18789" s="4" t="e">
        <f>+VLOOKUP(Exportaciones_FOB_frutas_2[[#This Row],[Código]],Exportaciones_Kg_fruta__2[],7,0)</f>
        <v>#N/A</v>
      </c>
    </row>
    <row r="18790" spans="1:8" x14ac:dyDescent="0.35">
      <c r="A18790" s="4" t="str">
        <f>+_xlfn.CONCAT(Exportaciones_FOB_frutas_2[[#This Row],[País]],Exportaciones_FOB_frutas_2[[#This Row],[Detalle]],Exportaciones_FOB_frutas_2[[#This Row],[Año]],Exportaciones_FOB_frutas_2[[#This Row],[Mes]])</f>
        <v>ArgentinaNueces de nogal2019Marzo</v>
      </c>
      <c r="B18790" s="4" t="s">
        <v>32</v>
      </c>
      <c r="C18790" s="4" t="s">
        <v>4</v>
      </c>
      <c r="D18790" s="4" t="s">
        <v>14</v>
      </c>
      <c r="E18790">
        <v>2019</v>
      </c>
      <c r="F18790" s="4" t="s">
        <v>206</v>
      </c>
      <c r="G18790">
        <v>0</v>
      </c>
      <c r="H18790" s="4" t="e">
        <f>+VLOOKUP(Exportaciones_FOB_frutas_2[[#This Row],[Código]],Exportaciones_Kg_fruta__2[],7,0)</f>
        <v>#N/A</v>
      </c>
    </row>
    <row r="18791" spans="1:8" x14ac:dyDescent="0.35">
      <c r="A18791" s="4" t="str">
        <f>+_xlfn.CONCAT(Exportaciones_FOB_frutas_2[[#This Row],[País]],Exportaciones_FOB_frutas_2[[#This Row],[Detalle]],Exportaciones_FOB_frutas_2[[#This Row],[Año]],Exportaciones_FOB_frutas_2[[#This Row],[Mes]])</f>
        <v>ArgentinaNueces de nogal2019Abril</v>
      </c>
      <c r="B18791" s="4" t="s">
        <v>32</v>
      </c>
      <c r="C18791" s="4" t="s">
        <v>4</v>
      </c>
      <c r="D18791" s="4" t="s">
        <v>14</v>
      </c>
      <c r="E18791">
        <v>2019</v>
      </c>
      <c r="F18791" s="4" t="s">
        <v>207</v>
      </c>
      <c r="G18791">
        <v>0</v>
      </c>
      <c r="H18791" s="4" t="e">
        <f>+VLOOKUP(Exportaciones_FOB_frutas_2[[#This Row],[Código]],Exportaciones_Kg_fruta__2[],7,0)</f>
        <v>#N/A</v>
      </c>
    </row>
    <row r="18792" spans="1:8" x14ac:dyDescent="0.35">
      <c r="A18792" s="4" t="str">
        <f>+_xlfn.CONCAT(Exportaciones_FOB_frutas_2[[#This Row],[País]],Exportaciones_FOB_frutas_2[[#This Row],[Detalle]],Exportaciones_FOB_frutas_2[[#This Row],[Año]],Exportaciones_FOB_frutas_2[[#This Row],[Mes]])</f>
        <v>ArgentinaNueces de nogal2019Mayo</v>
      </c>
      <c r="B18792" s="4" t="s">
        <v>32</v>
      </c>
      <c r="C18792" s="4" t="s">
        <v>4</v>
      </c>
      <c r="D18792" s="4" t="s">
        <v>14</v>
      </c>
      <c r="E18792">
        <v>2019</v>
      </c>
      <c r="F18792" s="4" t="s">
        <v>208</v>
      </c>
      <c r="G18792">
        <v>0</v>
      </c>
      <c r="H18792" s="4" t="e">
        <f>+VLOOKUP(Exportaciones_FOB_frutas_2[[#This Row],[Código]],Exportaciones_Kg_fruta__2[],7,0)</f>
        <v>#N/A</v>
      </c>
    </row>
    <row r="18793" spans="1:8" x14ac:dyDescent="0.35">
      <c r="A18793" s="4" t="str">
        <f>+_xlfn.CONCAT(Exportaciones_FOB_frutas_2[[#This Row],[País]],Exportaciones_FOB_frutas_2[[#This Row],[Detalle]],Exportaciones_FOB_frutas_2[[#This Row],[Año]],Exportaciones_FOB_frutas_2[[#This Row],[Mes]])</f>
        <v>ArgentinaNueces de nogal2019Junio</v>
      </c>
      <c r="B18793" s="4" t="s">
        <v>32</v>
      </c>
      <c r="C18793" s="4" t="s">
        <v>4</v>
      </c>
      <c r="D18793" s="4" t="s">
        <v>14</v>
      </c>
      <c r="E18793">
        <v>2019</v>
      </c>
      <c r="F18793" s="4" t="s">
        <v>209</v>
      </c>
      <c r="G18793">
        <v>0</v>
      </c>
      <c r="H18793" s="4" t="e">
        <f>+VLOOKUP(Exportaciones_FOB_frutas_2[[#This Row],[Código]],Exportaciones_Kg_fruta__2[],7,0)</f>
        <v>#N/A</v>
      </c>
    </row>
    <row r="18794" spans="1:8" x14ac:dyDescent="0.35">
      <c r="A18794" s="4" t="str">
        <f>+_xlfn.CONCAT(Exportaciones_FOB_frutas_2[[#This Row],[País]],Exportaciones_FOB_frutas_2[[#This Row],[Detalle]],Exportaciones_FOB_frutas_2[[#This Row],[Año]],Exportaciones_FOB_frutas_2[[#This Row],[Mes]])</f>
        <v>ArgentinaNueces de nogal2019Julio</v>
      </c>
      <c r="B18794" s="4" t="s">
        <v>32</v>
      </c>
      <c r="C18794" s="4" t="s">
        <v>4</v>
      </c>
      <c r="D18794" s="4" t="s">
        <v>14</v>
      </c>
      <c r="E18794">
        <v>2019</v>
      </c>
      <c r="F18794" s="4" t="s">
        <v>201</v>
      </c>
      <c r="G18794">
        <v>0</v>
      </c>
      <c r="H18794" s="4" t="e">
        <f>+VLOOKUP(Exportaciones_FOB_frutas_2[[#This Row],[Código]],Exportaciones_Kg_fruta__2[],7,0)</f>
        <v>#N/A</v>
      </c>
    </row>
    <row r="18795" spans="1:8" x14ac:dyDescent="0.35">
      <c r="A18795" s="4" t="str">
        <f>+_xlfn.CONCAT(Exportaciones_FOB_frutas_2[[#This Row],[País]],Exportaciones_FOB_frutas_2[[#This Row],[Detalle]],Exportaciones_FOB_frutas_2[[#This Row],[Año]],Exportaciones_FOB_frutas_2[[#This Row],[Mes]])</f>
        <v>ArgentinaNueces de nogal2019Agosto</v>
      </c>
      <c r="B18795" s="4" t="s">
        <v>32</v>
      </c>
      <c r="C18795" s="4" t="s">
        <v>4</v>
      </c>
      <c r="D18795" s="4" t="s">
        <v>14</v>
      </c>
      <c r="E18795">
        <v>2019</v>
      </c>
      <c r="F18795" s="4" t="s">
        <v>202</v>
      </c>
      <c r="G18795">
        <v>0</v>
      </c>
      <c r="H18795" s="4" t="e">
        <f>+VLOOKUP(Exportaciones_FOB_frutas_2[[#This Row],[Código]],Exportaciones_Kg_fruta__2[],7,0)</f>
        <v>#N/A</v>
      </c>
    </row>
    <row r="18796" spans="1:8" x14ac:dyDescent="0.35">
      <c r="A18796" s="4" t="str">
        <f>+_xlfn.CONCAT(Exportaciones_FOB_frutas_2[[#This Row],[País]],Exportaciones_FOB_frutas_2[[#This Row],[Detalle]],Exportaciones_FOB_frutas_2[[#This Row],[Año]],Exportaciones_FOB_frutas_2[[#This Row],[Mes]])</f>
        <v>ArgentinaNueces de nogal2019Septiembre</v>
      </c>
      <c r="B18796" s="4" t="s">
        <v>32</v>
      </c>
      <c r="C18796" s="4" t="s">
        <v>4</v>
      </c>
      <c r="D18796" s="4" t="s">
        <v>14</v>
      </c>
      <c r="E18796">
        <v>2019</v>
      </c>
      <c r="F18796" s="4" t="s">
        <v>203</v>
      </c>
      <c r="G18796">
        <v>214000</v>
      </c>
      <c r="H18796" s="4" t="e">
        <f>+VLOOKUP(Exportaciones_FOB_frutas_2[[#This Row],[Código]],Exportaciones_Kg_fruta__2[],7,0)</f>
        <v>#N/A</v>
      </c>
    </row>
    <row r="18797" spans="1:8" x14ac:dyDescent="0.35">
      <c r="A18797" s="4" t="str">
        <f>+_xlfn.CONCAT(Exportaciones_FOB_frutas_2[[#This Row],[País]],Exportaciones_FOB_frutas_2[[#This Row],[Detalle]],Exportaciones_FOB_frutas_2[[#This Row],[Año]],Exportaciones_FOB_frutas_2[[#This Row],[Mes]])</f>
        <v>ArgentinaNueces de nogal2019Octubre</v>
      </c>
      <c r="B18797" s="4" t="s">
        <v>32</v>
      </c>
      <c r="C18797" s="4" t="s">
        <v>4</v>
      </c>
      <c r="D18797" s="4" t="s">
        <v>14</v>
      </c>
      <c r="E18797">
        <v>2019</v>
      </c>
      <c r="F18797" s="4" t="s">
        <v>198</v>
      </c>
      <c r="G18797">
        <v>0</v>
      </c>
      <c r="H18797" s="4" t="e">
        <f>+VLOOKUP(Exportaciones_FOB_frutas_2[[#This Row],[Código]],Exportaciones_Kg_fruta__2[],7,0)</f>
        <v>#N/A</v>
      </c>
    </row>
    <row r="18798" spans="1:8" x14ac:dyDescent="0.35">
      <c r="A18798" s="4" t="str">
        <f>+_xlfn.CONCAT(Exportaciones_FOB_frutas_2[[#This Row],[País]],Exportaciones_FOB_frutas_2[[#This Row],[Detalle]],Exportaciones_FOB_frutas_2[[#This Row],[Año]],Exportaciones_FOB_frutas_2[[#This Row],[Mes]])</f>
        <v>ArgentinaNueces de nogal2019Noviembre</v>
      </c>
      <c r="B18798" s="4" t="s">
        <v>32</v>
      </c>
      <c r="C18798" s="4" t="s">
        <v>4</v>
      </c>
      <c r="D18798" s="4" t="s">
        <v>14</v>
      </c>
      <c r="E18798">
        <v>2019</v>
      </c>
      <c r="F18798" s="4" t="s">
        <v>199</v>
      </c>
      <c r="G18798">
        <v>109000</v>
      </c>
      <c r="H18798" s="4" t="e">
        <f>+VLOOKUP(Exportaciones_FOB_frutas_2[[#This Row],[Código]],Exportaciones_Kg_fruta__2[],7,0)</f>
        <v>#N/A</v>
      </c>
    </row>
    <row r="18799" spans="1:8" x14ac:dyDescent="0.35">
      <c r="A18799" s="4" t="str">
        <f>+_xlfn.CONCAT(Exportaciones_FOB_frutas_2[[#This Row],[País]],Exportaciones_FOB_frutas_2[[#This Row],[Detalle]],Exportaciones_FOB_frutas_2[[#This Row],[Año]],Exportaciones_FOB_frutas_2[[#This Row],[Mes]])</f>
        <v>ArgentinaNueces de nogal2019Diciembre</v>
      </c>
      <c r="B18799" s="4" t="s">
        <v>32</v>
      </c>
      <c r="C18799" s="4" t="s">
        <v>4</v>
      </c>
      <c r="D18799" s="4" t="s">
        <v>14</v>
      </c>
      <c r="E18799">
        <v>2019</v>
      </c>
      <c r="F18799" s="4" t="s">
        <v>200</v>
      </c>
      <c r="G18799">
        <v>56000</v>
      </c>
      <c r="H18799" s="4" t="e">
        <f>+VLOOKUP(Exportaciones_FOB_frutas_2[[#This Row],[Código]],Exportaciones_Kg_fruta__2[],7,0)</f>
        <v>#N/A</v>
      </c>
    </row>
    <row r="18800" spans="1:8" x14ac:dyDescent="0.35">
      <c r="A18800" s="4" t="str">
        <f>+_xlfn.CONCAT(Exportaciones_FOB_frutas_2[[#This Row],[País]],Exportaciones_FOB_frutas_2[[#This Row],[Detalle]],Exportaciones_FOB_frutas_2[[#This Row],[Año]],Exportaciones_FOB_frutas_2[[#This Row],[Mes]])</f>
        <v>Reino UnidoNueces de nogal2019Enero</v>
      </c>
      <c r="B18800" s="4" t="s">
        <v>154</v>
      </c>
      <c r="C18800" s="4" t="s">
        <v>4</v>
      </c>
      <c r="D18800" s="4" t="s">
        <v>14</v>
      </c>
      <c r="E18800">
        <v>2019</v>
      </c>
      <c r="F18800" s="4" t="s">
        <v>204</v>
      </c>
      <c r="G18800">
        <v>691077.48</v>
      </c>
      <c r="H18800" s="4" t="e">
        <f>+VLOOKUP(Exportaciones_FOB_frutas_2[[#This Row],[Código]],Exportaciones_Kg_fruta__2[],7,0)</f>
        <v>#N/A</v>
      </c>
    </row>
    <row r="18801" spans="1:8" x14ac:dyDescent="0.35">
      <c r="A18801" s="4" t="str">
        <f>+_xlfn.CONCAT(Exportaciones_FOB_frutas_2[[#This Row],[País]],Exportaciones_FOB_frutas_2[[#This Row],[Detalle]],Exportaciones_FOB_frutas_2[[#This Row],[Año]],Exportaciones_FOB_frutas_2[[#This Row],[Mes]])</f>
        <v>Reino UnidoNueces de nogal2019Febrero</v>
      </c>
      <c r="B18801" s="4" t="s">
        <v>154</v>
      </c>
      <c r="C18801" s="4" t="s">
        <v>4</v>
      </c>
      <c r="D18801" s="4" t="s">
        <v>14</v>
      </c>
      <c r="E18801">
        <v>2019</v>
      </c>
      <c r="F18801" s="4" t="s">
        <v>205</v>
      </c>
      <c r="G18801">
        <v>311805.87</v>
      </c>
      <c r="H18801" s="4" t="e">
        <f>+VLOOKUP(Exportaciones_FOB_frutas_2[[#This Row],[Código]],Exportaciones_Kg_fruta__2[],7,0)</f>
        <v>#N/A</v>
      </c>
    </row>
    <row r="18802" spans="1:8" x14ac:dyDescent="0.35">
      <c r="A18802" s="4" t="str">
        <f>+_xlfn.CONCAT(Exportaciones_FOB_frutas_2[[#This Row],[País]],Exportaciones_FOB_frutas_2[[#This Row],[Detalle]],Exportaciones_FOB_frutas_2[[#This Row],[Año]],Exportaciones_FOB_frutas_2[[#This Row],[Mes]])</f>
        <v>Reino UnidoNueces de nogal2019Marzo</v>
      </c>
      <c r="B18802" s="4" t="s">
        <v>154</v>
      </c>
      <c r="C18802" s="4" t="s">
        <v>4</v>
      </c>
      <c r="D18802" s="4" t="s">
        <v>14</v>
      </c>
      <c r="E18802">
        <v>2019</v>
      </c>
      <c r="F18802" s="4" t="s">
        <v>206</v>
      </c>
      <c r="G18802">
        <v>361431.11</v>
      </c>
      <c r="H18802" s="4" t="e">
        <f>+VLOOKUP(Exportaciones_FOB_frutas_2[[#This Row],[Código]],Exportaciones_Kg_fruta__2[],7,0)</f>
        <v>#N/A</v>
      </c>
    </row>
    <row r="18803" spans="1:8" x14ac:dyDescent="0.35">
      <c r="A18803" s="4" t="str">
        <f>+_xlfn.CONCAT(Exportaciones_FOB_frutas_2[[#This Row],[País]],Exportaciones_FOB_frutas_2[[#This Row],[Detalle]],Exportaciones_FOB_frutas_2[[#This Row],[Año]],Exportaciones_FOB_frutas_2[[#This Row],[Mes]])</f>
        <v>Reino UnidoNueces de nogal2019Abril</v>
      </c>
      <c r="B18803" s="4" t="s">
        <v>154</v>
      </c>
      <c r="C18803" s="4" t="s">
        <v>4</v>
      </c>
      <c r="D18803" s="4" t="s">
        <v>14</v>
      </c>
      <c r="E18803">
        <v>2019</v>
      </c>
      <c r="F18803" s="4" t="s">
        <v>207</v>
      </c>
      <c r="G18803">
        <v>252960.67</v>
      </c>
      <c r="H18803" s="4" t="e">
        <f>+VLOOKUP(Exportaciones_FOB_frutas_2[[#This Row],[Código]],Exportaciones_Kg_fruta__2[],7,0)</f>
        <v>#N/A</v>
      </c>
    </row>
    <row r="18804" spans="1:8" x14ac:dyDescent="0.35">
      <c r="A18804" s="4" t="str">
        <f>+_xlfn.CONCAT(Exportaciones_FOB_frutas_2[[#This Row],[País]],Exportaciones_FOB_frutas_2[[#This Row],[Detalle]],Exportaciones_FOB_frutas_2[[#This Row],[Año]],Exportaciones_FOB_frutas_2[[#This Row],[Mes]])</f>
        <v>Reino UnidoNueces de nogal2019Mayo</v>
      </c>
      <c r="B18804" s="4" t="s">
        <v>154</v>
      </c>
      <c r="C18804" s="4" t="s">
        <v>4</v>
      </c>
      <c r="D18804" s="4" t="s">
        <v>14</v>
      </c>
      <c r="E18804">
        <v>2019</v>
      </c>
      <c r="F18804" s="4" t="s">
        <v>208</v>
      </c>
      <c r="G18804">
        <v>600965.98</v>
      </c>
      <c r="H18804" s="4" t="e">
        <f>+VLOOKUP(Exportaciones_FOB_frutas_2[[#This Row],[Código]],Exportaciones_Kg_fruta__2[],7,0)</f>
        <v>#N/A</v>
      </c>
    </row>
    <row r="18805" spans="1:8" x14ac:dyDescent="0.35">
      <c r="A18805" s="4" t="str">
        <f>+_xlfn.CONCAT(Exportaciones_FOB_frutas_2[[#This Row],[País]],Exportaciones_FOB_frutas_2[[#This Row],[Detalle]],Exportaciones_FOB_frutas_2[[#This Row],[Año]],Exportaciones_FOB_frutas_2[[#This Row],[Mes]])</f>
        <v>Reino UnidoNueces de nogal2019Junio</v>
      </c>
      <c r="B18805" s="4" t="s">
        <v>154</v>
      </c>
      <c r="C18805" s="4" t="s">
        <v>4</v>
      </c>
      <c r="D18805" s="4" t="s">
        <v>14</v>
      </c>
      <c r="E18805">
        <v>2019</v>
      </c>
      <c r="F18805" s="4" t="s">
        <v>209</v>
      </c>
      <c r="G18805">
        <v>1672810.2200000002</v>
      </c>
      <c r="H18805" s="4" t="e">
        <f>+VLOOKUP(Exportaciones_FOB_frutas_2[[#This Row],[Código]],Exportaciones_Kg_fruta__2[],7,0)</f>
        <v>#N/A</v>
      </c>
    </row>
    <row r="18806" spans="1:8" x14ac:dyDescent="0.35">
      <c r="A18806" s="4" t="str">
        <f>+_xlfn.CONCAT(Exportaciones_FOB_frutas_2[[#This Row],[País]],Exportaciones_FOB_frutas_2[[#This Row],[Detalle]],Exportaciones_FOB_frutas_2[[#This Row],[Año]],Exportaciones_FOB_frutas_2[[#This Row],[Mes]])</f>
        <v>Reino UnidoNueces de nogal2019Julio</v>
      </c>
      <c r="B18806" s="4" t="s">
        <v>154</v>
      </c>
      <c r="C18806" s="4" t="s">
        <v>4</v>
      </c>
      <c r="D18806" s="4" t="s">
        <v>14</v>
      </c>
      <c r="E18806">
        <v>2019</v>
      </c>
      <c r="F18806" s="4" t="s">
        <v>201</v>
      </c>
      <c r="G18806">
        <v>1620815.7999999998</v>
      </c>
      <c r="H18806" s="4" t="e">
        <f>+VLOOKUP(Exportaciones_FOB_frutas_2[[#This Row],[Código]],Exportaciones_Kg_fruta__2[],7,0)</f>
        <v>#N/A</v>
      </c>
    </row>
    <row r="18807" spans="1:8" x14ac:dyDescent="0.35">
      <c r="A18807" s="4" t="str">
        <f>+_xlfn.CONCAT(Exportaciones_FOB_frutas_2[[#This Row],[País]],Exportaciones_FOB_frutas_2[[#This Row],[Detalle]],Exportaciones_FOB_frutas_2[[#This Row],[Año]],Exportaciones_FOB_frutas_2[[#This Row],[Mes]])</f>
        <v>Reino UnidoNueces de nogal2019Agosto</v>
      </c>
      <c r="B18807" s="4" t="s">
        <v>154</v>
      </c>
      <c r="C18807" s="4" t="s">
        <v>4</v>
      </c>
      <c r="D18807" s="4" t="s">
        <v>14</v>
      </c>
      <c r="E18807">
        <v>2019</v>
      </c>
      <c r="F18807" s="4" t="s">
        <v>202</v>
      </c>
      <c r="G18807">
        <v>1926598.02</v>
      </c>
      <c r="H18807" s="4" t="e">
        <f>+VLOOKUP(Exportaciones_FOB_frutas_2[[#This Row],[Código]],Exportaciones_Kg_fruta__2[],7,0)</f>
        <v>#N/A</v>
      </c>
    </row>
    <row r="18808" spans="1:8" x14ac:dyDescent="0.35">
      <c r="A18808" s="4" t="str">
        <f>+_xlfn.CONCAT(Exportaciones_FOB_frutas_2[[#This Row],[País]],Exportaciones_FOB_frutas_2[[#This Row],[Detalle]],Exportaciones_FOB_frutas_2[[#This Row],[Año]],Exportaciones_FOB_frutas_2[[#This Row],[Mes]])</f>
        <v>Reino UnidoNueces de nogal2019Septiembre</v>
      </c>
      <c r="B18808" s="4" t="s">
        <v>154</v>
      </c>
      <c r="C18808" s="4" t="s">
        <v>4</v>
      </c>
      <c r="D18808" s="4" t="s">
        <v>14</v>
      </c>
      <c r="E18808">
        <v>2019</v>
      </c>
      <c r="F18808" s="4" t="s">
        <v>203</v>
      </c>
      <c r="G18808">
        <v>355978.89</v>
      </c>
      <c r="H18808" s="4" t="e">
        <f>+VLOOKUP(Exportaciones_FOB_frutas_2[[#This Row],[Código]],Exportaciones_Kg_fruta__2[],7,0)</f>
        <v>#N/A</v>
      </c>
    </row>
    <row r="18809" spans="1:8" x14ac:dyDescent="0.35">
      <c r="A18809" s="4" t="str">
        <f>+_xlfn.CONCAT(Exportaciones_FOB_frutas_2[[#This Row],[País]],Exportaciones_FOB_frutas_2[[#This Row],[Detalle]],Exportaciones_FOB_frutas_2[[#This Row],[Año]],Exportaciones_FOB_frutas_2[[#This Row],[Mes]])</f>
        <v>Reino UnidoNueces de nogal2019Octubre</v>
      </c>
      <c r="B18809" s="4" t="s">
        <v>154</v>
      </c>
      <c r="C18809" s="4" t="s">
        <v>4</v>
      </c>
      <c r="D18809" s="4" t="s">
        <v>14</v>
      </c>
      <c r="E18809">
        <v>2019</v>
      </c>
      <c r="F18809" s="4" t="s">
        <v>198</v>
      </c>
      <c r="G18809">
        <v>706104.48</v>
      </c>
      <c r="H18809" s="4" t="e">
        <f>+VLOOKUP(Exportaciones_FOB_frutas_2[[#This Row],[Código]],Exportaciones_Kg_fruta__2[],7,0)</f>
        <v>#N/A</v>
      </c>
    </row>
    <row r="18810" spans="1:8" x14ac:dyDescent="0.35">
      <c r="A18810" s="4" t="str">
        <f>+_xlfn.CONCAT(Exportaciones_FOB_frutas_2[[#This Row],[País]],Exportaciones_FOB_frutas_2[[#This Row],[Detalle]],Exportaciones_FOB_frutas_2[[#This Row],[Año]],Exportaciones_FOB_frutas_2[[#This Row],[Mes]])</f>
        <v>Reino UnidoNueces de nogal2019Noviembre</v>
      </c>
      <c r="B18810" s="4" t="s">
        <v>154</v>
      </c>
      <c r="C18810" s="4" t="s">
        <v>4</v>
      </c>
      <c r="D18810" s="4" t="s">
        <v>14</v>
      </c>
      <c r="E18810">
        <v>2019</v>
      </c>
      <c r="F18810" s="4" t="s">
        <v>199</v>
      </c>
      <c r="G18810">
        <v>1256190.32</v>
      </c>
      <c r="H18810" s="4" t="e">
        <f>+VLOOKUP(Exportaciones_FOB_frutas_2[[#This Row],[Código]],Exportaciones_Kg_fruta__2[],7,0)</f>
        <v>#N/A</v>
      </c>
    </row>
    <row r="18811" spans="1:8" x14ac:dyDescent="0.35">
      <c r="A18811" s="4" t="str">
        <f>+_xlfn.CONCAT(Exportaciones_FOB_frutas_2[[#This Row],[País]],Exportaciones_FOB_frutas_2[[#This Row],[Detalle]],Exportaciones_FOB_frutas_2[[#This Row],[Año]],Exportaciones_FOB_frutas_2[[#This Row],[Mes]])</f>
        <v>Reino UnidoNueces de nogal2019Diciembre</v>
      </c>
      <c r="B18811" s="4" t="s">
        <v>154</v>
      </c>
      <c r="C18811" s="4" t="s">
        <v>4</v>
      </c>
      <c r="D18811" s="4" t="s">
        <v>14</v>
      </c>
      <c r="E18811">
        <v>2019</v>
      </c>
      <c r="F18811" s="4" t="s">
        <v>200</v>
      </c>
      <c r="G18811">
        <v>184505.51</v>
      </c>
      <c r="H18811" s="4" t="e">
        <f>+VLOOKUP(Exportaciones_FOB_frutas_2[[#This Row],[Código]],Exportaciones_Kg_fruta__2[],7,0)</f>
        <v>#N/A</v>
      </c>
    </row>
    <row r="18812" spans="1:8" x14ac:dyDescent="0.35">
      <c r="A18812" s="4" t="str">
        <f>+_xlfn.CONCAT(Exportaciones_FOB_frutas_2[[#This Row],[País]],Exportaciones_FOB_frutas_2[[#This Row],[Detalle]],Exportaciones_FOB_frutas_2[[#This Row],[Año]],Exportaciones_FOB_frutas_2[[#This Row],[Mes]])</f>
        <v>EcuadorNueces de nogal2019Enero</v>
      </c>
      <c r="B18812" s="4" t="s">
        <v>68</v>
      </c>
      <c r="C18812" s="4" t="s">
        <v>4</v>
      </c>
      <c r="D18812" s="4" t="s">
        <v>14</v>
      </c>
      <c r="E18812">
        <v>2019</v>
      </c>
      <c r="F18812" s="4" t="s">
        <v>204</v>
      </c>
      <c r="G18812">
        <v>193839.93</v>
      </c>
      <c r="H18812" s="4" t="e">
        <f>+VLOOKUP(Exportaciones_FOB_frutas_2[[#This Row],[Código]],Exportaciones_Kg_fruta__2[],7,0)</f>
        <v>#N/A</v>
      </c>
    </row>
    <row r="18813" spans="1:8" x14ac:dyDescent="0.35">
      <c r="A18813" s="4" t="str">
        <f>+_xlfn.CONCAT(Exportaciones_FOB_frutas_2[[#This Row],[País]],Exportaciones_FOB_frutas_2[[#This Row],[Detalle]],Exportaciones_FOB_frutas_2[[#This Row],[Año]],Exportaciones_FOB_frutas_2[[#This Row],[Mes]])</f>
        <v>EcuadorNueces de nogal2019Febrero</v>
      </c>
      <c r="B18813" s="4" t="s">
        <v>68</v>
      </c>
      <c r="C18813" s="4" t="s">
        <v>4</v>
      </c>
      <c r="D18813" s="4" t="s">
        <v>14</v>
      </c>
      <c r="E18813">
        <v>2019</v>
      </c>
      <c r="F18813" s="4" t="s">
        <v>205</v>
      </c>
      <c r="G18813">
        <v>573178.42000000004</v>
      </c>
      <c r="H18813" s="4" t="e">
        <f>+VLOOKUP(Exportaciones_FOB_frutas_2[[#This Row],[Código]],Exportaciones_Kg_fruta__2[],7,0)</f>
        <v>#N/A</v>
      </c>
    </row>
    <row r="18814" spans="1:8" x14ac:dyDescent="0.35">
      <c r="A18814" s="4" t="str">
        <f>+_xlfn.CONCAT(Exportaciones_FOB_frutas_2[[#This Row],[País]],Exportaciones_FOB_frutas_2[[#This Row],[Detalle]],Exportaciones_FOB_frutas_2[[#This Row],[Año]],Exportaciones_FOB_frutas_2[[#This Row],[Mes]])</f>
        <v>EcuadorNueces de nogal2019Marzo</v>
      </c>
      <c r="B18814" s="4" t="s">
        <v>68</v>
      </c>
      <c r="C18814" s="4" t="s">
        <v>4</v>
      </c>
      <c r="D18814" s="4" t="s">
        <v>14</v>
      </c>
      <c r="E18814">
        <v>2019</v>
      </c>
      <c r="F18814" s="4" t="s">
        <v>206</v>
      </c>
      <c r="G18814">
        <v>312365.27</v>
      </c>
      <c r="H18814" s="4" t="e">
        <f>+VLOOKUP(Exportaciones_FOB_frutas_2[[#This Row],[Código]],Exportaciones_Kg_fruta__2[],7,0)</f>
        <v>#N/A</v>
      </c>
    </row>
    <row r="18815" spans="1:8" x14ac:dyDescent="0.35">
      <c r="A18815" s="4" t="str">
        <f>+_xlfn.CONCAT(Exportaciones_FOB_frutas_2[[#This Row],[País]],Exportaciones_FOB_frutas_2[[#This Row],[Detalle]],Exportaciones_FOB_frutas_2[[#This Row],[Año]],Exportaciones_FOB_frutas_2[[#This Row],[Mes]])</f>
        <v>EcuadorNueces de nogal2019Abril</v>
      </c>
      <c r="B18815" s="4" t="s">
        <v>68</v>
      </c>
      <c r="C18815" s="4" t="s">
        <v>4</v>
      </c>
      <c r="D18815" s="4" t="s">
        <v>14</v>
      </c>
      <c r="E18815">
        <v>2019</v>
      </c>
      <c r="F18815" s="4" t="s">
        <v>207</v>
      </c>
      <c r="G18815">
        <v>112823.69</v>
      </c>
      <c r="H18815" s="4" t="e">
        <f>+VLOOKUP(Exportaciones_FOB_frutas_2[[#This Row],[Código]],Exportaciones_Kg_fruta__2[],7,0)</f>
        <v>#N/A</v>
      </c>
    </row>
    <row r="18816" spans="1:8" x14ac:dyDescent="0.35">
      <c r="A18816" s="4" t="str">
        <f>+_xlfn.CONCAT(Exportaciones_FOB_frutas_2[[#This Row],[País]],Exportaciones_FOB_frutas_2[[#This Row],[Detalle]],Exportaciones_FOB_frutas_2[[#This Row],[Año]],Exportaciones_FOB_frutas_2[[#This Row],[Mes]])</f>
        <v>EcuadorNueces de nogal2019Mayo</v>
      </c>
      <c r="B18816" s="4" t="s">
        <v>68</v>
      </c>
      <c r="C18816" s="4" t="s">
        <v>4</v>
      </c>
      <c r="D18816" s="4" t="s">
        <v>14</v>
      </c>
      <c r="E18816">
        <v>2019</v>
      </c>
      <c r="F18816" s="4" t="s">
        <v>208</v>
      </c>
      <c r="G18816">
        <v>479603.66000000003</v>
      </c>
      <c r="H18816" s="4" t="e">
        <f>+VLOOKUP(Exportaciones_FOB_frutas_2[[#This Row],[Código]],Exportaciones_Kg_fruta__2[],7,0)</f>
        <v>#N/A</v>
      </c>
    </row>
    <row r="18817" spans="1:8" x14ac:dyDescent="0.35">
      <c r="A18817" s="4" t="str">
        <f>+_xlfn.CONCAT(Exportaciones_FOB_frutas_2[[#This Row],[País]],Exportaciones_FOB_frutas_2[[#This Row],[Detalle]],Exportaciones_FOB_frutas_2[[#This Row],[Año]],Exportaciones_FOB_frutas_2[[#This Row],[Mes]])</f>
        <v>EcuadorNueces de nogal2019Junio</v>
      </c>
      <c r="B18817" s="4" t="s">
        <v>68</v>
      </c>
      <c r="C18817" s="4" t="s">
        <v>4</v>
      </c>
      <c r="D18817" s="4" t="s">
        <v>14</v>
      </c>
      <c r="E18817">
        <v>2019</v>
      </c>
      <c r="F18817" s="4" t="s">
        <v>209</v>
      </c>
      <c r="G18817">
        <v>525534.16</v>
      </c>
      <c r="H18817" s="4" t="e">
        <f>+VLOOKUP(Exportaciones_FOB_frutas_2[[#This Row],[Código]],Exportaciones_Kg_fruta__2[],7,0)</f>
        <v>#N/A</v>
      </c>
    </row>
    <row r="18818" spans="1:8" x14ac:dyDescent="0.35">
      <c r="A18818" s="4" t="str">
        <f>+_xlfn.CONCAT(Exportaciones_FOB_frutas_2[[#This Row],[País]],Exportaciones_FOB_frutas_2[[#This Row],[Detalle]],Exportaciones_FOB_frutas_2[[#This Row],[Año]],Exportaciones_FOB_frutas_2[[#This Row],[Mes]])</f>
        <v>EcuadorNueces de nogal2019Julio</v>
      </c>
      <c r="B18818" s="4" t="s">
        <v>68</v>
      </c>
      <c r="C18818" s="4" t="s">
        <v>4</v>
      </c>
      <c r="D18818" s="4" t="s">
        <v>14</v>
      </c>
      <c r="E18818">
        <v>2019</v>
      </c>
      <c r="F18818" s="4" t="s">
        <v>201</v>
      </c>
      <c r="G18818">
        <v>844561.63</v>
      </c>
      <c r="H18818" s="4" t="e">
        <f>+VLOOKUP(Exportaciones_FOB_frutas_2[[#This Row],[Código]],Exportaciones_Kg_fruta__2[],7,0)</f>
        <v>#N/A</v>
      </c>
    </row>
    <row r="18819" spans="1:8" x14ac:dyDescent="0.35">
      <c r="A18819" s="4" t="str">
        <f>+_xlfn.CONCAT(Exportaciones_FOB_frutas_2[[#This Row],[País]],Exportaciones_FOB_frutas_2[[#This Row],[Detalle]],Exportaciones_FOB_frutas_2[[#This Row],[Año]],Exportaciones_FOB_frutas_2[[#This Row],[Mes]])</f>
        <v>EcuadorNueces de nogal2019Agosto</v>
      </c>
      <c r="B18819" s="4" t="s">
        <v>68</v>
      </c>
      <c r="C18819" s="4" t="s">
        <v>4</v>
      </c>
      <c r="D18819" s="4" t="s">
        <v>14</v>
      </c>
      <c r="E18819">
        <v>2019</v>
      </c>
      <c r="F18819" s="4" t="s">
        <v>202</v>
      </c>
      <c r="G18819">
        <v>1405961.04</v>
      </c>
      <c r="H18819" s="4" t="e">
        <f>+VLOOKUP(Exportaciones_FOB_frutas_2[[#This Row],[Código]],Exportaciones_Kg_fruta__2[],7,0)</f>
        <v>#N/A</v>
      </c>
    </row>
    <row r="18820" spans="1:8" x14ac:dyDescent="0.35">
      <c r="A18820" s="4" t="str">
        <f>+_xlfn.CONCAT(Exportaciones_FOB_frutas_2[[#This Row],[País]],Exportaciones_FOB_frutas_2[[#This Row],[Detalle]],Exportaciones_FOB_frutas_2[[#This Row],[Año]],Exportaciones_FOB_frutas_2[[#This Row],[Mes]])</f>
        <v>EcuadorNueces de nogal2019Septiembre</v>
      </c>
      <c r="B18820" s="4" t="s">
        <v>68</v>
      </c>
      <c r="C18820" s="4" t="s">
        <v>4</v>
      </c>
      <c r="D18820" s="4" t="s">
        <v>14</v>
      </c>
      <c r="E18820">
        <v>2019</v>
      </c>
      <c r="F18820" s="4" t="s">
        <v>203</v>
      </c>
      <c r="G18820">
        <v>1007442.5399999999</v>
      </c>
      <c r="H18820" s="4" t="e">
        <f>+VLOOKUP(Exportaciones_FOB_frutas_2[[#This Row],[Código]],Exportaciones_Kg_fruta__2[],7,0)</f>
        <v>#N/A</v>
      </c>
    </row>
    <row r="18821" spans="1:8" x14ac:dyDescent="0.35">
      <c r="A18821" s="4" t="str">
        <f>+_xlfn.CONCAT(Exportaciones_FOB_frutas_2[[#This Row],[País]],Exportaciones_FOB_frutas_2[[#This Row],[Detalle]],Exportaciones_FOB_frutas_2[[#This Row],[Año]],Exportaciones_FOB_frutas_2[[#This Row],[Mes]])</f>
        <v>EcuadorNueces de nogal2019Octubre</v>
      </c>
      <c r="B18821" s="4" t="s">
        <v>68</v>
      </c>
      <c r="C18821" s="4" t="s">
        <v>4</v>
      </c>
      <c r="D18821" s="4" t="s">
        <v>14</v>
      </c>
      <c r="E18821">
        <v>2019</v>
      </c>
      <c r="F18821" s="4" t="s">
        <v>198</v>
      </c>
      <c r="G18821">
        <v>1303974.08</v>
      </c>
      <c r="H18821" s="4" t="e">
        <f>+VLOOKUP(Exportaciones_FOB_frutas_2[[#This Row],[Código]],Exportaciones_Kg_fruta__2[],7,0)</f>
        <v>#N/A</v>
      </c>
    </row>
    <row r="18822" spans="1:8" x14ac:dyDescent="0.35">
      <c r="A18822" s="4" t="str">
        <f>+_xlfn.CONCAT(Exportaciones_FOB_frutas_2[[#This Row],[País]],Exportaciones_FOB_frutas_2[[#This Row],[Detalle]],Exportaciones_FOB_frutas_2[[#This Row],[Año]],Exportaciones_FOB_frutas_2[[#This Row],[Mes]])</f>
        <v>EcuadorNueces de nogal2019Noviembre</v>
      </c>
      <c r="B18822" s="4" t="s">
        <v>68</v>
      </c>
      <c r="C18822" s="4" t="s">
        <v>4</v>
      </c>
      <c r="D18822" s="4" t="s">
        <v>14</v>
      </c>
      <c r="E18822">
        <v>2019</v>
      </c>
      <c r="F18822" s="4" t="s">
        <v>199</v>
      </c>
      <c r="G18822">
        <v>795047.31</v>
      </c>
      <c r="H18822" s="4" t="e">
        <f>+VLOOKUP(Exportaciones_FOB_frutas_2[[#This Row],[Código]],Exportaciones_Kg_fruta__2[],7,0)</f>
        <v>#N/A</v>
      </c>
    </row>
    <row r="18823" spans="1:8" x14ac:dyDescent="0.35">
      <c r="A18823" s="4" t="str">
        <f>+_xlfn.CONCAT(Exportaciones_FOB_frutas_2[[#This Row],[País]],Exportaciones_FOB_frutas_2[[#This Row],[Detalle]],Exportaciones_FOB_frutas_2[[#This Row],[Año]],Exportaciones_FOB_frutas_2[[#This Row],[Mes]])</f>
        <v>EcuadorNueces de nogal2019Diciembre</v>
      </c>
      <c r="B18823" s="4" t="s">
        <v>68</v>
      </c>
      <c r="C18823" s="4" t="s">
        <v>4</v>
      </c>
      <c r="D18823" s="4" t="s">
        <v>14</v>
      </c>
      <c r="E18823">
        <v>2019</v>
      </c>
      <c r="F18823" s="4" t="s">
        <v>200</v>
      </c>
      <c r="G18823">
        <v>726748.67</v>
      </c>
      <c r="H18823" s="4" t="e">
        <f>+VLOOKUP(Exportaciones_FOB_frutas_2[[#This Row],[Código]],Exportaciones_Kg_fruta__2[],7,0)</f>
        <v>#N/A</v>
      </c>
    </row>
    <row r="18824" spans="1:8" x14ac:dyDescent="0.35">
      <c r="A18824" s="4" t="str">
        <f>+_xlfn.CONCAT(Exportaciones_FOB_frutas_2[[#This Row],[País]],Exportaciones_FOB_frutas_2[[#This Row],[Detalle]],Exportaciones_FOB_frutas_2[[#This Row],[Año]],Exportaciones_FOB_frutas_2[[#This Row],[Mes]])</f>
        <v>BélgicaNueces de nogal2019Enero</v>
      </c>
      <c r="B18824" s="4" t="s">
        <v>43</v>
      </c>
      <c r="C18824" s="4" t="s">
        <v>4</v>
      </c>
      <c r="D18824" s="4" t="s">
        <v>14</v>
      </c>
      <c r="E18824">
        <v>2019</v>
      </c>
      <c r="F18824" s="4" t="s">
        <v>204</v>
      </c>
      <c r="G18824">
        <v>82335</v>
      </c>
      <c r="H18824" s="4" t="e">
        <f>+VLOOKUP(Exportaciones_FOB_frutas_2[[#This Row],[Código]],Exportaciones_Kg_fruta__2[],7,0)</f>
        <v>#N/A</v>
      </c>
    </row>
    <row r="18825" spans="1:8" x14ac:dyDescent="0.35">
      <c r="A18825" s="4" t="str">
        <f>+_xlfn.CONCAT(Exportaciones_FOB_frutas_2[[#This Row],[País]],Exportaciones_FOB_frutas_2[[#This Row],[Detalle]],Exportaciones_FOB_frutas_2[[#This Row],[Año]],Exportaciones_FOB_frutas_2[[#This Row],[Mes]])</f>
        <v>BélgicaNueces de nogal2019Febrero</v>
      </c>
      <c r="B18825" s="4" t="s">
        <v>43</v>
      </c>
      <c r="C18825" s="4" t="s">
        <v>4</v>
      </c>
      <c r="D18825" s="4" t="s">
        <v>14</v>
      </c>
      <c r="E18825">
        <v>2019</v>
      </c>
      <c r="F18825" s="4" t="s">
        <v>205</v>
      </c>
      <c r="G18825">
        <v>40966.54</v>
      </c>
      <c r="H18825" s="4" t="e">
        <f>+VLOOKUP(Exportaciones_FOB_frutas_2[[#This Row],[Código]],Exportaciones_Kg_fruta__2[],7,0)</f>
        <v>#N/A</v>
      </c>
    </row>
    <row r="18826" spans="1:8" x14ac:dyDescent="0.35">
      <c r="A18826" s="4" t="str">
        <f>+_xlfn.CONCAT(Exportaciones_FOB_frutas_2[[#This Row],[País]],Exportaciones_FOB_frutas_2[[#This Row],[Detalle]],Exportaciones_FOB_frutas_2[[#This Row],[Año]],Exportaciones_FOB_frutas_2[[#This Row],[Mes]])</f>
        <v>BélgicaNueces de nogal2019Marzo</v>
      </c>
      <c r="B18826" s="4" t="s">
        <v>43</v>
      </c>
      <c r="C18826" s="4" t="s">
        <v>4</v>
      </c>
      <c r="D18826" s="4" t="s">
        <v>14</v>
      </c>
      <c r="E18826">
        <v>2019</v>
      </c>
      <c r="F18826" s="4" t="s">
        <v>206</v>
      </c>
      <c r="G18826">
        <v>0</v>
      </c>
      <c r="H18826" s="4" t="e">
        <f>+VLOOKUP(Exportaciones_FOB_frutas_2[[#This Row],[Código]],Exportaciones_Kg_fruta__2[],7,0)</f>
        <v>#N/A</v>
      </c>
    </row>
    <row r="18827" spans="1:8" x14ac:dyDescent="0.35">
      <c r="A18827" s="4" t="str">
        <f>+_xlfn.CONCAT(Exportaciones_FOB_frutas_2[[#This Row],[País]],Exportaciones_FOB_frutas_2[[#This Row],[Detalle]],Exportaciones_FOB_frutas_2[[#This Row],[Año]],Exportaciones_FOB_frutas_2[[#This Row],[Mes]])</f>
        <v>BélgicaNueces de nogal2019Abril</v>
      </c>
      <c r="B18827" s="4" t="s">
        <v>43</v>
      </c>
      <c r="C18827" s="4" t="s">
        <v>4</v>
      </c>
      <c r="D18827" s="4" t="s">
        <v>14</v>
      </c>
      <c r="E18827">
        <v>2019</v>
      </c>
      <c r="F18827" s="4" t="s">
        <v>207</v>
      </c>
      <c r="G18827">
        <v>475916.5</v>
      </c>
      <c r="H18827" s="4" t="e">
        <f>+VLOOKUP(Exportaciones_FOB_frutas_2[[#This Row],[Código]],Exportaciones_Kg_fruta__2[],7,0)</f>
        <v>#N/A</v>
      </c>
    </row>
    <row r="18828" spans="1:8" x14ac:dyDescent="0.35">
      <c r="A18828" s="4" t="str">
        <f>+_xlfn.CONCAT(Exportaciones_FOB_frutas_2[[#This Row],[País]],Exportaciones_FOB_frutas_2[[#This Row],[Detalle]],Exportaciones_FOB_frutas_2[[#This Row],[Año]],Exportaciones_FOB_frutas_2[[#This Row],[Mes]])</f>
        <v>BélgicaNueces de nogal2019Mayo</v>
      </c>
      <c r="B18828" s="4" t="s">
        <v>43</v>
      </c>
      <c r="C18828" s="4" t="s">
        <v>4</v>
      </c>
      <c r="D18828" s="4" t="s">
        <v>14</v>
      </c>
      <c r="E18828">
        <v>2019</v>
      </c>
      <c r="F18828" s="4" t="s">
        <v>208</v>
      </c>
      <c r="G18828">
        <v>197729.84</v>
      </c>
      <c r="H18828" s="4" t="e">
        <f>+VLOOKUP(Exportaciones_FOB_frutas_2[[#This Row],[Código]],Exportaciones_Kg_fruta__2[],7,0)</f>
        <v>#N/A</v>
      </c>
    </row>
    <row r="18829" spans="1:8" x14ac:dyDescent="0.35">
      <c r="A18829" s="4" t="str">
        <f>+_xlfn.CONCAT(Exportaciones_FOB_frutas_2[[#This Row],[País]],Exportaciones_FOB_frutas_2[[#This Row],[Detalle]],Exportaciones_FOB_frutas_2[[#This Row],[Año]],Exportaciones_FOB_frutas_2[[#This Row],[Mes]])</f>
        <v>BélgicaNueces de nogal2019Junio</v>
      </c>
      <c r="B18829" s="4" t="s">
        <v>43</v>
      </c>
      <c r="C18829" s="4" t="s">
        <v>4</v>
      </c>
      <c r="D18829" s="4" t="s">
        <v>14</v>
      </c>
      <c r="E18829">
        <v>2019</v>
      </c>
      <c r="F18829" s="4" t="s">
        <v>209</v>
      </c>
      <c r="G18829">
        <v>660660.03</v>
      </c>
      <c r="H18829" s="4" t="e">
        <f>+VLOOKUP(Exportaciones_FOB_frutas_2[[#This Row],[Código]],Exportaciones_Kg_fruta__2[],7,0)</f>
        <v>#N/A</v>
      </c>
    </row>
    <row r="18830" spans="1:8" x14ac:dyDescent="0.35">
      <c r="A18830" s="4" t="str">
        <f>+_xlfn.CONCAT(Exportaciones_FOB_frutas_2[[#This Row],[País]],Exportaciones_FOB_frutas_2[[#This Row],[Detalle]],Exportaciones_FOB_frutas_2[[#This Row],[Año]],Exportaciones_FOB_frutas_2[[#This Row],[Mes]])</f>
        <v>BélgicaNueces de nogal2019Julio</v>
      </c>
      <c r="B18830" s="4" t="s">
        <v>43</v>
      </c>
      <c r="C18830" s="4" t="s">
        <v>4</v>
      </c>
      <c r="D18830" s="4" t="s">
        <v>14</v>
      </c>
      <c r="E18830">
        <v>2019</v>
      </c>
      <c r="F18830" s="4" t="s">
        <v>201</v>
      </c>
      <c r="G18830">
        <v>655111.07999999996</v>
      </c>
      <c r="H18830" s="4" t="e">
        <f>+VLOOKUP(Exportaciones_FOB_frutas_2[[#This Row],[Código]],Exportaciones_Kg_fruta__2[],7,0)</f>
        <v>#N/A</v>
      </c>
    </row>
    <row r="18831" spans="1:8" x14ac:dyDescent="0.35">
      <c r="A18831" s="4" t="str">
        <f>+_xlfn.CONCAT(Exportaciones_FOB_frutas_2[[#This Row],[País]],Exportaciones_FOB_frutas_2[[#This Row],[Detalle]],Exportaciones_FOB_frutas_2[[#This Row],[Año]],Exportaciones_FOB_frutas_2[[#This Row],[Mes]])</f>
        <v>BélgicaNueces de nogal2019Agosto</v>
      </c>
      <c r="B18831" s="4" t="s">
        <v>43</v>
      </c>
      <c r="C18831" s="4" t="s">
        <v>4</v>
      </c>
      <c r="D18831" s="4" t="s">
        <v>14</v>
      </c>
      <c r="E18831">
        <v>2019</v>
      </c>
      <c r="F18831" s="4" t="s">
        <v>202</v>
      </c>
      <c r="G18831">
        <v>804779.5</v>
      </c>
      <c r="H18831" s="4" t="e">
        <f>+VLOOKUP(Exportaciones_FOB_frutas_2[[#This Row],[Código]],Exportaciones_Kg_fruta__2[],7,0)</f>
        <v>#N/A</v>
      </c>
    </row>
    <row r="18832" spans="1:8" x14ac:dyDescent="0.35">
      <c r="A18832" s="4" t="str">
        <f>+_xlfn.CONCAT(Exportaciones_FOB_frutas_2[[#This Row],[País]],Exportaciones_FOB_frutas_2[[#This Row],[Detalle]],Exportaciones_FOB_frutas_2[[#This Row],[Año]],Exportaciones_FOB_frutas_2[[#This Row],[Mes]])</f>
        <v>BélgicaNueces de nogal2019Septiembre</v>
      </c>
      <c r="B18832" s="4" t="s">
        <v>43</v>
      </c>
      <c r="C18832" s="4" t="s">
        <v>4</v>
      </c>
      <c r="D18832" s="4" t="s">
        <v>14</v>
      </c>
      <c r="E18832">
        <v>2019</v>
      </c>
      <c r="F18832" s="4" t="s">
        <v>203</v>
      </c>
      <c r="G18832">
        <v>199315.35</v>
      </c>
      <c r="H18832" s="4" t="e">
        <f>+VLOOKUP(Exportaciones_FOB_frutas_2[[#This Row],[Código]],Exportaciones_Kg_fruta__2[],7,0)</f>
        <v>#N/A</v>
      </c>
    </row>
    <row r="18833" spans="1:8" x14ac:dyDescent="0.35">
      <c r="A18833" s="4" t="str">
        <f>+_xlfn.CONCAT(Exportaciones_FOB_frutas_2[[#This Row],[País]],Exportaciones_FOB_frutas_2[[#This Row],[Detalle]],Exportaciones_FOB_frutas_2[[#This Row],[Año]],Exportaciones_FOB_frutas_2[[#This Row],[Mes]])</f>
        <v>BélgicaNueces de nogal2019Octubre</v>
      </c>
      <c r="B18833" s="4" t="s">
        <v>43</v>
      </c>
      <c r="C18833" s="4" t="s">
        <v>4</v>
      </c>
      <c r="D18833" s="4" t="s">
        <v>14</v>
      </c>
      <c r="E18833">
        <v>2019</v>
      </c>
      <c r="F18833" s="4" t="s">
        <v>198</v>
      </c>
      <c r="G18833">
        <v>394722.7</v>
      </c>
      <c r="H18833" s="4" t="e">
        <f>+VLOOKUP(Exportaciones_FOB_frutas_2[[#This Row],[Código]],Exportaciones_Kg_fruta__2[],7,0)</f>
        <v>#N/A</v>
      </c>
    </row>
    <row r="18834" spans="1:8" x14ac:dyDescent="0.35">
      <c r="A18834" s="4" t="str">
        <f>+_xlfn.CONCAT(Exportaciones_FOB_frutas_2[[#This Row],[País]],Exportaciones_FOB_frutas_2[[#This Row],[Detalle]],Exportaciones_FOB_frutas_2[[#This Row],[Año]],Exportaciones_FOB_frutas_2[[#This Row],[Mes]])</f>
        <v>BélgicaNueces de nogal2019Noviembre</v>
      </c>
      <c r="B18834" s="4" t="s">
        <v>43</v>
      </c>
      <c r="C18834" s="4" t="s">
        <v>4</v>
      </c>
      <c r="D18834" s="4" t="s">
        <v>14</v>
      </c>
      <c r="E18834">
        <v>2019</v>
      </c>
      <c r="F18834" s="4" t="s">
        <v>199</v>
      </c>
      <c r="G18834">
        <v>0</v>
      </c>
      <c r="H18834" s="4" t="e">
        <f>+VLOOKUP(Exportaciones_FOB_frutas_2[[#This Row],[Código]],Exportaciones_Kg_fruta__2[],7,0)</f>
        <v>#N/A</v>
      </c>
    </row>
    <row r="18835" spans="1:8" x14ac:dyDescent="0.35">
      <c r="A18835" s="4" t="str">
        <f>+_xlfn.CONCAT(Exportaciones_FOB_frutas_2[[#This Row],[País]],Exportaciones_FOB_frutas_2[[#This Row],[Detalle]],Exportaciones_FOB_frutas_2[[#This Row],[Año]],Exportaciones_FOB_frutas_2[[#This Row],[Mes]])</f>
        <v>BélgicaNueces de nogal2019Diciembre</v>
      </c>
      <c r="B18835" s="4" t="s">
        <v>43</v>
      </c>
      <c r="C18835" s="4" t="s">
        <v>4</v>
      </c>
      <c r="D18835" s="4" t="s">
        <v>14</v>
      </c>
      <c r="E18835">
        <v>2019</v>
      </c>
      <c r="F18835" s="4" t="s">
        <v>200</v>
      </c>
      <c r="G18835">
        <v>357822.23</v>
      </c>
      <c r="H18835" s="4" t="e">
        <f>+VLOOKUP(Exportaciones_FOB_frutas_2[[#This Row],[Código]],Exportaciones_Kg_fruta__2[],7,0)</f>
        <v>#N/A</v>
      </c>
    </row>
    <row r="18836" spans="1:8" x14ac:dyDescent="0.35">
      <c r="A18836" s="4" t="str">
        <f>+_xlfn.CONCAT(Exportaciones_FOB_frutas_2[[#This Row],[País]],Exportaciones_FOB_frutas_2[[#This Row],[Detalle]],Exportaciones_FOB_frutas_2[[#This Row],[Año]],Exportaciones_FOB_frutas_2[[#This Row],[Mes]])</f>
        <v>TailandiaNueces de nogal2019Enero</v>
      </c>
      <c r="B18836" s="4" t="s">
        <v>177</v>
      </c>
      <c r="C18836" s="4" t="s">
        <v>4</v>
      </c>
      <c r="D18836" s="4" t="s">
        <v>14</v>
      </c>
      <c r="E18836">
        <v>2019</v>
      </c>
      <c r="F18836" s="4" t="s">
        <v>204</v>
      </c>
      <c r="G18836">
        <v>0</v>
      </c>
      <c r="H18836" s="4" t="e">
        <f>+VLOOKUP(Exportaciones_FOB_frutas_2[[#This Row],[Código]],Exportaciones_Kg_fruta__2[],7,0)</f>
        <v>#N/A</v>
      </c>
    </row>
    <row r="18837" spans="1:8" x14ac:dyDescent="0.35">
      <c r="A18837" s="4" t="str">
        <f>+_xlfn.CONCAT(Exportaciones_FOB_frutas_2[[#This Row],[País]],Exportaciones_FOB_frutas_2[[#This Row],[Detalle]],Exportaciones_FOB_frutas_2[[#This Row],[Año]],Exportaciones_FOB_frutas_2[[#This Row],[Mes]])</f>
        <v>TailandiaNueces de nogal2019Febrero</v>
      </c>
      <c r="B18837" s="4" t="s">
        <v>177</v>
      </c>
      <c r="C18837" s="4" t="s">
        <v>4</v>
      </c>
      <c r="D18837" s="4" t="s">
        <v>14</v>
      </c>
      <c r="E18837">
        <v>2019</v>
      </c>
      <c r="F18837" s="4" t="s">
        <v>205</v>
      </c>
      <c r="G18837">
        <v>0</v>
      </c>
      <c r="H18837" s="4" t="e">
        <f>+VLOOKUP(Exportaciones_FOB_frutas_2[[#This Row],[Código]],Exportaciones_Kg_fruta__2[],7,0)</f>
        <v>#N/A</v>
      </c>
    </row>
    <row r="18838" spans="1:8" x14ac:dyDescent="0.35">
      <c r="A18838" s="4" t="str">
        <f>+_xlfn.CONCAT(Exportaciones_FOB_frutas_2[[#This Row],[País]],Exportaciones_FOB_frutas_2[[#This Row],[Detalle]],Exportaciones_FOB_frutas_2[[#This Row],[Año]],Exportaciones_FOB_frutas_2[[#This Row],[Mes]])</f>
        <v>TailandiaNueces de nogal2019Marzo</v>
      </c>
      <c r="B18838" s="4" t="s">
        <v>177</v>
      </c>
      <c r="C18838" s="4" t="s">
        <v>4</v>
      </c>
      <c r="D18838" s="4" t="s">
        <v>14</v>
      </c>
      <c r="E18838">
        <v>2019</v>
      </c>
      <c r="F18838" s="4" t="s">
        <v>206</v>
      </c>
      <c r="G18838">
        <v>0</v>
      </c>
      <c r="H18838" s="4" t="e">
        <f>+VLOOKUP(Exportaciones_FOB_frutas_2[[#This Row],[Código]],Exportaciones_Kg_fruta__2[],7,0)</f>
        <v>#N/A</v>
      </c>
    </row>
    <row r="18839" spans="1:8" x14ac:dyDescent="0.35">
      <c r="A18839" s="4" t="str">
        <f>+_xlfn.CONCAT(Exportaciones_FOB_frutas_2[[#This Row],[País]],Exportaciones_FOB_frutas_2[[#This Row],[Detalle]],Exportaciones_FOB_frutas_2[[#This Row],[Año]],Exportaciones_FOB_frutas_2[[#This Row],[Mes]])</f>
        <v>TailandiaNueces de nogal2019Abril</v>
      </c>
      <c r="B18839" s="4" t="s">
        <v>177</v>
      </c>
      <c r="C18839" s="4" t="s">
        <v>4</v>
      </c>
      <c r="D18839" s="4" t="s">
        <v>14</v>
      </c>
      <c r="E18839">
        <v>2019</v>
      </c>
      <c r="F18839" s="4" t="s">
        <v>207</v>
      </c>
      <c r="G18839">
        <v>0</v>
      </c>
      <c r="H18839" s="4" t="e">
        <f>+VLOOKUP(Exportaciones_FOB_frutas_2[[#This Row],[Código]],Exportaciones_Kg_fruta__2[],7,0)</f>
        <v>#N/A</v>
      </c>
    </row>
    <row r="18840" spans="1:8" x14ac:dyDescent="0.35">
      <c r="A18840" s="4" t="str">
        <f>+_xlfn.CONCAT(Exportaciones_FOB_frutas_2[[#This Row],[País]],Exportaciones_FOB_frutas_2[[#This Row],[Detalle]],Exportaciones_FOB_frutas_2[[#This Row],[Año]],Exportaciones_FOB_frutas_2[[#This Row],[Mes]])</f>
        <v>TailandiaNueces de nogal2019Mayo</v>
      </c>
      <c r="B18840" s="4" t="s">
        <v>177</v>
      </c>
      <c r="C18840" s="4" t="s">
        <v>4</v>
      </c>
      <c r="D18840" s="4" t="s">
        <v>14</v>
      </c>
      <c r="E18840">
        <v>2019</v>
      </c>
      <c r="F18840" s="4" t="s">
        <v>208</v>
      </c>
      <c r="G18840">
        <v>0</v>
      </c>
      <c r="H18840" s="4" t="e">
        <f>+VLOOKUP(Exportaciones_FOB_frutas_2[[#This Row],[Código]],Exportaciones_Kg_fruta__2[],7,0)</f>
        <v>#N/A</v>
      </c>
    </row>
    <row r="18841" spans="1:8" x14ac:dyDescent="0.35">
      <c r="A18841" s="4" t="str">
        <f>+_xlfn.CONCAT(Exportaciones_FOB_frutas_2[[#This Row],[País]],Exportaciones_FOB_frutas_2[[#This Row],[Detalle]],Exportaciones_FOB_frutas_2[[#This Row],[Año]],Exportaciones_FOB_frutas_2[[#This Row],[Mes]])</f>
        <v>TailandiaNueces de nogal2019Junio</v>
      </c>
      <c r="B18841" s="4" t="s">
        <v>177</v>
      </c>
      <c r="C18841" s="4" t="s">
        <v>4</v>
      </c>
      <c r="D18841" s="4" t="s">
        <v>14</v>
      </c>
      <c r="E18841">
        <v>2019</v>
      </c>
      <c r="F18841" s="4" t="s">
        <v>209</v>
      </c>
      <c r="G18841">
        <v>0</v>
      </c>
      <c r="H18841" s="4" t="e">
        <f>+VLOOKUP(Exportaciones_FOB_frutas_2[[#This Row],[Código]],Exportaciones_Kg_fruta__2[],7,0)</f>
        <v>#N/A</v>
      </c>
    </row>
    <row r="18842" spans="1:8" x14ac:dyDescent="0.35">
      <c r="A18842" s="4" t="str">
        <f>+_xlfn.CONCAT(Exportaciones_FOB_frutas_2[[#This Row],[País]],Exportaciones_FOB_frutas_2[[#This Row],[Detalle]],Exportaciones_FOB_frutas_2[[#This Row],[Año]],Exportaciones_FOB_frutas_2[[#This Row],[Mes]])</f>
        <v>TailandiaNueces de nogal2019Julio</v>
      </c>
      <c r="B18842" s="4" t="s">
        <v>177</v>
      </c>
      <c r="C18842" s="4" t="s">
        <v>4</v>
      </c>
      <c r="D18842" s="4" t="s">
        <v>14</v>
      </c>
      <c r="E18842">
        <v>2019</v>
      </c>
      <c r="F18842" s="4" t="s">
        <v>201</v>
      </c>
      <c r="G18842">
        <v>246505.33000000002</v>
      </c>
      <c r="H18842" s="4" t="e">
        <f>+VLOOKUP(Exportaciones_FOB_frutas_2[[#This Row],[Código]],Exportaciones_Kg_fruta__2[],7,0)</f>
        <v>#N/A</v>
      </c>
    </row>
    <row r="18843" spans="1:8" x14ac:dyDescent="0.35">
      <c r="A18843" s="4" t="str">
        <f>+_xlfn.CONCAT(Exportaciones_FOB_frutas_2[[#This Row],[País]],Exportaciones_FOB_frutas_2[[#This Row],[Detalle]],Exportaciones_FOB_frutas_2[[#This Row],[Año]],Exportaciones_FOB_frutas_2[[#This Row],[Mes]])</f>
        <v>TailandiaNueces de nogal2019Agosto</v>
      </c>
      <c r="B18843" s="4" t="s">
        <v>177</v>
      </c>
      <c r="C18843" s="4" t="s">
        <v>4</v>
      </c>
      <c r="D18843" s="4" t="s">
        <v>14</v>
      </c>
      <c r="E18843">
        <v>2019</v>
      </c>
      <c r="F18843" s="4" t="s">
        <v>202</v>
      </c>
      <c r="G18843">
        <v>157420</v>
      </c>
      <c r="H18843" s="4" t="e">
        <f>+VLOOKUP(Exportaciones_FOB_frutas_2[[#This Row],[Código]],Exportaciones_Kg_fruta__2[],7,0)</f>
        <v>#N/A</v>
      </c>
    </row>
    <row r="18844" spans="1:8" x14ac:dyDescent="0.35">
      <c r="A18844" s="4" t="str">
        <f>+_xlfn.CONCAT(Exportaciones_FOB_frutas_2[[#This Row],[País]],Exportaciones_FOB_frutas_2[[#This Row],[Detalle]],Exportaciones_FOB_frutas_2[[#This Row],[Año]],Exportaciones_FOB_frutas_2[[#This Row],[Mes]])</f>
        <v>TailandiaNueces de nogal2019Septiembre</v>
      </c>
      <c r="B18844" s="4" t="s">
        <v>177</v>
      </c>
      <c r="C18844" s="4" t="s">
        <v>4</v>
      </c>
      <c r="D18844" s="4" t="s">
        <v>14</v>
      </c>
      <c r="E18844">
        <v>2019</v>
      </c>
      <c r="F18844" s="4" t="s">
        <v>203</v>
      </c>
      <c r="G18844">
        <v>10644.81</v>
      </c>
      <c r="H18844" s="4" t="e">
        <f>+VLOOKUP(Exportaciones_FOB_frutas_2[[#This Row],[Código]],Exportaciones_Kg_fruta__2[],7,0)</f>
        <v>#N/A</v>
      </c>
    </row>
    <row r="18845" spans="1:8" x14ac:dyDescent="0.35">
      <c r="A18845" s="4" t="str">
        <f>+_xlfn.CONCAT(Exportaciones_FOB_frutas_2[[#This Row],[País]],Exportaciones_FOB_frutas_2[[#This Row],[Detalle]],Exportaciones_FOB_frutas_2[[#This Row],[Año]],Exportaciones_FOB_frutas_2[[#This Row],[Mes]])</f>
        <v>TailandiaNueces de nogal2019Octubre</v>
      </c>
      <c r="B18845" s="4" t="s">
        <v>177</v>
      </c>
      <c r="C18845" s="4" t="s">
        <v>4</v>
      </c>
      <c r="D18845" s="4" t="s">
        <v>14</v>
      </c>
      <c r="E18845">
        <v>2019</v>
      </c>
      <c r="F18845" s="4" t="s">
        <v>198</v>
      </c>
      <c r="G18845">
        <v>36632.19</v>
      </c>
      <c r="H18845" s="4" t="e">
        <f>+VLOOKUP(Exportaciones_FOB_frutas_2[[#This Row],[Código]],Exportaciones_Kg_fruta__2[],7,0)</f>
        <v>#N/A</v>
      </c>
    </row>
    <row r="18846" spans="1:8" x14ac:dyDescent="0.35">
      <c r="A18846" s="4" t="str">
        <f>+_xlfn.CONCAT(Exportaciones_FOB_frutas_2[[#This Row],[País]],Exportaciones_FOB_frutas_2[[#This Row],[Detalle]],Exportaciones_FOB_frutas_2[[#This Row],[Año]],Exportaciones_FOB_frutas_2[[#This Row],[Mes]])</f>
        <v>TailandiaNueces de nogal2019Noviembre</v>
      </c>
      <c r="B18846" s="4" t="s">
        <v>177</v>
      </c>
      <c r="C18846" s="4" t="s">
        <v>4</v>
      </c>
      <c r="D18846" s="4" t="s">
        <v>14</v>
      </c>
      <c r="E18846">
        <v>2019</v>
      </c>
      <c r="F18846" s="4" t="s">
        <v>199</v>
      </c>
      <c r="G18846">
        <v>73160.53</v>
      </c>
      <c r="H18846" s="4" t="e">
        <f>+VLOOKUP(Exportaciones_FOB_frutas_2[[#This Row],[Código]],Exportaciones_Kg_fruta__2[],7,0)</f>
        <v>#N/A</v>
      </c>
    </row>
    <row r="18847" spans="1:8" x14ac:dyDescent="0.35">
      <c r="A18847" s="4" t="str">
        <f>+_xlfn.CONCAT(Exportaciones_FOB_frutas_2[[#This Row],[País]],Exportaciones_FOB_frutas_2[[#This Row],[Detalle]],Exportaciones_FOB_frutas_2[[#This Row],[Año]],Exportaciones_FOB_frutas_2[[#This Row],[Mes]])</f>
        <v>TailandiaNueces de nogal2019Diciembre</v>
      </c>
      <c r="B18847" s="4" t="s">
        <v>177</v>
      </c>
      <c r="C18847" s="4" t="s">
        <v>4</v>
      </c>
      <c r="D18847" s="4" t="s">
        <v>14</v>
      </c>
      <c r="E18847">
        <v>2019</v>
      </c>
      <c r="F18847" s="4" t="s">
        <v>200</v>
      </c>
      <c r="G18847">
        <v>28238.86</v>
      </c>
      <c r="H18847" s="4" t="e">
        <f>+VLOOKUP(Exportaciones_FOB_frutas_2[[#This Row],[Código]],Exportaciones_Kg_fruta__2[],7,0)</f>
        <v>#N/A</v>
      </c>
    </row>
    <row r="18848" spans="1:8" x14ac:dyDescent="0.35">
      <c r="A18848" s="4" t="str">
        <f>+_xlfn.CONCAT(Exportaciones_FOB_frutas_2[[#This Row],[País]],Exportaciones_FOB_frutas_2[[#This Row],[Detalle]],Exportaciones_FOB_frutas_2[[#This Row],[Año]],Exportaciones_FOB_frutas_2[[#This Row],[Mes]])</f>
        <v>BoliviaNueces de nogal2019Enero</v>
      </c>
      <c r="B18848" s="4" t="s">
        <v>47</v>
      </c>
      <c r="C18848" s="4" t="s">
        <v>4</v>
      </c>
      <c r="D18848" s="4" t="s">
        <v>14</v>
      </c>
      <c r="E18848">
        <v>2019</v>
      </c>
      <c r="F18848" s="4" t="s">
        <v>204</v>
      </c>
      <c r="G18848">
        <v>0</v>
      </c>
      <c r="H18848" s="4" t="e">
        <f>+VLOOKUP(Exportaciones_FOB_frutas_2[[#This Row],[Código]],Exportaciones_Kg_fruta__2[],7,0)</f>
        <v>#N/A</v>
      </c>
    </row>
    <row r="18849" spans="1:8" x14ac:dyDescent="0.35">
      <c r="A18849" s="4" t="str">
        <f>+_xlfn.CONCAT(Exportaciones_FOB_frutas_2[[#This Row],[País]],Exportaciones_FOB_frutas_2[[#This Row],[Detalle]],Exportaciones_FOB_frutas_2[[#This Row],[Año]],Exportaciones_FOB_frutas_2[[#This Row],[Mes]])</f>
        <v>BoliviaNueces de nogal2019Febrero</v>
      </c>
      <c r="B18849" s="4" t="s">
        <v>47</v>
      </c>
      <c r="C18849" s="4" t="s">
        <v>4</v>
      </c>
      <c r="D18849" s="4" t="s">
        <v>14</v>
      </c>
      <c r="E18849">
        <v>2019</v>
      </c>
      <c r="F18849" s="4" t="s">
        <v>205</v>
      </c>
      <c r="G18849">
        <v>0</v>
      </c>
      <c r="H18849" s="4" t="e">
        <f>+VLOOKUP(Exportaciones_FOB_frutas_2[[#This Row],[Código]],Exportaciones_Kg_fruta__2[],7,0)</f>
        <v>#N/A</v>
      </c>
    </row>
    <row r="18850" spans="1:8" x14ac:dyDescent="0.35">
      <c r="A18850" s="4" t="str">
        <f>+_xlfn.CONCAT(Exportaciones_FOB_frutas_2[[#This Row],[País]],Exportaciones_FOB_frutas_2[[#This Row],[Detalle]],Exportaciones_FOB_frutas_2[[#This Row],[Año]],Exportaciones_FOB_frutas_2[[#This Row],[Mes]])</f>
        <v>BoliviaNueces de nogal2019Marzo</v>
      </c>
      <c r="B18850" s="4" t="s">
        <v>47</v>
      </c>
      <c r="C18850" s="4" t="s">
        <v>4</v>
      </c>
      <c r="D18850" s="4" t="s">
        <v>14</v>
      </c>
      <c r="E18850">
        <v>2019</v>
      </c>
      <c r="F18850" s="4" t="s">
        <v>206</v>
      </c>
      <c r="G18850">
        <v>0</v>
      </c>
      <c r="H18850" s="4" t="e">
        <f>+VLOOKUP(Exportaciones_FOB_frutas_2[[#This Row],[Código]],Exportaciones_Kg_fruta__2[],7,0)</f>
        <v>#N/A</v>
      </c>
    </row>
    <row r="18851" spans="1:8" x14ac:dyDescent="0.35">
      <c r="A18851" s="4" t="str">
        <f>+_xlfn.CONCAT(Exportaciones_FOB_frutas_2[[#This Row],[País]],Exportaciones_FOB_frutas_2[[#This Row],[Detalle]],Exportaciones_FOB_frutas_2[[#This Row],[Año]],Exportaciones_FOB_frutas_2[[#This Row],[Mes]])</f>
        <v>BoliviaNueces de nogal2019Abril</v>
      </c>
      <c r="B18851" s="4" t="s">
        <v>47</v>
      </c>
      <c r="C18851" s="4" t="s">
        <v>4</v>
      </c>
      <c r="D18851" s="4" t="s">
        <v>14</v>
      </c>
      <c r="E18851">
        <v>2019</v>
      </c>
      <c r="F18851" s="4" t="s">
        <v>207</v>
      </c>
      <c r="G18851">
        <v>0</v>
      </c>
      <c r="H18851" s="4" t="e">
        <f>+VLOOKUP(Exportaciones_FOB_frutas_2[[#This Row],[Código]],Exportaciones_Kg_fruta__2[],7,0)</f>
        <v>#N/A</v>
      </c>
    </row>
    <row r="18852" spans="1:8" x14ac:dyDescent="0.35">
      <c r="A18852" s="4" t="str">
        <f>+_xlfn.CONCAT(Exportaciones_FOB_frutas_2[[#This Row],[País]],Exportaciones_FOB_frutas_2[[#This Row],[Detalle]],Exportaciones_FOB_frutas_2[[#This Row],[Año]],Exportaciones_FOB_frutas_2[[#This Row],[Mes]])</f>
        <v>BoliviaNueces de nogal2019Mayo</v>
      </c>
      <c r="B18852" s="4" t="s">
        <v>47</v>
      </c>
      <c r="C18852" s="4" t="s">
        <v>4</v>
      </c>
      <c r="D18852" s="4" t="s">
        <v>14</v>
      </c>
      <c r="E18852">
        <v>2019</v>
      </c>
      <c r="F18852" s="4" t="s">
        <v>208</v>
      </c>
      <c r="G18852">
        <v>0</v>
      </c>
      <c r="H18852" s="4" t="e">
        <f>+VLOOKUP(Exportaciones_FOB_frutas_2[[#This Row],[Código]],Exportaciones_Kg_fruta__2[],7,0)</f>
        <v>#N/A</v>
      </c>
    </row>
    <row r="18853" spans="1:8" x14ac:dyDescent="0.35">
      <c r="A18853" s="4" t="str">
        <f>+_xlfn.CONCAT(Exportaciones_FOB_frutas_2[[#This Row],[País]],Exportaciones_FOB_frutas_2[[#This Row],[Detalle]],Exportaciones_FOB_frutas_2[[#This Row],[Año]],Exportaciones_FOB_frutas_2[[#This Row],[Mes]])</f>
        <v>BoliviaNueces de nogal2019Junio</v>
      </c>
      <c r="B18853" s="4" t="s">
        <v>47</v>
      </c>
      <c r="C18853" s="4" t="s">
        <v>4</v>
      </c>
      <c r="D18853" s="4" t="s">
        <v>14</v>
      </c>
      <c r="E18853">
        <v>2019</v>
      </c>
      <c r="F18853" s="4" t="s">
        <v>209</v>
      </c>
      <c r="G18853">
        <v>0</v>
      </c>
      <c r="H18853" s="4" t="e">
        <f>+VLOOKUP(Exportaciones_FOB_frutas_2[[#This Row],[Código]],Exportaciones_Kg_fruta__2[],7,0)</f>
        <v>#N/A</v>
      </c>
    </row>
    <row r="18854" spans="1:8" x14ac:dyDescent="0.35">
      <c r="A18854" s="4" t="str">
        <f>+_xlfn.CONCAT(Exportaciones_FOB_frutas_2[[#This Row],[País]],Exportaciones_FOB_frutas_2[[#This Row],[Detalle]],Exportaciones_FOB_frutas_2[[#This Row],[Año]],Exportaciones_FOB_frutas_2[[#This Row],[Mes]])</f>
        <v>BoliviaNueces de nogal2019Julio</v>
      </c>
      <c r="B18854" s="4" t="s">
        <v>47</v>
      </c>
      <c r="C18854" s="4" t="s">
        <v>4</v>
      </c>
      <c r="D18854" s="4" t="s">
        <v>14</v>
      </c>
      <c r="E18854">
        <v>2019</v>
      </c>
      <c r="F18854" s="4" t="s">
        <v>201</v>
      </c>
      <c r="G18854">
        <v>0</v>
      </c>
      <c r="H18854" s="4" t="e">
        <f>+VLOOKUP(Exportaciones_FOB_frutas_2[[#This Row],[Código]],Exportaciones_Kg_fruta__2[],7,0)</f>
        <v>#N/A</v>
      </c>
    </row>
    <row r="18855" spans="1:8" x14ac:dyDescent="0.35">
      <c r="A18855" s="4" t="str">
        <f>+_xlfn.CONCAT(Exportaciones_FOB_frutas_2[[#This Row],[País]],Exportaciones_FOB_frutas_2[[#This Row],[Detalle]],Exportaciones_FOB_frutas_2[[#This Row],[Año]],Exportaciones_FOB_frutas_2[[#This Row],[Mes]])</f>
        <v>BoliviaNueces de nogal2019Agosto</v>
      </c>
      <c r="B18855" s="4" t="s">
        <v>47</v>
      </c>
      <c r="C18855" s="4" t="s">
        <v>4</v>
      </c>
      <c r="D18855" s="4" t="s">
        <v>14</v>
      </c>
      <c r="E18855">
        <v>2019</v>
      </c>
      <c r="F18855" s="4" t="s">
        <v>202</v>
      </c>
      <c r="G18855">
        <v>0</v>
      </c>
      <c r="H18855" s="4" t="e">
        <f>+VLOOKUP(Exportaciones_FOB_frutas_2[[#This Row],[Código]],Exportaciones_Kg_fruta__2[],7,0)</f>
        <v>#N/A</v>
      </c>
    </row>
    <row r="18856" spans="1:8" x14ac:dyDescent="0.35">
      <c r="A18856" s="4" t="str">
        <f>+_xlfn.CONCAT(Exportaciones_FOB_frutas_2[[#This Row],[País]],Exportaciones_FOB_frutas_2[[#This Row],[Detalle]],Exportaciones_FOB_frutas_2[[#This Row],[Año]],Exportaciones_FOB_frutas_2[[#This Row],[Mes]])</f>
        <v>BoliviaNueces de nogal2019Septiembre</v>
      </c>
      <c r="B18856" s="4" t="s">
        <v>47</v>
      </c>
      <c r="C18856" s="4" t="s">
        <v>4</v>
      </c>
      <c r="D18856" s="4" t="s">
        <v>14</v>
      </c>
      <c r="E18856">
        <v>2019</v>
      </c>
      <c r="F18856" s="4" t="s">
        <v>203</v>
      </c>
      <c r="G18856">
        <v>0</v>
      </c>
      <c r="H18856" s="4" t="e">
        <f>+VLOOKUP(Exportaciones_FOB_frutas_2[[#This Row],[Código]],Exportaciones_Kg_fruta__2[],7,0)</f>
        <v>#N/A</v>
      </c>
    </row>
    <row r="18857" spans="1:8" x14ac:dyDescent="0.35">
      <c r="A18857" s="4" t="str">
        <f>+_xlfn.CONCAT(Exportaciones_FOB_frutas_2[[#This Row],[País]],Exportaciones_FOB_frutas_2[[#This Row],[Detalle]],Exportaciones_FOB_frutas_2[[#This Row],[Año]],Exportaciones_FOB_frutas_2[[#This Row],[Mes]])</f>
        <v>BoliviaNueces de nogal2019Octubre</v>
      </c>
      <c r="B18857" s="4" t="s">
        <v>47</v>
      </c>
      <c r="C18857" s="4" t="s">
        <v>4</v>
      </c>
      <c r="D18857" s="4" t="s">
        <v>14</v>
      </c>
      <c r="E18857">
        <v>2019</v>
      </c>
      <c r="F18857" s="4" t="s">
        <v>198</v>
      </c>
      <c r="G18857">
        <v>27600</v>
      </c>
      <c r="H18857" s="4" t="e">
        <f>+VLOOKUP(Exportaciones_FOB_frutas_2[[#This Row],[Código]],Exportaciones_Kg_fruta__2[],7,0)</f>
        <v>#N/A</v>
      </c>
    </row>
    <row r="18858" spans="1:8" x14ac:dyDescent="0.35">
      <c r="A18858" s="4" t="str">
        <f>+_xlfn.CONCAT(Exportaciones_FOB_frutas_2[[#This Row],[País]],Exportaciones_FOB_frutas_2[[#This Row],[Detalle]],Exportaciones_FOB_frutas_2[[#This Row],[Año]],Exportaciones_FOB_frutas_2[[#This Row],[Mes]])</f>
        <v>BoliviaNueces de nogal2019Noviembre</v>
      </c>
      <c r="B18858" s="4" t="s">
        <v>47</v>
      </c>
      <c r="C18858" s="4" t="s">
        <v>4</v>
      </c>
      <c r="D18858" s="4" t="s">
        <v>14</v>
      </c>
      <c r="E18858">
        <v>2019</v>
      </c>
      <c r="F18858" s="4" t="s">
        <v>199</v>
      </c>
      <c r="G18858">
        <v>0</v>
      </c>
      <c r="H18858" s="4" t="e">
        <f>+VLOOKUP(Exportaciones_FOB_frutas_2[[#This Row],[Código]],Exportaciones_Kg_fruta__2[],7,0)</f>
        <v>#N/A</v>
      </c>
    </row>
    <row r="18859" spans="1:8" x14ac:dyDescent="0.35">
      <c r="A18859" s="4" t="str">
        <f>+_xlfn.CONCAT(Exportaciones_FOB_frutas_2[[#This Row],[País]],Exportaciones_FOB_frutas_2[[#This Row],[Detalle]],Exportaciones_FOB_frutas_2[[#This Row],[Año]],Exportaciones_FOB_frutas_2[[#This Row],[Mes]])</f>
        <v>BoliviaNueces de nogal2019Diciembre</v>
      </c>
      <c r="B18859" s="4" t="s">
        <v>47</v>
      </c>
      <c r="C18859" s="4" t="s">
        <v>4</v>
      </c>
      <c r="D18859" s="4" t="s">
        <v>14</v>
      </c>
      <c r="E18859">
        <v>2019</v>
      </c>
      <c r="F18859" s="4" t="s">
        <v>200</v>
      </c>
      <c r="G18859">
        <v>0</v>
      </c>
      <c r="H18859" s="4" t="e">
        <f>+VLOOKUP(Exportaciones_FOB_frutas_2[[#This Row],[Código]],Exportaciones_Kg_fruta__2[],7,0)</f>
        <v>#N/A</v>
      </c>
    </row>
    <row r="18860" spans="1:8" x14ac:dyDescent="0.35">
      <c r="A18860" s="4" t="str">
        <f>+_xlfn.CONCAT(Exportaciones_FOB_frutas_2[[#This Row],[País]],Exportaciones_FOB_frutas_2[[#This Row],[Detalle]],Exportaciones_FOB_frutas_2[[#This Row],[Año]],Exportaciones_FOB_frutas_2[[#This Row],[Mes]])</f>
        <v>AustraliaNueces de nogal2019Enero</v>
      </c>
      <c r="B18860" s="4" t="s">
        <v>35</v>
      </c>
      <c r="C18860" s="4" t="s">
        <v>4</v>
      </c>
      <c r="D18860" s="4" t="s">
        <v>14</v>
      </c>
      <c r="E18860">
        <v>2019</v>
      </c>
      <c r="F18860" s="4" t="s">
        <v>204</v>
      </c>
      <c r="G18860">
        <v>174633.87</v>
      </c>
      <c r="H18860" s="4" t="e">
        <f>+VLOOKUP(Exportaciones_FOB_frutas_2[[#This Row],[Código]],Exportaciones_Kg_fruta__2[],7,0)</f>
        <v>#N/A</v>
      </c>
    </row>
    <row r="18861" spans="1:8" x14ac:dyDescent="0.35">
      <c r="A18861" s="4" t="str">
        <f>+_xlfn.CONCAT(Exportaciones_FOB_frutas_2[[#This Row],[País]],Exportaciones_FOB_frutas_2[[#This Row],[Detalle]],Exportaciones_FOB_frutas_2[[#This Row],[Año]],Exportaciones_FOB_frutas_2[[#This Row],[Mes]])</f>
        <v>AustraliaNueces de nogal2019Febrero</v>
      </c>
      <c r="B18861" s="4" t="s">
        <v>35</v>
      </c>
      <c r="C18861" s="4" t="s">
        <v>4</v>
      </c>
      <c r="D18861" s="4" t="s">
        <v>14</v>
      </c>
      <c r="E18861">
        <v>2019</v>
      </c>
      <c r="F18861" s="4" t="s">
        <v>205</v>
      </c>
      <c r="G18861">
        <v>0</v>
      </c>
      <c r="H18861" s="4" t="e">
        <f>+VLOOKUP(Exportaciones_FOB_frutas_2[[#This Row],[Código]],Exportaciones_Kg_fruta__2[],7,0)</f>
        <v>#N/A</v>
      </c>
    </row>
    <row r="18862" spans="1:8" x14ac:dyDescent="0.35">
      <c r="A18862" s="4" t="str">
        <f>+_xlfn.CONCAT(Exportaciones_FOB_frutas_2[[#This Row],[País]],Exportaciones_FOB_frutas_2[[#This Row],[Detalle]],Exportaciones_FOB_frutas_2[[#This Row],[Año]],Exportaciones_FOB_frutas_2[[#This Row],[Mes]])</f>
        <v>AustraliaNueces de nogal2019Marzo</v>
      </c>
      <c r="B18862" s="4" t="s">
        <v>35</v>
      </c>
      <c r="C18862" s="4" t="s">
        <v>4</v>
      </c>
      <c r="D18862" s="4" t="s">
        <v>14</v>
      </c>
      <c r="E18862">
        <v>2019</v>
      </c>
      <c r="F18862" s="4" t="s">
        <v>206</v>
      </c>
      <c r="G18862">
        <v>0</v>
      </c>
      <c r="H18862" s="4" t="e">
        <f>+VLOOKUP(Exportaciones_FOB_frutas_2[[#This Row],[Código]],Exportaciones_Kg_fruta__2[],7,0)</f>
        <v>#N/A</v>
      </c>
    </row>
    <row r="18863" spans="1:8" x14ac:dyDescent="0.35">
      <c r="A18863" s="4" t="str">
        <f>+_xlfn.CONCAT(Exportaciones_FOB_frutas_2[[#This Row],[País]],Exportaciones_FOB_frutas_2[[#This Row],[Detalle]],Exportaciones_FOB_frutas_2[[#This Row],[Año]],Exportaciones_FOB_frutas_2[[#This Row],[Mes]])</f>
        <v>AustraliaNueces de nogal2019Abril</v>
      </c>
      <c r="B18863" s="4" t="s">
        <v>35</v>
      </c>
      <c r="C18863" s="4" t="s">
        <v>4</v>
      </c>
      <c r="D18863" s="4" t="s">
        <v>14</v>
      </c>
      <c r="E18863">
        <v>2019</v>
      </c>
      <c r="F18863" s="4" t="s">
        <v>207</v>
      </c>
      <c r="G18863">
        <v>0</v>
      </c>
      <c r="H18863" s="4" t="e">
        <f>+VLOOKUP(Exportaciones_FOB_frutas_2[[#This Row],[Código]],Exportaciones_Kg_fruta__2[],7,0)</f>
        <v>#N/A</v>
      </c>
    </row>
    <row r="18864" spans="1:8" x14ac:dyDescent="0.35">
      <c r="A18864" s="4" t="str">
        <f>+_xlfn.CONCAT(Exportaciones_FOB_frutas_2[[#This Row],[País]],Exportaciones_FOB_frutas_2[[#This Row],[Detalle]],Exportaciones_FOB_frutas_2[[#This Row],[Año]],Exportaciones_FOB_frutas_2[[#This Row],[Mes]])</f>
        <v>AustraliaNueces de nogal2019Mayo</v>
      </c>
      <c r="B18864" s="4" t="s">
        <v>35</v>
      </c>
      <c r="C18864" s="4" t="s">
        <v>4</v>
      </c>
      <c r="D18864" s="4" t="s">
        <v>14</v>
      </c>
      <c r="E18864">
        <v>2019</v>
      </c>
      <c r="F18864" s="4" t="s">
        <v>208</v>
      </c>
      <c r="G18864">
        <v>382923.92</v>
      </c>
      <c r="H18864" s="4" t="e">
        <f>+VLOOKUP(Exportaciones_FOB_frutas_2[[#This Row],[Código]],Exportaciones_Kg_fruta__2[],7,0)</f>
        <v>#N/A</v>
      </c>
    </row>
    <row r="18865" spans="1:8" x14ac:dyDescent="0.35">
      <c r="A18865" s="4" t="str">
        <f>+_xlfn.CONCAT(Exportaciones_FOB_frutas_2[[#This Row],[País]],Exportaciones_FOB_frutas_2[[#This Row],[Detalle]],Exportaciones_FOB_frutas_2[[#This Row],[Año]],Exportaciones_FOB_frutas_2[[#This Row],[Mes]])</f>
        <v>AustraliaNueces de nogal2019Junio</v>
      </c>
      <c r="B18865" s="4" t="s">
        <v>35</v>
      </c>
      <c r="C18865" s="4" t="s">
        <v>4</v>
      </c>
      <c r="D18865" s="4" t="s">
        <v>14</v>
      </c>
      <c r="E18865">
        <v>2019</v>
      </c>
      <c r="F18865" s="4" t="s">
        <v>209</v>
      </c>
      <c r="G18865">
        <v>223925.82</v>
      </c>
      <c r="H18865" s="4" t="e">
        <f>+VLOOKUP(Exportaciones_FOB_frutas_2[[#This Row],[Código]],Exportaciones_Kg_fruta__2[],7,0)</f>
        <v>#N/A</v>
      </c>
    </row>
    <row r="18866" spans="1:8" x14ac:dyDescent="0.35">
      <c r="A18866" s="4" t="str">
        <f>+_xlfn.CONCAT(Exportaciones_FOB_frutas_2[[#This Row],[País]],Exportaciones_FOB_frutas_2[[#This Row],[Detalle]],Exportaciones_FOB_frutas_2[[#This Row],[Año]],Exportaciones_FOB_frutas_2[[#This Row],[Mes]])</f>
        <v>AustraliaNueces de nogal2019Julio</v>
      </c>
      <c r="B18866" s="4" t="s">
        <v>35</v>
      </c>
      <c r="C18866" s="4" t="s">
        <v>4</v>
      </c>
      <c r="D18866" s="4" t="s">
        <v>14</v>
      </c>
      <c r="E18866">
        <v>2019</v>
      </c>
      <c r="F18866" s="4" t="s">
        <v>201</v>
      </c>
      <c r="G18866">
        <v>0</v>
      </c>
      <c r="H18866" s="4" t="e">
        <f>+VLOOKUP(Exportaciones_FOB_frutas_2[[#This Row],[Código]],Exportaciones_Kg_fruta__2[],7,0)</f>
        <v>#N/A</v>
      </c>
    </row>
    <row r="18867" spans="1:8" x14ac:dyDescent="0.35">
      <c r="A18867" s="4" t="str">
        <f>+_xlfn.CONCAT(Exportaciones_FOB_frutas_2[[#This Row],[País]],Exportaciones_FOB_frutas_2[[#This Row],[Detalle]],Exportaciones_FOB_frutas_2[[#This Row],[Año]],Exportaciones_FOB_frutas_2[[#This Row],[Mes]])</f>
        <v>AustraliaNueces de nogal2019Agosto</v>
      </c>
      <c r="B18867" s="4" t="s">
        <v>35</v>
      </c>
      <c r="C18867" s="4" t="s">
        <v>4</v>
      </c>
      <c r="D18867" s="4" t="s">
        <v>14</v>
      </c>
      <c r="E18867">
        <v>2019</v>
      </c>
      <c r="F18867" s="4" t="s">
        <v>202</v>
      </c>
      <c r="G18867">
        <v>258947.20000000001</v>
      </c>
      <c r="H18867" s="4" t="e">
        <f>+VLOOKUP(Exportaciones_FOB_frutas_2[[#This Row],[Código]],Exportaciones_Kg_fruta__2[],7,0)</f>
        <v>#N/A</v>
      </c>
    </row>
    <row r="18868" spans="1:8" x14ac:dyDescent="0.35">
      <c r="A18868" s="4" t="str">
        <f>+_xlfn.CONCAT(Exportaciones_FOB_frutas_2[[#This Row],[País]],Exportaciones_FOB_frutas_2[[#This Row],[Detalle]],Exportaciones_FOB_frutas_2[[#This Row],[Año]],Exportaciones_FOB_frutas_2[[#This Row],[Mes]])</f>
        <v>AustraliaNueces de nogal2019Septiembre</v>
      </c>
      <c r="B18868" s="4" t="s">
        <v>35</v>
      </c>
      <c r="C18868" s="4" t="s">
        <v>4</v>
      </c>
      <c r="D18868" s="4" t="s">
        <v>14</v>
      </c>
      <c r="E18868">
        <v>2019</v>
      </c>
      <c r="F18868" s="4" t="s">
        <v>203</v>
      </c>
      <c r="G18868">
        <v>68796</v>
      </c>
      <c r="H18868" s="4" t="e">
        <f>+VLOOKUP(Exportaciones_FOB_frutas_2[[#This Row],[Código]],Exportaciones_Kg_fruta__2[],7,0)</f>
        <v>#N/A</v>
      </c>
    </row>
    <row r="18869" spans="1:8" x14ac:dyDescent="0.35">
      <c r="A18869" s="4" t="str">
        <f>+_xlfn.CONCAT(Exportaciones_FOB_frutas_2[[#This Row],[País]],Exportaciones_FOB_frutas_2[[#This Row],[Detalle]],Exportaciones_FOB_frutas_2[[#This Row],[Año]],Exportaciones_FOB_frutas_2[[#This Row],[Mes]])</f>
        <v>AustraliaNueces de nogal2019Octubre</v>
      </c>
      <c r="B18869" s="4" t="s">
        <v>35</v>
      </c>
      <c r="C18869" s="4" t="s">
        <v>4</v>
      </c>
      <c r="D18869" s="4" t="s">
        <v>14</v>
      </c>
      <c r="E18869">
        <v>2019</v>
      </c>
      <c r="F18869" s="4" t="s">
        <v>198</v>
      </c>
      <c r="G18869">
        <v>126050</v>
      </c>
      <c r="H18869" s="4" t="e">
        <f>+VLOOKUP(Exportaciones_FOB_frutas_2[[#This Row],[Código]],Exportaciones_Kg_fruta__2[],7,0)</f>
        <v>#N/A</v>
      </c>
    </row>
    <row r="18870" spans="1:8" x14ac:dyDescent="0.35">
      <c r="A18870" s="4" t="str">
        <f>+_xlfn.CONCAT(Exportaciones_FOB_frutas_2[[#This Row],[País]],Exportaciones_FOB_frutas_2[[#This Row],[Detalle]],Exportaciones_FOB_frutas_2[[#This Row],[Año]],Exportaciones_FOB_frutas_2[[#This Row],[Mes]])</f>
        <v>AustraliaNueces de nogal2019Noviembre</v>
      </c>
      <c r="B18870" s="4" t="s">
        <v>35</v>
      </c>
      <c r="C18870" s="4" t="s">
        <v>4</v>
      </c>
      <c r="D18870" s="4" t="s">
        <v>14</v>
      </c>
      <c r="E18870">
        <v>2019</v>
      </c>
      <c r="F18870" s="4" t="s">
        <v>199</v>
      </c>
      <c r="G18870">
        <v>0</v>
      </c>
      <c r="H18870" s="4" t="e">
        <f>+VLOOKUP(Exportaciones_FOB_frutas_2[[#This Row],[Código]],Exportaciones_Kg_fruta__2[],7,0)</f>
        <v>#N/A</v>
      </c>
    </row>
    <row r="18871" spans="1:8" x14ac:dyDescent="0.35">
      <c r="A18871" s="4" t="str">
        <f>+_xlfn.CONCAT(Exportaciones_FOB_frutas_2[[#This Row],[País]],Exportaciones_FOB_frutas_2[[#This Row],[Detalle]],Exportaciones_FOB_frutas_2[[#This Row],[Año]],Exportaciones_FOB_frutas_2[[#This Row],[Mes]])</f>
        <v>AustraliaNueces de nogal2019Diciembre</v>
      </c>
      <c r="B18871" s="4" t="s">
        <v>35</v>
      </c>
      <c r="C18871" s="4" t="s">
        <v>4</v>
      </c>
      <c r="D18871" s="4" t="s">
        <v>14</v>
      </c>
      <c r="E18871">
        <v>2019</v>
      </c>
      <c r="F18871" s="4" t="s">
        <v>200</v>
      </c>
      <c r="G18871">
        <v>0</v>
      </c>
      <c r="H18871" s="4" t="e">
        <f>+VLOOKUP(Exportaciones_FOB_frutas_2[[#This Row],[Código]],Exportaciones_Kg_fruta__2[],7,0)</f>
        <v>#N/A</v>
      </c>
    </row>
    <row r="18872" spans="1:8" x14ac:dyDescent="0.35">
      <c r="A18872" s="4" t="str">
        <f>+_xlfn.CONCAT(Exportaciones_FOB_frutas_2[[#This Row],[País]],Exportaciones_FOB_frutas_2[[#This Row],[Detalle]],Exportaciones_FOB_frutas_2[[#This Row],[Año]],Exportaciones_FOB_frutas_2[[#This Row],[Mes]])</f>
        <v>VietnamNueces de nogal2019Enero</v>
      </c>
      <c r="B18872" s="4" t="s">
        <v>194</v>
      </c>
      <c r="C18872" s="4" t="s">
        <v>4</v>
      </c>
      <c r="D18872" s="4" t="s">
        <v>14</v>
      </c>
      <c r="E18872">
        <v>2019</v>
      </c>
      <c r="F18872" s="4" t="s">
        <v>204</v>
      </c>
      <c r="G18872">
        <v>0</v>
      </c>
      <c r="H18872" s="4" t="e">
        <f>+VLOOKUP(Exportaciones_FOB_frutas_2[[#This Row],[Código]],Exportaciones_Kg_fruta__2[],7,0)</f>
        <v>#N/A</v>
      </c>
    </row>
    <row r="18873" spans="1:8" x14ac:dyDescent="0.35">
      <c r="A18873" s="4" t="str">
        <f>+_xlfn.CONCAT(Exportaciones_FOB_frutas_2[[#This Row],[País]],Exportaciones_FOB_frutas_2[[#This Row],[Detalle]],Exportaciones_FOB_frutas_2[[#This Row],[Año]],Exportaciones_FOB_frutas_2[[#This Row],[Mes]])</f>
        <v>VietnamNueces de nogal2019Febrero</v>
      </c>
      <c r="B18873" s="4" t="s">
        <v>194</v>
      </c>
      <c r="C18873" s="4" t="s">
        <v>4</v>
      </c>
      <c r="D18873" s="4" t="s">
        <v>14</v>
      </c>
      <c r="E18873">
        <v>2019</v>
      </c>
      <c r="F18873" s="4" t="s">
        <v>205</v>
      </c>
      <c r="G18873">
        <v>0</v>
      </c>
      <c r="H18873" s="4" t="e">
        <f>+VLOOKUP(Exportaciones_FOB_frutas_2[[#This Row],[Código]],Exportaciones_Kg_fruta__2[],7,0)</f>
        <v>#N/A</v>
      </c>
    </row>
    <row r="18874" spans="1:8" x14ac:dyDescent="0.35">
      <c r="A18874" s="4" t="str">
        <f>+_xlfn.CONCAT(Exportaciones_FOB_frutas_2[[#This Row],[País]],Exportaciones_FOB_frutas_2[[#This Row],[Detalle]],Exportaciones_FOB_frutas_2[[#This Row],[Año]],Exportaciones_FOB_frutas_2[[#This Row],[Mes]])</f>
        <v>VietnamNueces de nogal2019Marzo</v>
      </c>
      <c r="B18874" s="4" t="s">
        <v>194</v>
      </c>
      <c r="C18874" s="4" t="s">
        <v>4</v>
      </c>
      <c r="D18874" s="4" t="s">
        <v>14</v>
      </c>
      <c r="E18874">
        <v>2019</v>
      </c>
      <c r="F18874" s="4" t="s">
        <v>206</v>
      </c>
      <c r="G18874">
        <v>0</v>
      </c>
      <c r="H18874" s="4" t="e">
        <f>+VLOOKUP(Exportaciones_FOB_frutas_2[[#This Row],[Código]],Exportaciones_Kg_fruta__2[],7,0)</f>
        <v>#N/A</v>
      </c>
    </row>
    <row r="18875" spans="1:8" x14ac:dyDescent="0.35">
      <c r="A18875" s="4" t="str">
        <f>+_xlfn.CONCAT(Exportaciones_FOB_frutas_2[[#This Row],[País]],Exportaciones_FOB_frutas_2[[#This Row],[Detalle]],Exportaciones_FOB_frutas_2[[#This Row],[Año]],Exportaciones_FOB_frutas_2[[#This Row],[Mes]])</f>
        <v>VietnamNueces de nogal2019Abril</v>
      </c>
      <c r="B18875" s="4" t="s">
        <v>194</v>
      </c>
      <c r="C18875" s="4" t="s">
        <v>4</v>
      </c>
      <c r="D18875" s="4" t="s">
        <v>14</v>
      </c>
      <c r="E18875">
        <v>2019</v>
      </c>
      <c r="F18875" s="4" t="s">
        <v>207</v>
      </c>
      <c r="G18875">
        <v>0</v>
      </c>
      <c r="H18875" s="4" t="e">
        <f>+VLOOKUP(Exportaciones_FOB_frutas_2[[#This Row],[Código]],Exportaciones_Kg_fruta__2[],7,0)</f>
        <v>#N/A</v>
      </c>
    </row>
    <row r="18876" spans="1:8" x14ac:dyDescent="0.35">
      <c r="A18876" s="4" t="str">
        <f>+_xlfn.CONCAT(Exportaciones_FOB_frutas_2[[#This Row],[País]],Exportaciones_FOB_frutas_2[[#This Row],[Detalle]],Exportaciones_FOB_frutas_2[[#This Row],[Año]],Exportaciones_FOB_frutas_2[[#This Row],[Mes]])</f>
        <v>VietnamNueces de nogal2019Mayo</v>
      </c>
      <c r="B18876" s="4" t="s">
        <v>194</v>
      </c>
      <c r="C18876" s="4" t="s">
        <v>4</v>
      </c>
      <c r="D18876" s="4" t="s">
        <v>14</v>
      </c>
      <c r="E18876">
        <v>2019</v>
      </c>
      <c r="F18876" s="4" t="s">
        <v>208</v>
      </c>
      <c r="G18876">
        <v>1930833.41</v>
      </c>
      <c r="H18876" s="4" t="e">
        <f>+VLOOKUP(Exportaciones_FOB_frutas_2[[#This Row],[Código]],Exportaciones_Kg_fruta__2[],7,0)</f>
        <v>#N/A</v>
      </c>
    </row>
    <row r="18877" spans="1:8" x14ac:dyDescent="0.35">
      <c r="A18877" s="4" t="str">
        <f>+_xlfn.CONCAT(Exportaciones_FOB_frutas_2[[#This Row],[País]],Exportaciones_FOB_frutas_2[[#This Row],[Detalle]],Exportaciones_FOB_frutas_2[[#This Row],[Año]],Exportaciones_FOB_frutas_2[[#This Row],[Mes]])</f>
        <v>VietnamNueces de nogal2019Junio</v>
      </c>
      <c r="B18877" s="4" t="s">
        <v>194</v>
      </c>
      <c r="C18877" s="4" t="s">
        <v>4</v>
      </c>
      <c r="D18877" s="4" t="s">
        <v>14</v>
      </c>
      <c r="E18877">
        <v>2019</v>
      </c>
      <c r="F18877" s="4" t="s">
        <v>209</v>
      </c>
      <c r="G18877">
        <v>1501505.47</v>
      </c>
      <c r="H18877" s="4" t="e">
        <f>+VLOOKUP(Exportaciones_FOB_frutas_2[[#This Row],[Código]],Exportaciones_Kg_fruta__2[],7,0)</f>
        <v>#N/A</v>
      </c>
    </row>
    <row r="18878" spans="1:8" x14ac:dyDescent="0.35">
      <c r="A18878" s="4" t="str">
        <f>+_xlfn.CONCAT(Exportaciones_FOB_frutas_2[[#This Row],[País]],Exportaciones_FOB_frutas_2[[#This Row],[Detalle]],Exportaciones_FOB_frutas_2[[#This Row],[Año]],Exportaciones_FOB_frutas_2[[#This Row],[Mes]])</f>
        <v>VietnamNueces de nogal2019Julio</v>
      </c>
      <c r="B18878" s="4" t="s">
        <v>194</v>
      </c>
      <c r="C18878" s="4" t="s">
        <v>4</v>
      </c>
      <c r="D18878" s="4" t="s">
        <v>14</v>
      </c>
      <c r="E18878">
        <v>2019</v>
      </c>
      <c r="F18878" s="4" t="s">
        <v>201</v>
      </c>
      <c r="G18878">
        <v>3083731.84</v>
      </c>
      <c r="H18878" s="4" t="e">
        <f>+VLOOKUP(Exportaciones_FOB_frutas_2[[#This Row],[Código]],Exportaciones_Kg_fruta__2[],7,0)</f>
        <v>#N/A</v>
      </c>
    </row>
    <row r="18879" spans="1:8" x14ac:dyDescent="0.35">
      <c r="A18879" s="4" t="str">
        <f>+_xlfn.CONCAT(Exportaciones_FOB_frutas_2[[#This Row],[País]],Exportaciones_FOB_frutas_2[[#This Row],[Detalle]],Exportaciones_FOB_frutas_2[[#This Row],[Año]],Exportaciones_FOB_frutas_2[[#This Row],[Mes]])</f>
        <v>VietnamNueces de nogal2019Agosto</v>
      </c>
      <c r="B18879" s="4" t="s">
        <v>194</v>
      </c>
      <c r="C18879" s="4" t="s">
        <v>4</v>
      </c>
      <c r="D18879" s="4" t="s">
        <v>14</v>
      </c>
      <c r="E18879">
        <v>2019</v>
      </c>
      <c r="F18879" s="4" t="s">
        <v>202</v>
      </c>
      <c r="G18879">
        <v>2680695.7799999998</v>
      </c>
      <c r="H18879" s="4" t="e">
        <f>+VLOOKUP(Exportaciones_FOB_frutas_2[[#This Row],[Código]],Exportaciones_Kg_fruta__2[],7,0)</f>
        <v>#N/A</v>
      </c>
    </row>
    <row r="18880" spans="1:8" x14ac:dyDescent="0.35">
      <c r="A18880" s="4" t="str">
        <f>+_xlfn.CONCAT(Exportaciones_FOB_frutas_2[[#This Row],[País]],Exportaciones_FOB_frutas_2[[#This Row],[Detalle]],Exportaciones_FOB_frutas_2[[#This Row],[Año]],Exportaciones_FOB_frutas_2[[#This Row],[Mes]])</f>
        <v>VietnamNueces de nogal2019Septiembre</v>
      </c>
      <c r="B18880" s="4" t="s">
        <v>194</v>
      </c>
      <c r="C18880" s="4" t="s">
        <v>4</v>
      </c>
      <c r="D18880" s="4" t="s">
        <v>14</v>
      </c>
      <c r="E18880">
        <v>2019</v>
      </c>
      <c r="F18880" s="4" t="s">
        <v>203</v>
      </c>
      <c r="G18880">
        <v>3401865.25</v>
      </c>
      <c r="H18880" s="4" t="e">
        <f>+VLOOKUP(Exportaciones_FOB_frutas_2[[#This Row],[Código]],Exportaciones_Kg_fruta__2[],7,0)</f>
        <v>#N/A</v>
      </c>
    </row>
    <row r="18881" spans="1:8" x14ac:dyDescent="0.35">
      <c r="A18881" s="4" t="str">
        <f>+_xlfn.CONCAT(Exportaciones_FOB_frutas_2[[#This Row],[País]],Exportaciones_FOB_frutas_2[[#This Row],[Detalle]],Exportaciones_FOB_frutas_2[[#This Row],[Año]],Exportaciones_FOB_frutas_2[[#This Row],[Mes]])</f>
        <v>VietnamNueces de nogal2019Octubre</v>
      </c>
      <c r="B18881" s="4" t="s">
        <v>194</v>
      </c>
      <c r="C18881" s="4" t="s">
        <v>4</v>
      </c>
      <c r="D18881" s="4" t="s">
        <v>14</v>
      </c>
      <c r="E18881">
        <v>2019</v>
      </c>
      <c r="F18881" s="4" t="s">
        <v>198</v>
      </c>
      <c r="G18881">
        <v>540194</v>
      </c>
      <c r="H18881" s="4" t="e">
        <f>+VLOOKUP(Exportaciones_FOB_frutas_2[[#This Row],[Código]],Exportaciones_Kg_fruta__2[],7,0)</f>
        <v>#N/A</v>
      </c>
    </row>
    <row r="18882" spans="1:8" x14ac:dyDescent="0.35">
      <c r="A18882" s="4" t="str">
        <f>+_xlfn.CONCAT(Exportaciones_FOB_frutas_2[[#This Row],[País]],Exportaciones_FOB_frutas_2[[#This Row],[Detalle]],Exportaciones_FOB_frutas_2[[#This Row],[Año]],Exportaciones_FOB_frutas_2[[#This Row],[Mes]])</f>
        <v>VietnamNueces de nogal2019Noviembre</v>
      </c>
      <c r="B18882" s="4" t="s">
        <v>194</v>
      </c>
      <c r="C18882" s="4" t="s">
        <v>4</v>
      </c>
      <c r="D18882" s="4" t="s">
        <v>14</v>
      </c>
      <c r="E18882">
        <v>2019</v>
      </c>
      <c r="F18882" s="4" t="s">
        <v>199</v>
      </c>
      <c r="G18882">
        <v>0</v>
      </c>
      <c r="H18882" s="4" t="e">
        <f>+VLOOKUP(Exportaciones_FOB_frutas_2[[#This Row],[Código]],Exportaciones_Kg_fruta__2[],7,0)</f>
        <v>#N/A</v>
      </c>
    </row>
    <row r="18883" spans="1:8" x14ac:dyDescent="0.35">
      <c r="A18883" s="4" t="str">
        <f>+_xlfn.CONCAT(Exportaciones_FOB_frutas_2[[#This Row],[País]],Exportaciones_FOB_frutas_2[[#This Row],[Detalle]],Exportaciones_FOB_frutas_2[[#This Row],[Año]],Exportaciones_FOB_frutas_2[[#This Row],[Mes]])</f>
        <v>VietnamNueces de nogal2019Diciembre</v>
      </c>
      <c r="B18883" s="4" t="s">
        <v>194</v>
      </c>
      <c r="C18883" s="4" t="s">
        <v>4</v>
      </c>
      <c r="D18883" s="4" t="s">
        <v>14</v>
      </c>
      <c r="E18883">
        <v>2019</v>
      </c>
      <c r="F18883" s="4" t="s">
        <v>200</v>
      </c>
      <c r="G18883">
        <v>0</v>
      </c>
      <c r="H18883" s="4" t="e">
        <f>+VLOOKUP(Exportaciones_FOB_frutas_2[[#This Row],[Código]],Exportaciones_Kg_fruta__2[],7,0)</f>
        <v>#N/A</v>
      </c>
    </row>
    <row r="18884" spans="1:8" x14ac:dyDescent="0.35">
      <c r="A18884" s="4" t="str">
        <f>+_xlfn.CONCAT(Exportaciones_FOB_frutas_2[[#This Row],[País]],Exportaciones_FOB_frutas_2[[#This Row],[Detalle]],Exportaciones_FOB_frutas_2[[#This Row],[Año]],Exportaciones_FOB_frutas_2[[#This Row],[Mes]])</f>
        <v>TurquíaNueces de nogal2019Enero</v>
      </c>
      <c r="B18884" s="4" t="s">
        <v>189</v>
      </c>
      <c r="C18884" s="4" t="s">
        <v>4</v>
      </c>
      <c r="D18884" s="4" t="s">
        <v>14</v>
      </c>
      <c r="E18884">
        <v>2019</v>
      </c>
      <c r="F18884" s="4" t="s">
        <v>204</v>
      </c>
      <c r="G18884">
        <v>584746.22</v>
      </c>
      <c r="H18884" s="4" t="e">
        <f>+VLOOKUP(Exportaciones_FOB_frutas_2[[#This Row],[Código]],Exportaciones_Kg_fruta__2[],7,0)</f>
        <v>#N/A</v>
      </c>
    </row>
    <row r="18885" spans="1:8" x14ac:dyDescent="0.35">
      <c r="A18885" s="4" t="str">
        <f>+_xlfn.CONCAT(Exportaciones_FOB_frutas_2[[#This Row],[País]],Exportaciones_FOB_frutas_2[[#This Row],[Detalle]],Exportaciones_FOB_frutas_2[[#This Row],[Año]],Exportaciones_FOB_frutas_2[[#This Row],[Mes]])</f>
        <v>TurquíaNueces de nogal2019Febrero</v>
      </c>
      <c r="B18885" s="4" t="s">
        <v>189</v>
      </c>
      <c r="C18885" s="4" t="s">
        <v>4</v>
      </c>
      <c r="D18885" s="4" t="s">
        <v>14</v>
      </c>
      <c r="E18885">
        <v>2019</v>
      </c>
      <c r="F18885" s="4" t="s">
        <v>205</v>
      </c>
      <c r="G18885">
        <v>479841.85</v>
      </c>
      <c r="H18885" s="4" t="e">
        <f>+VLOOKUP(Exportaciones_FOB_frutas_2[[#This Row],[Código]],Exportaciones_Kg_fruta__2[],7,0)</f>
        <v>#N/A</v>
      </c>
    </row>
    <row r="18886" spans="1:8" x14ac:dyDescent="0.35">
      <c r="A18886" s="4" t="str">
        <f>+_xlfn.CONCAT(Exportaciones_FOB_frutas_2[[#This Row],[País]],Exportaciones_FOB_frutas_2[[#This Row],[Detalle]],Exportaciones_FOB_frutas_2[[#This Row],[Año]],Exportaciones_FOB_frutas_2[[#This Row],[Mes]])</f>
        <v>TurquíaNueces de nogal2019Marzo</v>
      </c>
      <c r="B18886" s="4" t="s">
        <v>189</v>
      </c>
      <c r="C18886" s="4" t="s">
        <v>4</v>
      </c>
      <c r="D18886" s="4" t="s">
        <v>14</v>
      </c>
      <c r="E18886">
        <v>2019</v>
      </c>
      <c r="F18886" s="4" t="s">
        <v>206</v>
      </c>
      <c r="G18886">
        <v>174880</v>
      </c>
      <c r="H18886" s="4" t="e">
        <f>+VLOOKUP(Exportaciones_FOB_frutas_2[[#This Row],[Código]],Exportaciones_Kg_fruta__2[],7,0)</f>
        <v>#N/A</v>
      </c>
    </row>
    <row r="18887" spans="1:8" x14ac:dyDescent="0.35">
      <c r="A18887" s="4" t="str">
        <f>+_xlfn.CONCAT(Exportaciones_FOB_frutas_2[[#This Row],[País]],Exportaciones_FOB_frutas_2[[#This Row],[Detalle]],Exportaciones_FOB_frutas_2[[#This Row],[Año]],Exportaciones_FOB_frutas_2[[#This Row],[Mes]])</f>
        <v>TurquíaNueces de nogal2019Abril</v>
      </c>
      <c r="B18887" s="4" t="s">
        <v>189</v>
      </c>
      <c r="C18887" s="4" t="s">
        <v>4</v>
      </c>
      <c r="D18887" s="4" t="s">
        <v>14</v>
      </c>
      <c r="E18887">
        <v>2019</v>
      </c>
      <c r="F18887" s="4" t="s">
        <v>207</v>
      </c>
      <c r="G18887">
        <v>5661222.4900000002</v>
      </c>
      <c r="H18887" s="4" t="e">
        <f>+VLOOKUP(Exportaciones_FOB_frutas_2[[#This Row],[Código]],Exportaciones_Kg_fruta__2[],7,0)</f>
        <v>#N/A</v>
      </c>
    </row>
    <row r="18888" spans="1:8" x14ac:dyDescent="0.35">
      <c r="A18888" s="4" t="str">
        <f>+_xlfn.CONCAT(Exportaciones_FOB_frutas_2[[#This Row],[País]],Exportaciones_FOB_frutas_2[[#This Row],[Detalle]],Exportaciones_FOB_frutas_2[[#This Row],[Año]],Exportaciones_FOB_frutas_2[[#This Row],[Mes]])</f>
        <v>TurquíaNueces de nogal2019Mayo</v>
      </c>
      <c r="B18888" s="4" t="s">
        <v>189</v>
      </c>
      <c r="C18888" s="4" t="s">
        <v>4</v>
      </c>
      <c r="D18888" s="4" t="s">
        <v>14</v>
      </c>
      <c r="E18888">
        <v>2019</v>
      </c>
      <c r="F18888" s="4" t="s">
        <v>208</v>
      </c>
      <c r="G18888">
        <v>14028810.260000002</v>
      </c>
      <c r="H18888" s="4" t="e">
        <f>+VLOOKUP(Exportaciones_FOB_frutas_2[[#This Row],[Código]],Exportaciones_Kg_fruta__2[],7,0)</f>
        <v>#N/A</v>
      </c>
    </row>
    <row r="18889" spans="1:8" x14ac:dyDescent="0.35">
      <c r="A18889" s="4" t="str">
        <f>+_xlfn.CONCAT(Exportaciones_FOB_frutas_2[[#This Row],[País]],Exportaciones_FOB_frutas_2[[#This Row],[Detalle]],Exportaciones_FOB_frutas_2[[#This Row],[Año]],Exportaciones_FOB_frutas_2[[#This Row],[Mes]])</f>
        <v>TurquíaNueces de nogal2019Junio</v>
      </c>
      <c r="B18889" s="4" t="s">
        <v>189</v>
      </c>
      <c r="C18889" s="4" t="s">
        <v>4</v>
      </c>
      <c r="D18889" s="4" t="s">
        <v>14</v>
      </c>
      <c r="E18889">
        <v>2019</v>
      </c>
      <c r="F18889" s="4" t="s">
        <v>209</v>
      </c>
      <c r="G18889">
        <v>16392939.18</v>
      </c>
      <c r="H18889" s="4" t="e">
        <f>+VLOOKUP(Exportaciones_FOB_frutas_2[[#This Row],[Código]],Exportaciones_Kg_fruta__2[],7,0)</f>
        <v>#N/A</v>
      </c>
    </row>
    <row r="18890" spans="1:8" x14ac:dyDescent="0.35">
      <c r="A18890" s="4" t="str">
        <f>+_xlfn.CONCAT(Exportaciones_FOB_frutas_2[[#This Row],[País]],Exportaciones_FOB_frutas_2[[#This Row],[Detalle]],Exportaciones_FOB_frutas_2[[#This Row],[Año]],Exportaciones_FOB_frutas_2[[#This Row],[Mes]])</f>
        <v>TurquíaNueces de nogal2019Julio</v>
      </c>
      <c r="B18890" s="4" t="s">
        <v>189</v>
      </c>
      <c r="C18890" s="4" t="s">
        <v>4</v>
      </c>
      <c r="D18890" s="4" t="s">
        <v>14</v>
      </c>
      <c r="E18890">
        <v>2019</v>
      </c>
      <c r="F18890" s="4" t="s">
        <v>201</v>
      </c>
      <c r="G18890">
        <v>7348916.0600000005</v>
      </c>
      <c r="H18890" s="4" t="e">
        <f>+VLOOKUP(Exportaciones_FOB_frutas_2[[#This Row],[Código]],Exportaciones_Kg_fruta__2[],7,0)</f>
        <v>#N/A</v>
      </c>
    </row>
    <row r="18891" spans="1:8" x14ac:dyDescent="0.35">
      <c r="A18891" s="4" t="str">
        <f>+_xlfn.CONCAT(Exportaciones_FOB_frutas_2[[#This Row],[País]],Exportaciones_FOB_frutas_2[[#This Row],[Detalle]],Exportaciones_FOB_frutas_2[[#This Row],[Año]],Exportaciones_FOB_frutas_2[[#This Row],[Mes]])</f>
        <v>TurquíaNueces de nogal2019Agosto</v>
      </c>
      <c r="B18891" s="4" t="s">
        <v>189</v>
      </c>
      <c r="C18891" s="4" t="s">
        <v>4</v>
      </c>
      <c r="D18891" s="4" t="s">
        <v>14</v>
      </c>
      <c r="E18891">
        <v>2019</v>
      </c>
      <c r="F18891" s="4" t="s">
        <v>202</v>
      </c>
      <c r="G18891">
        <v>2051612.22</v>
      </c>
      <c r="H18891" s="4" t="e">
        <f>+VLOOKUP(Exportaciones_FOB_frutas_2[[#This Row],[Código]],Exportaciones_Kg_fruta__2[],7,0)</f>
        <v>#N/A</v>
      </c>
    </row>
    <row r="18892" spans="1:8" x14ac:dyDescent="0.35">
      <c r="A18892" s="4" t="str">
        <f>+_xlfn.CONCAT(Exportaciones_FOB_frutas_2[[#This Row],[País]],Exportaciones_FOB_frutas_2[[#This Row],[Detalle]],Exportaciones_FOB_frutas_2[[#This Row],[Año]],Exportaciones_FOB_frutas_2[[#This Row],[Mes]])</f>
        <v>TurquíaNueces de nogal2019Septiembre</v>
      </c>
      <c r="B18892" s="4" t="s">
        <v>189</v>
      </c>
      <c r="C18892" s="4" t="s">
        <v>4</v>
      </c>
      <c r="D18892" s="4" t="s">
        <v>14</v>
      </c>
      <c r="E18892">
        <v>2019</v>
      </c>
      <c r="F18892" s="4" t="s">
        <v>203</v>
      </c>
      <c r="G18892">
        <v>838698.87999999989</v>
      </c>
      <c r="H18892" s="4" t="e">
        <f>+VLOOKUP(Exportaciones_FOB_frutas_2[[#This Row],[Código]],Exportaciones_Kg_fruta__2[],7,0)</f>
        <v>#N/A</v>
      </c>
    </row>
    <row r="18893" spans="1:8" x14ac:dyDescent="0.35">
      <c r="A18893" s="4" t="str">
        <f>+_xlfn.CONCAT(Exportaciones_FOB_frutas_2[[#This Row],[País]],Exportaciones_FOB_frutas_2[[#This Row],[Detalle]],Exportaciones_FOB_frutas_2[[#This Row],[Año]],Exportaciones_FOB_frutas_2[[#This Row],[Mes]])</f>
        <v>TurquíaNueces de nogal2019Octubre</v>
      </c>
      <c r="B18893" s="4" t="s">
        <v>189</v>
      </c>
      <c r="C18893" s="4" t="s">
        <v>4</v>
      </c>
      <c r="D18893" s="4" t="s">
        <v>14</v>
      </c>
      <c r="E18893">
        <v>2019</v>
      </c>
      <c r="F18893" s="4" t="s">
        <v>198</v>
      </c>
      <c r="G18893">
        <v>385789.4</v>
      </c>
      <c r="H18893" s="4" t="e">
        <f>+VLOOKUP(Exportaciones_FOB_frutas_2[[#This Row],[Código]],Exportaciones_Kg_fruta__2[],7,0)</f>
        <v>#N/A</v>
      </c>
    </row>
    <row r="18894" spans="1:8" x14ac:dyDescent="0.35">
      <c r="A18894" s="4" t="str">
        <f>+_xlfn.CONCAT(Exportaciones_FOB_frutas_2[[#This Row],[País]],Exportaciones_FOB_frutas_2[[#This Row],[Detalle]],Exportaciones_FOB_frutas_2[[#This Row],[Año]],Exportaciones_FOB_frutas_2[[#This Row],[Mes]])</f>
        <v>TurquíaNueces de nogal2019Noviembre</v>
      </c>
      <c r="B18894" s="4" t="s">
        <v>189</v>
      </c>
      <c r="C18894" s="4" t="s">
        <v>4</v>
      </c>
      <c r="D18894" s="4" t="s">
        <v>14</v>
      </c>
      <c r="E18894">
        <v>2019</v>
      </c>
      <c r="F18894" s="4" t="s">
        <v>199</v>
      </c>
      <c r="G18894">
        <v>218297.2</v>
      </c>
      <c r="H18894" s="4" t="e">
        <f>+VLOOKUP(Exportaciones_FOB_frutas_2[[#This Row],[Código]],Exportaciones_Kg_fruta__2[],7,0)</f>
        <v>#N/A</v>
      </c>
    </row>
    <row r="18895" spans="1:8" x14ac:dyDescent="0.35">
      <c r="A18895" s="4" t="str">
        <f>+_xlfn.CONCAT(Exportaciones_FOB_frutas_2[[#This Row],[País]],Exportaciones_FOB_frutas_2[[#This Row],[Detalle]],Exportaciones_FOB_frutas_2[[#This Row],[Año]],Exportaciones_FOB_frutas_2[[#This Row],[Mes]])</f>
        <v>TurquíaNueces de nogal2019Diciembre</v>
      </c>
      <c r="B18895" s="4" t="s">
        <v>189</v>
      </c>
      <c r="C18895" s="4" t="s">
        <v>4</v>
      </c>
      <c r="D18895" s="4" t="s">
        <v>14</v>
      </c>
      <c r="E18895">
        <v>2019</v>
      </c>
      <c r="F18895" s="4" t="s">
        <v>200</v>
      </c>
      <c r="G18895">
        <v>227459.02</v>
      </c>
      <c r="H18895" s="4" t="e">
        <f>+VLOOKUP(Exportaciones_FOB_frutas_2[[#This Row],[Código]],Exportaciones_Kg_fruta__2[],7,0)</f>
        <v>#N/A</v>
      </c>
    </row>
    <row r="18896" spans="1:8" x14ac:dyDescent="0.35">
      <c r="A18896" s="4" t="str">
        <f>+_xlfn.CONCAT(Exportaciones_FOB_frutas_2[[#This Row],[País]],Exportaciones_FOB_frutas_2[[#This Row],[Detalle]],Exportaciones_FOB_frutas_2[[#This Row],[Año]],Exportaciones_FOB_frutas_2[[#This Row],[Mes]])</f>
        <v>FinlandiaNueces de nogal2019Enero</v>
      </c>
      <c r="B18896" s="4" t="s">
        <v>79</v>
      </c>
      <c r="C18896" s="4" t="s">
        <v>4</v>
      </c>
      <c r="D18896" s="4" t="s">
        <v>14</v>
      </c>
      <c r="E18896">
        <v>2019</v>
      </c>
      <c r="F18896" s="4" t="s">
        <v>204</v>
      </c>
      <c r="G18896">
        <v>0</v>
      </c>
      <c r="H18896" s="4" t="e">
        <f>+VLOOKUP(Exportaciones_FOB_frutas_2[[#This Row],[Código]],Exportaciones_Kg_fruta__2[],7,0)</f>
        <v>#N/A</v>
      </c>
    </row>
    <row r="18897" spans="1:8" x14ac:dyDescent="0.35">
      <c r="A18897" s="4" t="str">
        <f>+_xlfn.CONCAT(Exportaciones_FOB_frutas_2[[#This Row],[País]],Exportaciones_FOB_frutas_2[[#This Row],[Detalle]],Exportaciones_FOB_frutas_2[[#This Row],[Año]],Exportaciones_FOB_frutas_2[[#This Row],[Mes]])</f>
        <v>FinlandiaNueces de nogal2019Febrero</v>
      </c>
      <c r="B18897" s="4" t="s">
        <v>79</v>
      </c>
      <c r="C18897" s="4" t="s">
        <v>4</v>
      </c>
      <c r="D18897" s="4" t="s">
        <v>14</v>
      </c>
      <c r="E18897">
        <v>2019</v>
      </c>
      <c r="F18897" s="4" t="s">
        <v>205</v>
      </c>
      <c r="G18897">
        <v>0</v>
      </c>
      <c r="H18897" s="4" t="e">
        <f>+VLOOKUP(Exportaciones_FOB_frutas_2[[#This Row],[Código]],Exportaciones_Kg_fruta__2[],7,0)</f>
        <v>#N/A</v>
      </c>
    </row>
    <row r="18898" spans="1:8" x14ac:dyDescent="0.35">
      <c r="A18898" s="4" t="str">
        <f>+_xlfn.CONCAT(Exportaciones_FOB_frutas_2[[#This Row],[País]],Exportaciones_FOB_frutas_2[[#This Row],[Detalle]],Exportaciones_FOB_frutas_2[[#This Row],[Año]],Exportaciones_FOB_frutas_2[[#This Row],[Mes]])</f>
        <v>FinlandiaNueces de nogal2019Marzo</v>
      </c>
      <c r="B18898" s="4" t="s">
        <v>79</v>
      </c>
      <c r="C18898" s="4" t="s">
        <v>4</v>
      </c>
      <c r="D18898" s="4" t="s">
        <v>14</v>
      </c>
      <c r="E18898">
        <v>2019</v>
      </c>
      <c r="F18898" s="4" t="s">
        <v>206</v>
      </c>
      <c r="G18898">
        <v>0</v>
      </c>
      <c r="H18898" s="4" t="e">
        <f>+VLOOKUP(Exportaciones_FOB_frutas_2[[#This Row],[Código]],Exportaciones_Kg_fruta__2[],7,0)</f>
        <v>#N/A</v>
      </c>
    </row>
    <row r="18899" spans="1:8" x14ac:dyDescent="0.35">
      <c r="A18899" s="4" t="str">
        <f>+_xlfn.CONCAT(Exportaciones_FOB_frutas_2[[#This Row],[País]],Exportaciones_FOB_frutas_2[[#This Row],[Detalle]],Exportaciones_FOB_frutas_2[[#This Row],[Año]],Exportaciones_FOB_frutas_2[[#This Row],[Mes]])</f>
        <v>FinlandiaNueces de nogal2019Abril</v>
      </c>
      <c r="B18899" s="4" t="s">
        <v>79</v>
      </c>
      <c r="C18899" s="4" t="s">
        <v>4</v>
      </c>
      <c r="D18899" s="4" t="s">
        <v>14</v>
      </c>
      <c r="E18899">
        <v>2019</v>
      </c>
      <c r="F18899" s="4" t="s">
        <v>207</v>
      </c>
      <c r="G18899">
        <v>0</v>
      </c>
      <c r="H18899" s="4" t="e">
        <f>+VLOOKUP(Exportaciones_FOB_frutas_2[[#This Row],[Código]],Exportaciones_Kg_fruta__2[],7,0)</f>
        <v>#N/A</v>
      </c>
    </row>
    <row r="18900" spans="1:8" x14ac:dyDescent="0.35">
      <c r="A18900" s="4" t="str">
        <f>+_xlfn.CONCAT(Exportaciones_FOB_frutas_2[[#This Row],[País]],Exportaciones_FOB_frutas_2[[#This Row],[Detalle]],Exportaciones_FOB_frutas_2[[#This Row],[Año]],Exportaciones_FOB_frutas_2[[#This Row],[Mes]])</f>
        <v>FinlandiaNueces de nogal2019Mayo</v>
      </c>
      <c r="B18900" s="4" t="s">
        <v>79</v>
      </c>
      <c r="C18900" s="4" t="s">
        <v>4</v>
      </c>
      <c r="D18900" s="4" t="s">
        <v>14</v>
      </c>
      <c r="E18900">
        <v>2019</v>
      </c>
      <c r="F18900" s="4" t="s">
        <v>208</v>
      </c>
      <c r="G18900">
        <v>0</v>
      </c>
      <c r="H18900" s="4" t="e">
        <f>+VLOOKUP(Exportaciones_FOB_frutas_2[[#This Row],[Código]],Exportaciones_Kg_fruta__2[],7,0)</f>
        <v>#N/A</v>
      </c>
    </row>
    <row r="18901" spans="1:8" x14ac:dyDescent="0.35">
      <c r="A18901" s="4" t="str">
        <f>+_xlfn.CONCAT(Exportaciones_FOB_frutas_2[[#This Row],[País]],Exportaciones_FOB_frutas_2[[#This Row],[Detalle]],Exportaciones_FOB_frutas_2[[#This Row],[Año]],Exportaciones_FOB_frutas_2[[#This Row],[Mes]])</f>
        <v>FinlandiaNueces de nogal2019Junio</v>
      </c>
      <c r="B18901" s="4" t="s">
        <v>79</v>
      </c>
      <c r="C18901" s="4" t="s">
        <v>4</v>
      </c>
      <c r="D18901" s="4" t="s">
        <v>14</v>
      </c>
      <c r="E18901">
        <v>2019</v>
      </c>
      <c r="F18901" s="4" t="s">
        <v>209</v>
      </c>
      <c r="G18901">
        <v>0</v>
      </c>
      <c r="H18901" s="4" t="e">
        <f>+VLOOKUP(Exportaciones_FOB_frutas_2[[#This Row],[Código]],Exportaciones_Kg_fruta__2[],7,0)</f>
        <v>#N/A</v>
      </c>
    </row>
    <row r="18902" spans="1:8" x14ac:dyDescent="0.35">
      <c r="A18902" s="4" t="str">
        <f>+_xlfn.CONCAT(Exportaciones_FOB_frutas_2[[#This Row],[País]],Exportaciones_FOB_frutas_2[[#This Row],[Detalle]],Exportaciones_FOB_frutas_2[[#This Row],[Año]],Exportaciones_FOB_frutas_2[[#This Row],[Mes]])</f>
        <v>FinlandiaNueces de nogal2019Julio</v>
      </c>
      <c r="B18902" s="4" t="s">
        <v>79</v>
      </c>
      <c r="C18902" s="4" t="s">
        <v>4</v>
      </c>
      <c r="D18902" s="4" t="s">
        <v>14</v>
      </c>
      <c r="E18902">
        <v>2019</v>
      </c>
      <c r="F18902" s="4" t="s">
        <v>201</v>
      </c>
      <c r="G18902">
        <v>0</v>
      </c>
      <c r="H18902" s="4" t="e">
        <f>+VLOOKUP(Exportaciones_FOB_frutas_2[[#This Row],[Código]],Exportaciones_Kg_fruta__2[],7,0)</f>
        <v>#N/A</v>
      </c>
    </row>
    <row r="18903" spans="1:8" x14ac:dyDescent="0.35">
      <c r="A18903" s="4" t="str">
        <f>+_xlfn.CONCAT(Exportaciones_FOB_frutas_2[[#This Row],[País]],Exportaciones_FOB_frutas_2[[#This Row],[Detalle]],Exportaciones_FOB_frutas_2[[#This Row],[Año]],Exportaciones_FOB_frutas_2[[#This Row],[Mes]])</f>
        <v>FinlandiaNueces de nogal2019Agosto</v>
      </c>
      <c r="B18903" s="4" t="s">
        <v>79</v>
      </c>
      <c r="C18903" s="4" t="s">
        <v>4</v>
      </c>
      <c r="D18903" s="4" t="s">
        <v>14</v>
      </c>
      <c r="E18903">
        <v>2019</v>
      </c>
      <c r="F18903" s="4" t="s">
        <v>202</v>
      </c>
      <c r="G18903">
        <v>0</v>
      </c>
      <c r="H18903" s="4" t="e">
        <f>+VLOOKUP(Exportaciones_FOB_frutas_2[[#This Row],[Código]],Exportaciones_Kg_fruta__2[],7,0)</f>
        <v>#N/A</v>
      </c>
    </row>
    <row r="18904" spans="1:8" x14ac:dyDescent="0.35">
      <c r="A18904" s="4" t="str">
        <f>+_xlfn.CONCAT(Exportaciones_FOB_frutas_2[[#This Row],[País]],Exportaciones_FOB_frutas_2[[#This Row],[Detalle]],Exportaciones_FOB_frutas_2[[#This Row],[Año]],Exportaciones_FOB_frutas_2[[#This Row],[Mes]])</f>
        <v>FinlandiaNueces de nogal2019Septiembre</v>
      </c>
      <c r="B18904" s="4" t="s">
        <v>79</v>
      </c>
      <c r="C18904" s="4" t="s">
        <v>4</v>
      </c>
      <c r="D18904" s="4" t="s">
        <v>14</v>
      </c>
      <c r="E18904">
        <v>2019</v>
      </c>
      <c r="F18904" s="4" t="s">
        <v>203</v>
      </c>
      <c r="G18904">
        <v>0</v>
      </c>
      <c r="H18904" s="4" t="e">
        <f>+VLOOKUP(Exportaciones_FOB_frutas_2[[#This Row],[Código]],Exportaciones_Kg_fruta__2[],7,0)</f>
        <v>#N/A</v>
      </c>
    </row>
    <row r="18905" spans="1:8" x14ac:dyDescent="0.35">
      <c r="A18905" s="4" t="str">
        <f>+_xlfn.CONCAT(Exportaciones_FOB_frutas_2[[#This Row],[País]],Exportaciones_FOB_frutas_2[[#This Row],[Detalle]],Exportaciones_FOB_frutas_2[[#This Row],[Año]],Exportaciones_FOB_frutas_2[[#This Row],[Mes]])</f>
        <v>FinlandiaNueces de nogal2019Octubre</v>
      </c>
      <c r="B18905" s="4" t="s">
        <v>79</v>
      </c>
      <c r="C18905" s="4" t="s">
        <v>4</v>
      </c>
      <c r="D18905" s="4" t="s">
        <v>14</v>
      </c>
      <c r="E18905">
        <v>2019</v>
      </c>
      <c r="F18905" s="4" t="s">
        <v>198</v>
      </c>
      <c r="G18905">
        <v>0</v>
      </c>
      <c r="H18905" s="4" t="e">
        <f>+VLOOKUP(Exportaciones_FOB_frutas_2[[#This Row],[Código]],Exportaciones_Kg_fruta__2[],7,0)</f>
        <v>#N/A</v>
      </c>
    </row>
    <row r="18906" spans="1:8" x14ac:dyDescent="0.35">
      <c r="A18906" s="4" t="str">
        <f>+_xlfn.CONCAT(Exportaciones_FOB_frutas_2[[#This Row],[País]],Exportaciones_FOB_frutas_2[[#This Row],[Detalle]],Exportaciones_FOB_frutas_2[[#This Row],[Año]],Exportaciones_FOB_frutas_2[[#This Row],[Mes]])</f>
        <v>FinlandiaNueces de nogal2019Noviembre</v>
      </c>
      <c r="B18906" s="4" t="s">
        <v>79</v>
      </c>
      <c r="C18906" s="4" t="s">
        <v>4</v>
      </c>
      <c r="D18906" s="4" t="s">
        <v>14</v>
      </c>
      <c r="E18906">
        <v>2019</v>
      </c>
      <c r="F18906" s="4" t="s">
        <v>199</v>
      </c>
      <c r="G18906">
        <v>37372.89</v>
      </c>
      <c r="H18906" s="4" t="e">
        <f>+VLOOKUP(Exportaciones_FOB_frutas_2[[#This Row],[Código]],Exportaciones_Kg_fruta__2[],7,0)</f>
        <v>#N/A</v>
      </c>
    </row>
    <row r="18907" spans="1:8" x14ac:dyDescent="0.35">
      <c r="A18907" s="4" t="str">
        <f>+_xlfn.CONCAT(Exportaciones_FOB_frutas_2[[#This Row],[País]],Exportaciones_FOB_frutas_2[[#This Row],[Detalle]],Exportaciones_FOB_frutas_2[[#This Row],[Año]],Exportaciones_FOB_frutas_2[[#This Row],[Mes]])</f>
        <v>FinlandiaNueces de nogal2019Diciembre</v>
      </c>
      <c r="B18907" s="4" t="s">
        <v>79</v>
      </c>
      <c r="C18907" s="4" t="s">
        <v>4</v>
      </c>
      <c r="D18907" s="4" t="s">
        <v>14</v>
      </c>
      <c r="E18907">
        <v>2019</v>
      </c>
      <c r="F18907" s="4" t="s">
        <v>200</v>
      </c>
      <c r="G18907">
        <v>0</v>
      </c>
      <c r="H18907" s="4" t="e">
        <f>+VLOOKUP(Exportaciones_FOB_frutas_2[[#This Row],[Código]],Exportaciones_Kg_fruta__2[],7,0)</f>
        <v>#N/A</v>
      </c>
    </row>
    <row r="18908" spans="1:8" x14ac:dyDescent="0.35">
      <c r="A18908" s="4" t="str">
        <f>+_xlfn.CONCAT(Exportaciones_FOB_frutas_2[[#This Row],[País]],Exportaciones_FOB_frutas_2[[#This Row],[Detalle]],Exportaciones_FOB_frutas_2[[#This Row],[Año]],Exportaciones_FOB_frutas_2[[#This Row],[Mes]])</f>
        <v>MalasiaNueces de nogal2019Enero</v>
      </c>
      <c r="B18908" s="4" t="s">
        <v>123</v>
      </c>
      <c r="C18908" s="4" t="s">
        <v>4</v>
      </c>
      <c r="D18908" s="4" t="s">
        <v>14</v>
      </c>
      <c r="E18908">
        <v>2019</v>
      </c>
      <c r="F18908" s="4" t="s">
        <v>204</v>
      </c>
      <c r="G18908">
        <v>115257.57999999999</v>
      </c>
      <c r="H18908" s="4" t="e">
        <f>+VLOOKUP(Exportaciones_FOB_frutas_2[[#This Row],[Código]],Exportaciones_Kg_fruta__2[],7,0)</f>
        <v>#N/A</v>
      </c>
    </row>
    <row r="18909" spans="1:8" x14ac:dyDescent="0.35">
      <c r="A18909" s="4" t="str">
        <f>+_xlfn.CONCAT(Exportaciones_FOB_frutas_2[[#This Row],[País]],Exportaciones_FOB_frutas_2[[#This Row],[Detalle]],Exportaciones_FOB_frutas_2[[#This Row],[Año]],Exportaciones_FOB_frutas_2[[#This Row],[Mes]])</f>
        <v>MalasiaNueces de nogal2019Febrero</v>
      </c>
      <c r="B18909" s="4" t="s">
        <v>123</v>
      </c>
      <c r="C18909" s="4" t="s">
        <v>4</v>
      </c>
      <c r="D18909" s="4" t="s">
        <v>14</v>
      </c>
      <c r="E18909">
        <v>2019</v>
      </c>
      <c r="F18909" s="4" t="s">
        <v>205</v>
      </c>
      <c r="G18909">
        <v>0</v>
      </c>
      <c r="H18909" s="4" t="e">
        <f>+VLOOKUP(Exportaciones_FOB_frutas_2[[#This Row],[Código]],Exportaciones_Kg_fruta__2[],7,0)</f>
        <v>#N/A</v>
      </c>
    </row>
    <row r="18910" spans="1:8" x14ac:dyDescent="0.35">
      <c r="A18910" s="4" t="str">
        <f>+_xlfn.CONCAT(Exportaciones_FOB_frutas_2[[#This Row],[País]],Exportaciones_FOB_frutas_2[[#This Row],[Detalle]],Exportaciones_FOB_frutas_2[[#This Row],[Año]],Exportaciones_FOB_frutas_2[[#This Row],[Mes]])</f>
        <v>MalasiaNueces de nogal2019Marzo</v>
      </c>
      <c r="B18910" s="4" t="s">
        <v>123</v>
      </c>
      <c r="C18910" s="4" t="s">
        <v>4</v>
      </c>
      <c r="D18910" s="4" t="s">
        <v>14</v>
      </c>
      <c r="E18910">
        <v>2019</v>
      </c>
      <c r="F18910" s="4" t="s">
        <v>206</v>
      </c>
      <c r="G18910">
        <v>42287.79</v>
      </c>
      <c r="H18910" s="4" t="e">
        <f>+VLOOKUP(Exportaciones_FOB_frutas_2[[#This Row],[Código]],Exportaciones_Kg_fruta__2[],7,0)</f>
        <v>#N/A</v>
      </c>
    </row>
    <row r="18911" spans="1:8" x14ac:dyDescent="0.35">
      <c r="A18911" s="4" t="str">
        <f>+_xlfn.CONCAT(Exportaciones_FOB_frutas_2[[#This Row],[País]],Exportaciones_FOB_frutas_2[[#This Row],[Detalle]],Exportaciones_FOB_frutas_2[[#This Row],[Año]],Exportaciones_FOB_frutas_2[[#This Row],[Mes]])</f>
        <v>MalasiaNueces de nogal2019Abril</v>
      </c>
      <c r="B18911" s="4" t="s">
        <v>123</v>
      </c>
      <c r="C18911" s="4" t="s">
        <v>4</v>
      </c>
      <c r="D18911" s="4" t="s">
        <v>14</v>
      </c>
      <c r="E18911">
        <v>2019</v>
      </c>
      <c r="F18911" s="4" t="s">
        <v>207</v>
      </c>
      <c r="G18911">
        <v>0</v>
      </c>
      <c r="H18911" s="4" t="e">
        <f>+VLOOKUP(Exportaciones_FOB_frutas_2[[#This Row],[Código]],Exportaciones_Kg_fruta__2[],7,0)</f>
        <v>#N/A</v>
      </c>
    </row>
    <row r="18912" spans="1:8" x14ac:dyDescent="0.35">
      <c r="A18912" s="4" t="str">
        <f>+_xlfn.CONCAT(Exportaciones_FOB_frutas_2[[#This Row],[País]],Exportaciones_FOB_frutas_2[[#This Row],[Detalle]],Exportaciones_FOB_frutas_2[[#This Row],[Año]],Exportaciones_FOB_frutas_2[[#This Row],[Mes]])</f>
        <v>MalasiaNueces de nogal2019Mayo</v>
      </c>
      <c r="B18912" s="4" t="s">
        <v>123</v>
      </c>
      <c r="C18912" s="4" t="s">
        <v>4</v>
      </c>
      <c r="D18912" s="4" t="s">
        <v>14</v>
      </c>
      <c r="E18912">
        <v>2019</v>
      </c>
      <c r="F18912" s="4" t="s">
        <v>208</v>
      </c>
      <c r="G18912">
        <v>0</v>
      </c>
      <c r="H18912" s="4" t="e">
        <f>+VLOOKUP(Exportaciones_FOB_frutas_2[[#This Row],[Código]],Exportaciones_Kg_fruta__2[],7,0)</f>
        <v>#N/A</v>
      </c>
    </row>
    <row r="18913" spans="1:8" x14ac:dyDescent="0.35">
      <c r="A18913" s="4" t="str">
        <f>+_xlfn.CONCAT(Exportaciones_FOB_frutas_2[[#This Row],[País]],Exportaciones_FOB_frutas_2[[#This Row],[Detalle]],Exportaciones_FOB_frutas_2[[#This Row],[Año]],Exportaciones_FOB_frutas_2[[#This Row],[Mes]])</f>
        <v>MalasiaNueces de nogal2019Junio</v>
      </c>
      <c r="B18913" s="4" t="s">
        <v>123</v>
      </c>
      <c r="C18913" s="4" t="s">
        <v>4</v>
      </c>
      <c r="D18913" s="4" t="s">
        <v>14</v>
      </c>
      <c r="E18913">
        <v>2019</v>
      </c>
      <c r="F18913" s="4" t="s">
        <v>209</v>
      </c>
      <c r="G18913">
        <v>51419.199999999997</v>
      </c>
      <c r="H18913" s="4" t="e">
        <f>+VLOOKUP(Exportaciones_FOB_frutas_2[[#This Row],[Código]],Exportaciones_Kg_fruta__2[],7,0)</f>
        <v>#N/A</v>
      </c>
    </row>
    <row r="18914" spans="1:8" x14ac:dyDescent="0.35">
      <c r="A18914" s="4" t="str">
        <f>+_xlfn.CONCAT(Exportaciones_FOB_frutas_2[[#This Row],[País]],Exportaciones_FOB_frutas_2[[#This Row],[Detalle]],Exportaciones_FOB_frutas_2[[#This Row],[Año]],Exportaciones_FOB_frutas_2[[#This Row],[Mes]])</f>
        <v>MalasiaNueces de nogal2019Julio</v>
      </c>
      <c r="B18914" s="4" t="s">
        <v>123</v>
      </c>
      <c r="C18914" s="4" t="s">
        <v>4</v>
      </c>
      <c r="D18914" s="4" t="s">
        <v>14</v>
      </c>
      <c r="E18914">
        <v>2019</v>
      </c>
      <c r="F18914" s="4" t="s">
        <v>201</v>
      </c>
      <c r="G18914">
        <v>1488.3</v>
      </c>
      <c r="H18914" s="4" t="e">
        <f>+VLOOKUP(Exportaciones_FOB_frutas_2[[#This Row],[Código]],Exportaciones_Kg_fruta__2[],7,0)</f>
        <v>#N/A</v>
      </c>
    </row>
    <row r="18915" spans="1:8" x14ac:dyDescent="0.35">
      <c r="A18915" s="4" t="str">
        <f>+_xlfn.CONCAT(Exportaciones_FOB_frutas_2[[#This Row],[País]],Exportaciones_FOB_frutas_2[[#This Row],[Detalle]],Exportaciones_FOB_frutas_2[[#This Row],[Año]],Exportaciones_FOB_frutas_2[[#This Row],[Mes]])</f>
        <v>MalasiaNueces de nogal2019Agosto</v>
      </c>
      <c r="B18915" s="4" t="s">
        <v>123</v>
      </c>
      <c r="C18915" s="4" t="s">
        <v>4</v>
      </c>
      <c r="D18915" s="4" t="s">
        <v>14</v>
      </c>
      <c r="E18915">
        <v>2019</v>
      </c>
      <c r="F18915" s="4" t="s">
        <v>202</v>
      </c>
      <c r="G18915">
        <v>0</v>
      </c>
      <c r="H18915" s="4" t="e">
        <f>+VLOOKUP(Exportaciones_FOB_frutas_2[[#This Row],[Código]],Exportaciones_Kg_fruta__2[],7,0)</f>
        <v>#N/A</v>
      </c>
    </row>
    <row r="18916" spans="1:8" x14ac:dyDescent="0.35">
      <c r="A18916" s="4" t="str">
        <f>+_xlfn.CONCAT(Exportaciones_FOB_frutas_2[[#This Row],[País]],Exportaciones_FOB_frutas_2[[#This Row],[Detalle]],Exportaciones_FOB_frutas_2[[#This Row],[Año]],Exportaciones_FOB_frutas_2[[#This Row],[Mes]])</f>
        <v>MalasiaNueces de nogal2019Septiembre</v>
      </c>
      <c r="B18916" s="4" t="s">
        <v>123</v>
      </c>
      <c r="C18916" s="4" t="s">
        <v>4</v>
      </c>
      <c r="D18916" s="4" t="s">
        <v>14</v>
      </c>
      <c r="E18916">
        <v>2019</v>
      </c>
      <c r="F18916" s="4" t="s">
        <v>203</v>
      </c>
      <c r="G18916">
        <v>0</v>
      </c>
      <c r="H18916" s="4" t="e">
        <f>+VLOOKUP(Exportaciones_FOB_frutas_2[[#This Row],[Código]],Exportaciones_Kg_fruta__2[],7,0)</f>
        <v>#N/A</v>
      </c>
    </row>
    <row r="18917" spans="1:8" x14ac:dyDescent="0.35">
      <c r="A18917" s="4" t="str">
        <f>+_xlfn.CONCAT(Exportaciones_FOB_frutas_2[[#This Row],[País]],Exportaciones_FOB_frutas_2[[#This Row],[Detalle]],Exportaciones_FOB_frutas_2[[#This Row],[Año]],Exportaciones_FOB_frutas_2[[#This Row],[Mes]])</f>
        <v>MalasiaNueces de nogal2019Octubre</v>
      </c>
      <c r="B18917" s="4" t="s">
        <v>123</v>
      </c>
      <c r="C18917" s="4" t="s">
        <v>4</v>
      </c>
      <c r="D18917" s="4" t="s">
        <v>14</v>
      </c>
      <c r="E18917">
        <v>2019</v>
      </c>
      <c r="F18917" s="4" t="s">
        <v>198</v>
      </c>
      <c r="G18917">
        <v>0</v>
      </c>
      <c r="H18917" s="4" t="e">
        <f>+VLOOKUP(Exportaciones_FOB_frutas_2[[#This Row],[Código]],Exportaciones_Kg_fruta__2[],7,0)</f>
        <v>#N/A</v>
      </c>
    </row>
    <row r="18918" spans="1:8" x14ac:dyDescent="0.35">
      <c r="A18918" s="4" t="str">
        <f>+_xlfn.CONCAT(Exportaciones_FOB_frutas_2[[#This Row],[País]],Exportaciones_FOB_frutas_2[[#This Row],[Detalle]],Exportaciones_FOB_frutas_2[[#This Row],[Año]],Exportaciones_FOB_frutas_2[[#This Row],[Mes]])</f>
        <v>MalasiaNueces de nogal2019Noviembre</v>
      </c>
      <c r="B18918" s="4" t="s">
        <v>123</v>
      </c>
      <c r="C18918" s="4" t="s">
        <v>4</v>
      </c>
      <c r="D18918" s="4" t="s">
        <v>14</v>
      </c>
      <c r="E18918">
        <v>2019</v>
      </c>
      <c r="F18918" s="4" t="s">
        <v>199</v>
      </c>
      <c r="G18918">
        <v>0</v>
      </c>
      <c r="H18918" s="4" t="e">
        <f>+VLOOKUP(Exportaciones_FOB_frutas_2[[#This Row],[Código]],Exportaciones_Kg_fruta__2[],7,0)</f>
        <v>#N/A</v>
      </c>
    </row>
    <row r="18919" spans="1:8" x14ac:dyDescent="0.35">
      <c r="A18919" s="4" t="str">
        <f>+_xlfn.CONCAT(Exportaciones_FOB_frutas_2[[#This Row],[País]],Exportaciones_FOB_frutas_2[[#This Row],[Detalle]],Exportaciones_FOB_frutas_2[[#This Row],[Año]],Exportaciones_FOB_frutas_2[[#This Row],[Mes]])</f>
        <v>MalasiaNueces de nogal2019Diciembre</v>
      </c>
      <c r="B18919" s="4" t="s">
        <v>123</v>
      </c>
      <c r="C18919" s="4" t="s">
        <v>4</v>
      </c>
      <c r="D18919" s="4" t="s">
        <v>14</v>
      </c>
      <c r="E18919">
        <v>2019</v>
      </c>
      <c r="F18919" s="4" t="s">
        <v>200</v>
      </c>
      <c r="G18919">
        <v>63053</v>
      </c>
      <c r="H18919" s="4" t="e">
        <f>+VLOOKUP(Exportaciones_FOB_frutas_2[[#This Row],[Código]],Exportaciones_Kg_fruta__2[],7,0)</f>
        <v>#N/A</v>
      </c>
    </row>
    <row r="18920" spans="1:8" x14ac:dyDescent="0.35">
      <c r="A18920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Enero</v>
      </c>
      <c r="B18920" s="4" t="s">
        <v>71</v>
      </c>
      <c r="C18920" s="4" t="s">
        <v>4</v>
      </c>
      <c r="D18920" s="4" t="s">
        <v>14</v>
      </c>
      <c r="E18920">
        <v>2019</v>
      </c>
      <c r="F18920" s="4" t="s">
        <v>204</v>
      </c>
      <c r="G18920">
        <v>113828.96</v>
      </c>
      <c r="H18920" s="4" t="e">
        <f>+VLOOKUP(Exportaciones_FOB_frutas_2[[#This Row],[Código]],Exportaciones_Kg_fruta__2[],7,0)</f>
        <v>#N/A</v>
      </c>
    </row>
    <row r="18921" spans="1:8" x14ac:dyDescent="0.35">
      <c r="A18921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Febrero</v>
      </c>
      <c r="B18921" s="4" t="s">
        <v>71</v>
      </c>
      <c r="C18921" s="4" t="s">
        <v>4</v>
      </c>
      <c r="D18921" s="4" t="s">
        <v>14</v>
      </c>
      <c r="E18921">
        <v>2019</v>
      </c>
      <c r="F18921" s="4" t="s">
        <v>205</v>
      </c>
      <c r="G18921">
        <v>163534.16</v>
      </c>
      <c r="H18921" s="4" t="e">
        <f>+VLOOKUP(Exportaciones_FOB_frutas_2[[#This Row],[Código]],Exportaciones_Kg_fruta__2[],7,0)</f>
        <v>#N/A</v>
      </c>
    </row>
    <row r="18922" spans="1:8" x14ac:dyDescent="0.35">
      <c r="A18922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Marzo</v>
      </c>
      <c r="B18922" s="4" t="s">
        <v>71</v>
      </c>
      <c r="C18922" s="4" t="s">
        <v>4</v>
      </c>
      <c r="D18922" s="4" t="s">
        <v>14</v>
      </c>
      <c r="E18922">
        <v>2019</v>
      </c>
      <c r="F18922" s="4" t="s">
        <v>206</v>
      </c>
      <c r="G18922">
        <v>0</v>
      </c>
      <c r="H18922" s="4" t="e">
        <f>+VLOOKUP(Exportaciones_FOB_frutas_2[[#This Row],[Código]],Exportaciones_Kg_fruta__2[],7,0)</f>
        <v>#N/A</v>
      </c>
    </row>
    <row r="18923" spans="1:8" x14ac:dyDescent="0.35">
      <c r="A18923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Abril</v>
      </c>
      <c r="B18923" s="4" t="s">
        <v>71</v>
      </c>
      <c r="C18923" s="4" t="s">
        <v>4</v>
      </c>
      <c r="D18923" s="4" t="s">
        <v>14</v>
      </c>
      <c r="E18923">
        <v>2019</v>
      </c>
      <c r="F18923" s="4" t="s">
        <v>207</v>
      </c>
      <c r="G18923">
        <v>5077779.5</v>
      </c>
      <c r="H18923" s="4" t="e">
        <f>+VLOOKUP(Exportaciones_FOB_frutas_2[[#This Row],[Código]],Exportaciones_Kg_fruta__2[],7,0)</f>
        <v>#N/A</v>
      </c>
    </row>
    <row r="18924" spans="1:8" x14ac:dyDescent="0.35">
      <c r="A18924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Mayo</v>
      </c>
      <c r="B18924" s="4" t="s">
        <v>71</v>
      </c>
      <c r="C18924" s="4" t="s">
        <v>4</v>
      </c>
      <c r="D18924" s="4" t="s">
        <v>14</v>
      </c>
      <c r="E18924">
        <v>2019</v>
      </c>
      <c r="F18924" s="4" t="s">
        <v>208</v>
      </c>
      <c r="G18924">
        <v>19702920.210000001</v>
      </c>
      <c r="H18924" s="4" t="e">
        <f>+VLOOKUP(Exportaciones_FOB_frutas_2[[#This Row],[Código]],Exportaciones_Kg_fruta__2[],7,0)</f>
        <v>#N/A</v>
      </c>
    </row>
    <row r="18925" spans="1:8" x14ac:dyDescent="0.35">
      <c r="A18925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Junio</v>
      </c>
      <c r="B18925" s="4" t="s">
        <v>71</v>
      </c>
      <c r="C18925" s="4" t="s">
        <v>4</v>
      </c>
      <c r="D18925" s="4" t="s">
        <v>14</v>
      </c>
      <c r="E18925">
        <v>2019</v>
      </c>
      <c r="F18925" s="4" t="s">
        <v>209</v>
      </c>
      <c r="G18925">
        <v>9635492.1700000018</v>
      </c>
      <c r="H18925" s="4" t="e">
        <f>+VLOOKUP(Exportaciones_FOB_frutas_2[[#This Row],[Código]],Exportaciones_Kg_fruta__2[],7,0)</f>
        <v>#N/A</v>
      </c>
    </row>
    <row r="18926" spans="1:8" x14ac:dyDescent="0.35">
      <c r="A18926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Julio</v>
      </c>
      <c r="B18926" s="4" t="s">
        <v>71</v>
      </c>
      <c r="C18926" s="4" t="s">
        <v>4</v>
      </c>
      <c r="D18926" s="4" t="s">
        <v>14</v>
      </c>
      <c r="E18926">
        <v>2019</v>
      </c>
      <c r="F18926" s="4" t="s">
        <v>201</v>
      </c>
      <c r="G18926">
        <v>4631549.3</v>
      </c>
      <c r="H18926" s="4" t="e">
        <f>+VLOOKUP(Exportaciones_FOB_frutas_2[[#This Row],[Código]],Exportaciones_Kg_fruta__2[],7,0)</f>
        <v>#N/A</v>
      </c>
    </row>
    <row r="18927" spans="1:8" x14ac:dyDescent="0.35">
      <c r="A18927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Agosto</v>
      </c>
      <c r="B18927" s="4" t="s">
        <v>71</v>
      </c>
      <c r="C18927" s="4" t="s">
        <v>4</v>
      </c>
      <c r="D18927" s="4" t="s">
        <v>14</v>
      </c>
      <c r="E18927">
        <v>2019</v>
      </c>
      <c r="F18927" s="4" t="s">
        <v>202</v>
      </c>
      <c r="G18927">
        <v>2098779.0300000003</v>
      </c>
      <c r="H18927" s="4" t="e">
        <f>+VLOOKUP(Exportaciones_FOB_frutas_2[[#This Row],[Código]],Exportaciones_Kg_fruta__2[],7,0)</f>
        <v>#N/A</v>
      </c>
    </row>
    <row r="18928" spans="1:8" x14ac:dyDescent="0.35">
      <c r="A18928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Septiembre</v>
      </c>
      <c r="B18928" s="4" t="s">
        <v>71</v>
      </c>
      <c r="C18928" s="4" t="s">
        <v>4</v>
      </c>
      <c r="D18928" s="4" t="s">
        <v>14</v>
      </c>
      <c r="E18928">
        <v>2019</v>
      </c>
      <c r="F18928" s="4" t="s">
        <v>203</v>
      </c>
      <c r="G18928">
        <v>2021769.74</v>
      </c>
      <c r="H18928" s="4" t="e">
        <f>+VLOOKUP(Exportaciones_FOB_frutas_2[[#This Row],[Código]],Exportaciones_Kg_fruta__2[],7,0)</f>
        <v>#N/A</v>
      </c>
    </row>
    <row r="18929" spans="1:8" x14ac:dyDescent="0.35">
      <c r="A18929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Octubre</v>
      </c>
      <c r="B18929" s="4" t="s">
        <v>71</v>
      </c>
      <c r="C18929" s="4" t="s">
        <v>4</v>
      </c>
      <c r="D18929" s="4" t="s">
        <v>14</v>
      </c>
      <c r="E18929">
        <v>2019</v>
      </c>
      <c r="F18929" s="4" t="s">
        <v>198</v>
      </c>
      <c r="G18929">
        <v>346395.1</v>
      </c>
      <c r="H18929" s="4" t="e">
        <f>+VLOOKUP(Exportaciones_FOB_frutas_2[[#This Row],[Código]],Exportaciones_Kg_fruta__2[],7,0)</f>
        <v>#N/A</v>
      </c>
    </row>
    <row r="18930" spans="1:8" x14ac:dyDescent="0.35">
      <c r="A18930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Noviembre</v>
      </c>
      <c r="B18930" s="4" t="s">
        <v>71</v>
      </c>
      <c r="C18930" s="4" t="s">
        <v>4</v>
      </c>
      <c r="D18930" s="4" t="s">
        <v>14</v>
      </c>
      <c r="E18930">
        <v>2019</v>
      </c>
      <c r="F18930" s="4" t="s">
        <v>199</v>
      </c>
      <c r="G18930">
        <v>577416.59</v>
      </c>
      <c r="H18930" s="4" t="e">
        <f>+VLOOKUP(Exportaciones_FOB_frutas_2[[#This Row],[Código]],Exportaciones_Kg_fruta__2[],7,0)</f>
        <v>#N/A</v>
      </c>
    </row>
    <row r="18931" spans="1:8" x14ac:dyDescent="0.35">
      <c r="A18931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Diciembre</v>
      </c>
      <c r="B18931" s="4" t="s">
        <v>71</v>
      </c>
      <c r="C18931" s="4" t="s">
        <v>4</v>
      </c>
      <c r="D18931" s="4" t="s">
        <v>14</v>
      </c>
      <c r="E18931">
        <v>2019</v>
      </c>
      <c r="F18931" s="4" t="s">
        <v>200</v>
      </c>
      <c r="G18931">
        <v>204556.62</v>
      </c>
      <c r="H18931" s="4" t="e">
        <f>+VLOOKUP(Exportaciones_FOB_frutas_2[[#This Row],[Código]],Exportaciones_Kg_fruta__2[],7,0)</f>
        <v>#N/A</v>
      </c>
    </row>
    <row r="18932" spans="1:8" x14ac:dyDescent="0.35">
      <c r="A18932" s="4" t="str">
        <f>+_xlfn.CONCAT(Exportaciones_FOB_frutas_2[[#This Row],[País]],Exportaciones_FOB_frutas_2[[#This Row],[Detalle]],Exportaciones_FOB_frutas_2[[#This Row],[Año]],Exportaciones_FOB_frutas_2[[#This Row],[Mes]])</f>
        <v>BulgariaNueces de nogal2019Enero</v>
      </c>
      <c r="B18932" s="4" t="s">
        <v>50</v>
      </c>
      <c r="C18932" s="4" t="s">
        <v>4</v>
      </c>
      <c r="D18932" s="4" t="s">
        <v>14</v>
      </c>
      <c r="E18932">
        <v>2019</v>
      </c>
      <c r="F18932" s="4" t="s">
        <v>204</v>
      </c>
      <c r="G18932">
        <v>0</v>
      </c>
      <c r="H18932" s="4" t="e">
        <f>+VLOOKUP(Exportaciones_FOB_frutas_2[[#This Row],[Código]],Exportaciones_Kg_fruta__2[],7,0)</f>
        <v>#N/A</v>
      </c>
    </row>
    <row r="18933" spans="1:8" x14ac:dyDescent="0.35">
      <c r="A18933" s="4" t="str">
        <f>+_xlfn.CONCAT(Exportaciones_FOB_frutas_2[[#This Row],[País]],Exportaciones_FOB_frutas_2[[#This Row],[Detalle]],Exportaciones_FOB_frutas_2[[#This Row],[Año]],Exportaciones_FOB_frutas_2[[#This Row],[Mes]])</f>
        <v>BulgariaNueces de nogal2019Febrero</v>
      </c>
      <c r="B18933" s="4" t="s">
        <v>50</v>
      </c>
      <c r="C18933" s="4" t="s">
        <v>4</v>
      </c>
      <c r="D18933" s="4" t="s">
        <v>14</v>
      </c>
      <c r="E18933">
        <v>2019</v>
      </c>
      <c r="F18933" s="4" t="s">
        <v>205</v>
      </c>
      <c r="G18933">
        <v>31406</v>
      </c>
      <c r="H18933" s="4" t="e">
        <f>+VLOOKUP(Exportaciones_FOB_frutas_2[[#This Row],[Código]],Exportaciones_Kg_fruta__2[],7,0)</f>
        <v>#N/A</v>
      </c>
    </row>
    <row r="18934" spans="1:8" x14ac:dyDescent="0.35">
      <c r="A18934" s="4" t="str">
        <f>+_xlfn.CONCAT(Exportaciones_FOB_frutas_2[[#This Row],[País]],Exportaciones_FOB_frutas_2[[#This Row],[Detalle]],Exportaciones_FOB_frutas_2[[#This Row],[Año]],Exportaciones_FOB_frutas_2[[#This Row],[Mes]])</f>
        <v>BulgariaNueces de nogal2019Marzo</v>
      </c>
      <c r="B18934" s="4" t="s">
        <v>50</v>
      </c>
      <c r="C18934" s="4" t="s">
        <v>4</v>
      </c>
      <c r="D18934" s="4" t="s">
        <v>14</v>
      </c>
      <c r="E18934">
        <v>2019</v>
      </c>
      <c r="F18934" s="4" t="s">
        <v>206</v>
      </c>
      <c r="G18934">
        <v>0</v>
      </c>
      <c r="H18934" s="4" t="e">
        <f>+VLOOKUP(Exportaciones_FOB_frutas_2[[#This Row],[Código]],Exportaciones_Kg_fruta__2[],7,0)</f>
        <v>#N/A</v>
      </c>
    </row>
    <row r="18935" spans="1:8" x14ac:dyDescent="0.35">
      <c r="A18935" s="4" t="str">
        <f>+_xlfn.CONCAT(Exportaciones_FOB_frutas_2[[#This Row],[País]],Exportaciones_FOB_frutas_2[[#This Row],[Detalle]],Exportaciones_FOB_frutas_2[[#This Row],[Año]],Exportaciones_FOB_frutas_2[[#This Row],[Mes]])</f>
        <v>BulgariaNueces de nogal2019Abril</v>
      </c>
      <c r="B18935" s="4" t="s">
        <v>50</v>
      </c>
      <c r="C18935" s="4" t="s">
        <v>4</v>
      </c>
      <c r="D18935" s="4" t="s">
        <v>14</v>
      </c>
      <c r="E18935">
        <v>2019</v>
      </c>
      <c r="F18935" s="4" t="s">
        <v>207</v>
      </c>
      <c r="G18935">
        <v>0</v>
      </c>
      <c r="H18935" s="4" t="e">
        <f>+VLOOKUP(Exportaciones_FOB_frutas_2[[#This Row],[Código]],Exportaciones_Kg_fruta__2[],7,0)</f>
        <v>#N/A</v>
      </c>
    </row>
    <row r="18936" spans="1:8" x14ac:dyDescent="0.35">
      <c r="A18936" s="4" t="str">
        <f>+_xlfn.CONCAT(Exportaciones_FOB_frutas_2[[#This Row],[País]],Exportaciones_FOB_frutas_2[[#This Row],[Detalle]],Exportaciones_FOB_frutas_2[[#This Row],[Año]],Exportaciones_FOB_frutas_2[[#This Row],[Mes]])</f>
        <v>BulgariaNueces de nogal2019Mayo</v>
      </c>
      <c r="B18936" s="4" t="s">
        <v>50</v>
      </c>
      <c r="C18936" s="4" t="s">
        <v>4</v>
      </c>
      <c r="D18936" s="4" t="s">
        <v>14</v>
      </c>
      <c r="E18936">
        <v>2019</v>
      </c>
      <c r="F18936" s="4" t="s">
        <v>208</v>
      </c>
      <c r="G18936">
        <v>54861</v>
      </c>
      <c r="H18936" s="4" t="e">
        <f>+VLOOKUP(Exportaciones_FOB_frutas_2[[#This Row],[Código]],Exportaciones_Kg_fruta__2[],7,0)</f>
        <v>#N/A</v>
      </c>
    </row>
    <row r="18937" spans="1:8" x14ac:dyDescent="0.35">
      <c r="A18937" s="4" t="str">
        <f>+_xlfn.CONCAT(Exportaciones_FOB_frutas_2[[#This Row],[País]],Exportaciones_FOB_frutas_2[[#This Row],[Detalle]],Exportaciones_FOB_frutas_2[[#This Row],[Año]],Exportaciones_FOB_frutas_2[[#This Row],[Mes]])</f>
        <v>BulgariaNueces de nogal2019Junio</v>
      </c>
      <c r="B18937" s="4" t="s">
        <v>50</v>
      </c>
      <c r="C18937" s="4" t="s">
        <v>4</v>
      </c>
      <c r="D18937" s="4" t="s">
        <v>14</v>
      </c>
      <c r="E18937">
        <v>2019</v>
      </c>
      <c r="F18937" s="4" t="s">
        <v>209</v>
      </c>
      <c r="G18937">
        <v>54922.02</v>
      </c>
      <c r="H18937" s="4" t="e">
        <f>+VLOOKUP(Exportaciones_FOB_frutas_2[[#This Row],[Código]],Exportaciones_Kg_fruta__2[],7,0)</f>
        <v>#N/A</v>
      </c>
    </row>
    <row r="18938" spans="1:8" x14ac:dyDescent="0.35">
      <c r="A18938" s="4" t="str">
        <f>+_xlfn.CONCAT(Exportaciones_FOB_frutas_2[[#This Row],[País]],Exportaciones_FOB_frutas_2[[#This Row],[Detalle]],Exportaciones_FOB_frutas_2[[#This Row],[Año]],Exportaciones_FOB_frutas_2[[#This Row],[Mes]])</f>
        <v>BulgariaNueces de nogal2019Julio</v>
      </c>
      <c r="B18938" s="4" t="s">
        <v>50</v>
      </c>
      <c r="C18938" s="4" t="s">
        <v>4</v>
      </c>
      <c r="D18938" s="4" t="s">
        <v>14</v>
      </c>
      <c r="E18938">
        <v>2019</v>
      </c>
      <c r="F18938" s="4" t="s">
        <v>201</v>
      </c>
      <c r="G18938">
        <v>0</v>
      </c>
      <c r="H18938" s="4" t="e">
        <f>+VLOOKUP(Exportaciones_FOB_frutas_2[[#This Row],[Código]],Exportaciones_Kg_fruta__2[],7,0)</f>
        <v>#N/A</v>
      </c>
    </row>
    <row r="18939" spans="1:8" x14ac:dyDescent="0.35">
      <c r="A18939" s="4" t="str">
        <f>+_xlfn.CONCAT(Exportaciones_FOB_frutas_2[[#This Row],[País]],Exportaciones_FOB_frutas_2[[#This Row],[Detalle]],Exportaciones_FOB_frutas_2[[#This Row],[Año]],Exportaciones_FOB_frutas_2[[#This Row],[Mes]])</f>
        <v>BulgariaNueces de nogal2019Agosto</v>
      </c>
      <c r="B18939" s="4" t="s">
        <v>50</v>
      </c>
      <c r="C18939" s="4" t="s">
        <v>4</v>
      </c>
      <c r="D18939" s="4" t="s">
        <v>14</v>
      </c>
      <c r="E18939">
        <v>2019</v>
      </c>
      <c r="F18939" s="4" t="s">
        <v>202</v>
      </c>
      <c r="G18939">
        <v>109776.04</v>
      </c>
      <c r="H18939" s="4" t="e">
        <f>+VLOOKUP(Exportaciones_FOB_frutas_2[[#This Row],[Código]],Exportaciones_Kg_fruta__2[],7,0)</f>
        <v>#N/A</v>
      </c>
    </row>
    <row r="18940" spans="1:8" x14ac:dyDescent="0.35">
      <c r="A18940" s="4" t="str">
        <f>+_xlfn.CONCAT(Exportaciones_FOB_frutas_2[[#This Row],[País]],Exportaciones_FOB_frutas_2[[#This Row],[Detalle]],Exportaciones_FOB_frutas_2[[#This Row],[Año]],Exportaciones_FOB_frutas_2[[#This Row],[Mes]])</f>
        <v>BulgariaNueces de nogal2019Septiembre</v>
      </c>
      <c r="B18940" s="4" t="s">
        <v>50</v>
      </c>
      <c r="C18940" s="4" t="s">
        <v>4</v>
      </c>
      <c r="D18940" s="4" t="s">
        <v>14</v>
      </c>
      <c r="E18940">
        <v>2019</v>
      </c>
      <c r="F18940" s="4" t="s">
        <v>203</v>
      </c>
      <c r="G18940">
        <v>0</v>
      </c>
      <c r="H18940" s="4" t="e">
        <f>+VLOOKUP(Exportaciones_FOB_frutas_2[[#This Row],[Código]],Exportaciones_Kg_fruta__2[],7,0)</f>
        <v>#N/A</v>
      </c>
    </row>
    <row r="18941" spans="1:8" x14ac:dyDescent="0.35">
      <c r="A18941" s="4" t="str">
        <f>+_xlfn.CONCAT(Exportaciones_FOB_frutas_2[[#This Row],[País]],Exportaciones_FOB_frutas_2[[#This Row],[Detalle]],Exportaciones_FOB_frutas_2[[#This Row],[Año]],Exportaciones_FOB_frutas_2[[#This Row],[Mes]])</f>
        <v>BulgariaNueces de nogal2019Octubre</v>
      </c>
      <c r="B18941" s="4" t="s">
        <v>50</v>
      </c>
      <c r="C18941" s="4" t="s">
        <v>4</v>
      </c>
      <c r="D18941" s="4" t="s">
        <v>14</v>
      </c>
      <c r="E18941">
        <v>2019</v>
      </c>
      <c r="F18941" s="4" t="s">
        <v>198</v>
      </c>
      <c r="G18941">
        <v>0</v>
      </c>
      <c r="H18941" s="4" t="e">
        <f>+VLOOKUP(Exportaciones_FOB_frutas_2[[#This Row],[Código]],Exportaciones_Kg_fruta__2[],7,0)</f>
        <v>#N/A</v>
      </c>
    </row>
    <row r="18942" spans="1:8" x14ac:dyDescent="0.35">
      <c r="A18942" s="4" t="str">
        <f>+_xlfn.CONCAT(Exportaciones_FOB_frutas_2[[#This Row],[País]],Exportaciones_FOB_frutas_2[[#This Row],[Detalle]],Exportaciones_FOB_frutas_2[[#This Row],[Año]],Exportaciones_FOB_frutas_2[[#This Row],[Mes]])</f>
        <v>BulgariaNueces de nogal2019Noviembre</v>
      </c>
      <c r="B18942" s="4" t="s">
        <v>50</v>
      </c>
      <c r="C18942" s="4" t="s">
        <v>4</v>
      </c>
      <c r="D18942" s="4" t="s">
        <v>14</v>
      </c>
      <c r="E18942">
        <v>2019</v>
      </c>
      <c r="F18942" s="4" t="s">
        <v>199</v>
      </c>
      <c r="G18942">
        <v>0</v>
      </c>
      <c r="H18942" s="4" t="e">
        <f>+VLOOKUP(Exportaciones_FOB_frutas_2[[#This Row],[Código]],Exportaciones_Kg_fruta__2[],7,0)</f>
        <v>#N/A</v>
      </c>
    </row>
    <row r="18943" spans="1:8" x14ac:dyDescent="0.35">
      <c r="A18943" s="4" t="str">
        <f>+_xlfn.CONCAT(Exportaciones_FOB_frutas_2[[#This Row],[País]],Exportaciones_FOB_frutas_2[[#This Row],[Detalle]],Exportaciones_FOB_frutas_2[[#This Row],[Año]],Exportaciones_FOB_frutas_2[[#This Row],[Mes]])</f>
        <v>BulgariaNueces de nogal2019Diciembre</v>
      </c>
      <c r="B18943" s="4" t="s">
        <v>50</v>
      </c>
      <c r="C18943" s="4" t="s">
        <v>4</v>
      </c>
      <c r="D18943" s="4" t="s">
        <v>14</v>
      </c>
      <c r="E18943">
        <v>2019</v>
      </c>
      <c r="F18943" s="4" t="s">
        <v>200</v>
      </c>
      <c r="G18943">
        <v>0</v>
      </c>
      <c r="H18943" s="4" t="e">
        <f>+VLOOKUP(Exportaciones_FOB_frutas_2[[#This Row],[Código]],Exportaciones_Kg_fruta__2[],7,0)</f>
        <v>#N/A</v>
      </c>
    </row>
    <row r="18944" spans="1:8" x14ac:dyDescent="0.35">
      <c r="A18944" s="4" t="str">
        <f>+_xlfn.CONCAT(Exportaciones_FOB_frutas_2[[#This Row],[País]],Exportaciones_FOB_frutas_2[[#This Row],[Detalle]],Exportaciones_FOB_frutas_2[[#This Row],[Año]],Exportaciones_FOB_frutas_2[[#This Row],[Mes]])</f>
        <v>PanamáNueces de nogal2019Enero</v>
      </c>
      <c r="B18944" s="4" t="s">
        <v>145</v>
      </c>
      <c r="C18944" s="4" t="s">
        <v>4</v>
      </c>
      <c r="D18944" s="4" t="s">
        <v>14</v>
      </c>
      <c r="E18944">
        <v>2019</v>
      </c>
      <c r="F18944" s="4" t="s">
        <v>204</v>
      </c>
      <c r="G18944">
        <v>0</v>
      </c>
      <c r="H18944" s="4" t="e">
        <f>+VLOOKUP(Exportaciones_FOB_frutas_2[[#This Row],[Código]],Exportaciones_Kg_fruta__2[],7,0)</f>
        <v>#N/A</v>
      </c>
    </row>
    <row r="18945" spans="1:8" x14ac:dyDescent="0.35">
      <c r="A18945" s="4" t="str">
        <f>+_xlfn.CONCAT(Exportaciones_FOB_frutas_2[[#This Row],[País]],Exportaciones_FOB_frutas_2[[#This Row],[Detalle]],Exportaciones_FOB_frutas_2[[#This Row],[Año]],Exportaciones_FOB_frutas_2[[#This Row],[Mes]])</f>
        <v>PanamáNueces de nogal2019Febrero</v>
      </c>
      <c r="B18945" s="4" t="s">
        <v>145</v>
      </c>
      <c r="C18945" s="4" t="s">
        <v>4</v>
      </c>
      <c r="D18945" s="4" t="s">
        <v>14</v>
      </c>
      <c r="E18945">
        <v>2019</v>
      </c>
      <c r="F18945" s="4" t="s">
        <v>205</v>
      </c>
      <c r="G18945">
        <v>0</v>
      </c>
      <c r="H18945" s="4" t="e">
        <f>+VLOOKUP(Exportaciones_FOB_frutas_2[[#This Row],[Código]],Exportaciones_Kg_fruta__2[],7,0)</f>
        <v>#N/A</v>
      </c>
    </row>
    <row r="18946" spans="1:8" x14ac:dyDescent="0.35">
      <c r="A18946" s="4" t="str">
        <f>+_xlfn.CONCAT(Exportaciones_FOB_frutas_2[[#This Row],[País]],Exportaciones_FOB_frutas_2[[#This Row],[Detalle]],Exportaciones_FOB_frutas_2[[#This Row],[Año]],Exportaciones_FOB_frutas_2[[#This Row],[Mes]])</f>
        <v>PanamáNueces de nogal2019Marzo</v>
      </c>
      <c r="B18946" s="4" t="s">
        <v>145</v>
      </c>
      <c r="C18946" s="4" t="s">
        <v>4</v>
      </c>
      <c r="D18946" s="4" t="s">
        <v>14</v>
      </c>
      <c r="E18946">
        <v>2019</v>
      </c>
      <c r="F18946" s="4" t="s">
        <v>206</v>
      </c>
      <c r="G18946">
        <v>0</v>
      </c>
      <c r="H18946" s="4" t="e">
        <f>+VLOOKUP(Exportaciones_FOB_frutas_2[[#This Row],[Código]],Exportaciones_Kg_fruta__2[],7,0)</f>
        <v>#N/A</v>
      </c>
    </row>
    <row r="18947" spans="1:8" x14ac:dyDescent="0.35">
      <c r="A18947" s="4" t="str">
        <f>+_xlfn.CONCAT(Exportaciones_FOB_frutas_2[[#This Row],[País]],Exportaciones_FOB_frutas_2[[#This Row],[Detalle]],Exportaciones_FOB_frutas_2[[#This Row],[Año]],Exportaciones_FOB_frutas_2[[#This Row],[Mes]])</f>
        <v>PanamáNueces de nogal2019Abril</v>
      </c>
      <c r="B18947" s="4" t="s">
        <v>145</v>
      </c>
      <c r="C18947" s="4" t="s">
        <v>4</v>
      </c>
      <c r="D18947" s="4" t="s">
        <v>14</v>
      </c>
      <c r="E18947">
        <v>2019</v>
      </c>
      <c r="F18947" s="4" t="s">
        <v>207</v>
      </c>
      <c r="G18947">
        <v>0</v>
      </c>
      <c r="H18947" s="4" t="e">
        <f>+VLOOKUP(Exportaciones_FOB_frutas_2[[#This Row],[Código]],Exportaciones_Kg_fruta__2[],7,0)</f>
        <v>#N/A</v>
      </c>
    </row>
    <row r="18948" spans="1:8" x14ac:dyDescent="0.35">
      <c r="A18948" s="4" t="str">
        <f>+_xlfn.CONCAT(Exportaciones_FOB_frutas_2[[#This Row],[País]],Exportaciones_FOB_frutas_2[[#This Row],[Detalle]],Exportaciones_FOB_frutas_2[[#This Row],[Año]],Exportaciones_FOB_frutas_2[[#This Row],[Mes]])</f>
        <v>PanamáNueces de nogal2019Mayo</v>
      </c>
      <c r="B18948" s="4" t="s">
        <v>145</v>
      </c>
      <c r="C18948" s="4" t="s">
        <v>4</v>
      </c>
      <c r="D18948" s="4" t="s">
        <v>14</v>
      </c>
      <c r="E18948">
        <v>2019</v>
      </c>
      <c r="F18948" s="4" t="s">
        <v>208</v>
      </c>
      <c r="G18948">
        <v>0</v>
      </c>
      <c r="H18948" s="4" t="e">
        <f>+VLOOKUP(Exportaciones_FOB_frutas_2[[#This Row],[Código]],Exportaciones_Kg_fruta__2[],7,0)</f>
        <v>#N/A</v>
      </c>
    </row>
    <row r="18949" spans="1:8" x14ac:dyDescent="0.35">
      <c r="A18949" s="4" t="str">
        <f>+_xlfn.CONCAT(Exportaciones_FOB_frutas_2[[#This Row],[País]],Exportaciones_FOB_frutas_2[[#This Row],[Detalle]],Exportaciones_FOB_frutas_2[[#This Row],[Año]],Exportaciones_FOB_frutas_2[[#This Row],[Mes]])</f>
        <v>PanamáNueces de nogal2019Junio</v>
      </c>
      <c r="B18949" s="4" t="s">
        <v>145</v>
      </c>
      <c r="C18949" s="4" t="s">
        <v>4</v>
      </c>
      <c r="D18949" s="4" t="s">
        <v>14</v>
      </c>
      <c r="E18949">
        <v>2019</v>
      </c>
      <c r="F18949" s="4" t="s">
        <v>209</v>
      </c>
      <c r="G18949">
        <v>0</v>
      </c>
      <c r="H18949" s="4" t="e">
        <f>+VLOOKUP(Exportaciones_FOB_frutas_2[[#This Row],[Código]],Exportaciones_Kg_fruta__2[],7,0)</f>
        <v>#N/A</v>
      </c>
    </row>
    <row r="18950" spans="1:8" x14ac:dyDescent="0.35">
      <c r="A18950" s="4" t="str">
        <f>+_xlfn.CONCAT(Exportaciones_FOB_frutas_2[[#This Row],[País]],Exportaciones_FOB_frutas_2[[#This Row],[Detalle]],Exportaciones_FOB_frutas_2[[#This Row],[Año]],Exportaciones_FOB_frutas_2[[#This Row],[Mes]])</f>
        <v>PanamáNueces de nogal2019Julio</v>
      </c>
      <c r="B18950" s="4" t="s">
        <v>145</v>
      </c>
      <c r="C18950" s="4" t="s">
        <v>4</v>
      </c>
      <c r="D18950" s="4" t="s">
        <v>14</v>
      </c>
      <c r="E18950">
        <v>2019</v>
      </c>
      <c r="F18950" s="4" t="s">
        <v>201</v>
      </c>
      <c r="G18950">
        <v>15800</v>
      </c>
      <c r="H18950" s="4" t="e">
        <f>+VLOOKUP(Exportaciones_FOB_frutas_2[[#This Row],[Código]],Exportaciones_Kg_fruta__2[],7,0)</f>
        <v>#N/A</v>
      </c>
    </row>
    <row r="18951" spans="1:8" x14ac:dyDescent="0.35">
      <c r="A18951" s="4" t="str">
        <f>+_xlfn.CONCAT(Exportaciones_FOB_frutas_2[[#This Row],[País]],Exportaciones_FOB_frutas_2[[#This Row],[Detalle]],Exportaciones_FOB_frutas_2[[#This Row],[Año]],Exportaciones_FOB_frutas_2[[#This Row],[Mes]])</f>
        <v>PanamáNueces de nogal2019Agosto</v>
      </c>
      <c r="B18951" s="4" t="s">
        <v>145</v>
      </c>
      <c r="C18951" s="4" t="s">
        <v>4</v>
      </c>
      <c r="D18951" s="4" t="s">
        <v>14</v>
      </c>
      <c r="E18951">
        <v>2019</v>
      </c>
      <c r="F18951" s="4" t="s">
        <v>202</v>
      </c>
      <c r="G18951">
        <v>0</v>
      </c>
      <c r="H18951" s="4" t="e">
        <f>+VLOOKUP(Exportaciones_FOB_frutas_2[[#This Row],[Código]],Exportaciones_Kg_fruta__2[],7,0)</f>
        <v>#N/A</v>
      </c>
    </row>
    <row r="18952" spans="1:8" x14ac:dyDescent="0.35">
      <c r="A18952" s="4" t="str">
        <f>+_xlfn.CONCAT(Exportaciones_FOB_frutas_2[[#This Row],[País]],Exportaciones_FOB_frutas_2[[#This Row],[Detalle]],Exportaciones_FOB_frutas_2[[#This Row],[Año]],Exportaciones_FOB_frutas_2[[#This Row],[Mes]])</f>
        <v>PanamáNueces de nogal2019Septiembre</v>
      </c>
      <c r="B18952" s="4" t="s">
        <v>145</v>
      </c>
      <c r="C18952" s="4" t="s">
        <v>4</v>
      </c>
      <c r="D18952" s="4" t="s">
        <v>14</v>
      </c>
      <c r="E18952">
        <v>2019</v>
      </c>
      <c r="F18952" s="4" t="s">
        <v>203</v>
      </c>
      <c r="G18952">
        <v>0</v>
      </c>
      <c r="H18952" s="4" t="e">
        <f>+VLOOKUP(Exportaciones_FOB_frutas_2[[#This Row],[Código]],Exportaciones_Kg_fruta__2[],7,0)</f>
        <v>#N/A</v>
      </c>
    </row>
    <row r="18953" spans="1:8" x14ac:dyDescent="0.35">
      <c r="A18953" s="4" t="str">
        <f>+_xlfn.CONCAT(Exportaciones_FOB_frutas_2[[#This Row],[País]],Exportaciones_FOB_frutas_2[[#This Row],[Detalle]],Exportaciones_FOB_frutas_2[[#This Row],[Año]],Exportaciones_FOB_frutas_2[[#This Row],[Mes]])</f>
        <v>PanamáNueces de nogal2019Octubre</v>
      </c>
      <c r="B18953" s="4" t="s">
        <v>145</v>
      </c>
      <c r="C18953" s="4" t="s">
        <v>4</v>
      </c>
      <c r="D18953" s="4" t="s">
        <v>14</v>
      </c>
      <c r="E18953">
        <v>2019</v>
      </c>
      <c r="F18953" s="4" t="s">
        <v>198</v>
      </c>
      <c r="G18953">
        <v>0</v>
      </c>
      <c r="H18953" s="4" t="e">
        <f>+VLOOKUP(Exportaciones_FOB_frutas_2[[#This Row],[Código]],Exportaciones_Kg_fruta__2[],7,0)</f>
        <v>#N/A</v>
      </c>
    </row>
    <row r="18954" spans="1:8" x14ac:dyDescent="0.35">
      <c r="A18954" s="4" t="str">
        <f>+_xlfn.CONCAT(Exportaciones_FOB_frutas_2[[#This Row],[País]],Exportaciones_FOB_frutas_2[[#This Row],[Detalle]],Exportaciones_FOB_frutas_2[[#This Row],[Año]],Exportaciones_FOB_frutas_2[[#This Row],[Mes]])</f>
        <v>PanamáNueces de nogal2019Noviembre</v>
      </c>
      <c r="B18954" s="4" t="s">
        <v>145</v>
      </c>
      <c r="C18954" s="4" t="s">
        <v>4</v>
      </c>
      <c r="D18954" s="4" t="s">
        <v>14</v>
      </c>
      <c r="E18954">
        <v>2019</v>
      </c>
      <c r="F18954" s="4" t="s">
        <v>199</v>
      </c>
      <c r="G18954">
        <v>0</v>
      </c>
      <c r="H18954" s="4" t="e">
        <f>+VLOOKUP(Exportaciones_FOB_frutas_2[[#This Row],[Código]],Exportaciones_Kg_fruta__2[],7,0)</f>
        <v>#N/A</v>
      </c>
    </row>
    <row r="18955" spans="1:8" x14ac:dyDescent="0.35">
      <c r="A18955" s="4" t="str">
        <f>+_xlfn.CONCAT(Exportaciones_FOB_frutas_2[[#This Row],[País]],Exportaciones_FOB_frutas_2[[#This Row],[Detalle]],Exportaciones_FOB_frutas_2[[#This Row],[Año]],Exportaciones_FOB_frutas_2[[#This Row],[Mes]])</f>
        <v>PanamáNueces de nogal2019Diciembre</v>
      </c>
      <c r="B18955" s="4" t="s">
        <v>145</v>
      </c>
      <c r="C18955" s="4" t="s">
        <v>4</v>
      </c>
      <c r="D18955" s="4" t="s">
        <v>14</v>
      </c>
      <c r="E18955">
        <v>2019</v>
      </c>
      <c r="F18955" s="4" t="s">
        <v>200</v>
      </c>
      <c r="G18955">
        <v>0</v>
      </c>
      <c r="H18955" s="4" t="e">
        <f>+VLOOKUP(Exportaciones_FOB_frutas_2[[#This Row],[Código]],Exportaciones_Kg_fruta__2[],7,0)</f>
        <v>#N/A</v>
      </c>
    </row>
    <row r="18956" spans="1:8" x14ac:dyDescent="0.35">
      <c r="A18956" s="4" t="str">
        <f>+_xlfn.CONCAT(Exportaciones_FOB_frutas_2[[#This Row],[País]],Exportaciones_FOB_frutas_2[[#This Row],[Detalle]],Exportaciones_FOB_frutas_2[[#This Row],[Año]],Exportaciones_FOB_frutas_2[[#This Row],[Mes]])</f>
        <v>FilipinasNueces de nogal2019Enero</v>
      </c>
      <c r="B18956" s="4" t="s">
        <v>78</v>
      </c>
      <c r="C18956" s="4" t="s">
        <v>4</v>
      </c>
      <c r="D18956" s="4" t="s">
        <v>14</v>
      </c>
      <c r="E18956">
        <v>2019</v>
      </c>
      <c r="F18956" s="4" t="s">
        <v>204</v>
      </c>
      <c r="G18956">
        <v>0</v>
      </c>
      <c r="H18956" s="4" t="e">
        <f>+VLOOKUP(Exportaciones_FOB_frutas_2[[#This Row],[Código]],Exportaciones_Kg_fruta__2[],7,0)</f>
        <v>#N/A</v>
      </c>
    </row>
    <row r="18957" spans="1:8" x14ac:dyDescent="0.35">
      <c r="A18957" s="4" t="str">
        <f>+_xlfn.CONCAT(Exportaciones_FOB_frutas_2[[#This Row],[País]],Exportaciones_FOB_frutas_2[[#This Row],[Detalle]],Exportaciones_FOB_frutas_2[[#This Row],[Año]],Exportaciones_FOB_frutas_2[[#This Row],[Mes]])</f>
        <v>FilipinasNueces de nogal2019Febrero</v>
      </c>
      <c r="B18957" s="4" t="s">
        <v>78</v>
      </c>
      <c r="C18957" s="4" t="s">
        <v>4</v>
      </c>
      <c r="D18957" s="4" t="s">
        <v>14</v>
      </c>
      <c r="E18957">
        <v>2019</v>
      </c>
      <c r="F18957" s="4" t="s">
        <v>205</v>
      </c>
      <c r="G18957">
        <v>0</v>
      </c>
      <c r="H18957" s="4" t="e">
        <f>+VLOOKUP(Exportaciones_FOB_frutas_2[[#This Row],[Código]],Exportaciones_Kg_fruta__2[],7,0)</f>
        <v>#N/A</v>
      </c>
    </row>
    <row r="18958" spans="1:8" x14ac:dyDescent="0.35">
      <c r="A18958" s="4" t="str">
        <f>+_xlfn.CONCAT(Exportaciones_FOB_frutas_2[[#This Row],[País]],Exportaciones_FOB_frutas_2[[#This Row],[Detalle]],Exportaciones_FOB_frutas_2[[#This Row],[Año]],Exportaciones_FOB_frutas_2[[#This Row],[Mes]])</f>
        <v>FilipinasNueces de nogal2019Marzo</v>
      </c>
      <c r="B18958" s="4" t="s">
        <v>78</v>
      </c>
      <c r="C18958" s="4" t="s">
        <v>4</v>
      </c>
      <c r="D18958" s="4" t="s">
        <v>14</v>
      </c>
      <c r="E18958">
        <v>2019</v>
      </c>
      <c r="F18958" s="4" t="s">
        <v>206</v>
      </c>
      <c r="G18958">
        <v>0</v>
      </c>
      <c r="H18958" s="4" t="e">
        <f>+VLOOKUP(Exportaciones_FOB_frutas_2[[#This Row],[Código]],Exportaciones_Kg_fruta__2[],7,0)</f>
        <v>#N/A</v>
      </c>
    </row>
    <row r="18959" spans="1:8" x14ac:dyDescent="0.35">
      <c r="A18959" s="4" t="str">
        <f>+_xlfn.CONCAT(Exportaciones_FOB_frutas_2[[#This Row],[País]],Exportaciones_FOB_frutas_2[[#This Row],[Detalle]],Exportaciones_FOB_frutas_2[[#This Row],[Año]],Exportaciones_FOB_frutas_2[[#This Row],[Mes]])</f>
        <v>FilipinasNueces de nogal2019Abril</v>
      </c>
      <c r="B18959" s="4" t="s">
        <v>78</v>
      </c>
      <c r="C18959" s="4" t="s">
        <v>4</v>
      </c>
      <c r="D18959" s="4" t="s">
        <v>14</v>
      </c>
      <c r="E18959">
        <v>2019</v>
      </c>
      <c r="F18959" s="4" t="s">
        <v>207</v>
      </c>
      <c r="G18959">
        <v>0</v>
      </c>
      <c r="H18959" s="4" t="e">
        <f>+VLOOKUP(Exportaciones_FOB_frutas_2[[#This Row],[Código]],Exportaciones_Kg_fruta__2[],7,0)</f>
        <v>#N/A</v>
      </c>
    </row>
    <row r="18960" spans="1:8" x14ac:dyDescent="0.35">
      <c r="A18960" s="4" t="str">
        <f>+_xlfn.CONCAT(Exportaciones_FOB_frutas_2[[#This Row],[País]],Exportaciones_FOB_frutas_2[[#This Row],[Detalle]],Exportaciones_FOB_frutas_2[[#This Row],[Año]],Exportaciones_FOB_frutas_2[[#This Row],[Mes]])</f>
        <v>FilipinasNueces de nogal2019Mayo</v>
      </c>
      <c r="B18960" s="4" t="s">
        <v>78</v>
      </c>
      <c r="C18960" s="4" t="s">
        <v>4</v>
      </c>
      <c r="D18960" s="4" t="s">
        <v>14</v>
      </c>
      <c r="E18960">
        <v>2019</v>
      </c>
      <c r="F18960" s="4" t="s">
        <v>208</v>
      </c>
      <c r="G18960">
        <v>587911</v>
      </c>
      <c r="H18960" s="4" t="e">
        <f>+VLOOKUP(Exportaciones_FOB_frutas_2[[#This Row],[Código]],Exportaciones_Kg_fruta__2[],7,0)</f>
        <v>#N/A</v>
      </c>
    </row>
    <row r="18961" spans="1:8" x14ac:dyDescent="0.35">
      <c r="A18961" s="4" t="str">
        <f>+_xlfn.CONCAT(Exportaciones_FOB_frutas_2[[#This Row],[País]],Exportaciones_FOB_frutas_2[[#This Row],[Detalle]],Exportaciones_FOB_frutas_2[[#This Row],[Año]],Exportaciones_FOB_frutas_2[[#This Row],[Mes]])</f>
        <v>FilipinasNueces de nogal2019Junio</v>
      </c>
      <c r="B18961" s="4" t="s">
        <v>78</v>
      </c>
      <c r="C18961" s="4" t="s">
        <v>4</v>
      </c>
      <c r="D18961" s="4" t="s">
        <v>14</v>
      </c>
      <c r="E18961">
        <v>2019</v>
      </c>
      <c r="F18961" s="4" t="s">
        <v>209</v>
      </c>
      <c r="G18961">
        <v>0</v>
      </c>
      <c r="H18961" s="4" t="e">
        <f>+VLOOKUP(Exportaciones_FOB_frutas_2[[#This Row],[Código]],Exportaciones_Kg_fruta__2[],7,0)</f>
        <v>#N/A</v>
      </c>
    </row>
    <row r="18962" spans="1:8" x14ac:dyDescent="0.35">
      <c r="A18962" s="4" t="str">
        <f>+_xlfn.CONCAT(Exportaciones_FOB_frutas_2[[#This Row],[País]],Exportaciones_FOB_frutas_2[[#This Row],[Detalle]],Exportaciones_FOB_frutas_2[[#This Row],[Año]],Exportaciones_FOB_frutas_2[[#This Row],[Mes]])</f>
        <v>FilipinasNueces de nogal2019Julio</v>
      </c>
      <c r="B18962" s="4" t="s">
        <v>78</v>
      </c>
      <c r="C18962" s="4" t="s">
        <v>4</v>
      </c>
      <c r="D18962" s="4" t="s">
        <v>14</v>
      </c>
      <c r="E18962">
        <v>2019</v>
      </c>
      <c r="F18962" s="4" t="s">
        <v>201</v>
      </c>
      <c r="G18962">
        <v>0</v>
      </c>
      <c r="H18962" s="4" t="e">
        <f>+VLOOKUP(Exportaciones_FOB_frutas_2[[#This Row],[Código]],Exportaciones_Kg_fruta__2[],7,0)</f>
        <v>#N/A</v>
      </c>
    </row>
    <row r="18963" spans="1:8" x14ac:dyDescent="0.35">
      <c r="A18963" s="4" t="str">
        <f>+_xlfn.CONCAT(Exportaciones_FOB_frutas_2[[#This Row],[País]],Exportaciones_FOB_frutas_2[[#This Row],[Detalle]],Exportaciones_FOB_frutas_2[[#This Row],[Año]],Exportaciones_FOB_frutas_2[[#This Row],[Mes]])</f>
        <v>FilipinasNueces de nogal2019Agosto</v>
      </c>
      <c r="B18963" s="4" t="s">
        <v>78</v>
      </c>
      <c r="C18963" s="4" t="s">
        <v>4</v>
      </c>
      <c r="D18963" s="4" t="s">
        <v>14</v>
      </c>
      <c r="E18963">
        <v>2019</v>
      </c>
      <c r="F18963" s="4" t="s">
        <v>202</v>
      </c>
      <c r="G18963">
        <v>0</v>
      </c>
      <c r="H18963" s="4" t="e">
        <f>+VLOOKUP(Exportaciones_FOB_frutas_2[[#This Row],[Código]],Exportaciones_Kg_fruta__2[],7,0)</f>
        <v>#N/A</v>
      </c>
    </row>
    <row r="18964" spans="1:8" x14ac:dyDescent="0.35">
      <c r="A18964" s="4" t="str">
        <f>+_xlfn.CONCAT(Exportaciones_FOB_frutas_2[[#This Row],[País]],Exportaciones_FOB_frutas_2[[#This Row],[Detalle]],Exportaciones_FOB_frutas_2[[#This Row],[Año]],Exportaciones_FOB_frutas_2[[#This Row],[Mes]])</f>
        <v>FilipinasNueces de nogal2019Septiembre</v>
      </c>
      <c r="B18964" s="4" t="s">
        <v>78</v>
      </c>
      <c r="C18964" s="4" t="s">
        <v>4</v>
      </c>
      <c r="D18964" s="4" t="s">
        <v>14</v>
      </c>
      <c r="E18964">
        <v>2019</v>
      </c>
      <c r="F18964" s="4" t="s">
        <v>203</v>
      </c>
      <c r="G18964">
        <v>0</v>
      </c>
      <c r="H18964" s="4" t="e">
        <f>+VLOOKUP(Exportaciones_FOB_frutas_2[[#This Row],[Código]],Exportaciones_Kg_fruta__2[],7,0)</f>
        <v>#N/A</v>
      </c>
    </row>
    <row r="18965" spans="1:8" x14ac:dyDescent="0.35">
      <c r="A18965" s="4" t="str">
        <f>+_xlfn.CONCAT(Exportaciones_FOB_frutas_2[[#This Row],[País]],Exportaciones_FOB_frutas_2[[#This Row],[Detalle]],Exportaciones_FOB_frutas_2[[#This Row],[Año]],Exportaciones_FOB_frutas_2[[#This Row],[Mes]])</f>
        <v>FilipinasNueces de nogal2019Octubre</v>
      </c>
      <c r="B18965" s="4" t="s">
        <v>78</v>
      </c>
      <c r="C18965" s="4" t="s">
        <v>4</v>
      </c>
      <c r="D18965" s="4" t="s">
        <v>14</v>
      </c>
      <c r="E18965">
        <v>2019</v>
      </c>
      <c r="F18965" s="4" t="s">
        <v>198</v>
      </c>
      <c r="G18965">
        <v>0</v>
      </c>
      <c r="H18965" s="4" t="e">
        <f>+VLOOKUP(Exportaciones_FOB_frutas_2[[#This Row],[Código]],Exportaciones_Kg_fruta__2[],7,0)</f>
        <v>#N/A</v>
      </c>
    </row>
    <row r="18966" spans="1:8" x14ac:dyDescent="0.35">
      <c r="A18966" s="4" t="str">
        <f>+_xlfn.CONCAT(Exportaciones_FOB_frutas_2[[#This Row],[País]],Exportaciones_FOB_frutas_2[[#This Row],[Detalle]],Exportaciones_FOB_frutas_2[[#This Row],[Año]],Exportaciones_FOB_frutas_2[[#This Row],[Mes]])</f>
        <v>FilipinasNueces de nogal2019Noviembre</v>
      </c>
      <c r="B18966" s="4" t="s">
        <v>78</v>
      </c>
      <c r="C18966" s="4" t="s">
        <v>4</v>
      </c>
      <c r="D18966" s="4" t="s">
        <v>14</v>
      </c>
      <c r="E18966">
        <v>2019</v>
      </c>
      <c r="F18966" s="4" t="s">
        <v>199</v>
      </c>
      <c r="G18966">
        <v>0</v>
      </c>
      <c r="H18966" s="4" t="e">
        <f>+VLOOKUP(Exportaciones_FOB_frutas_2[[#This Row],[Código]],Exportaciones_Kg_fruta__2[],7,0)</f>
        <v>#N/A</v>
      </c>
    </row>
    <row r="18967" spans="1:8" x14ac:dyDescent="0.35">
      <c r="A18967" s="4" t="str">
        <f>+_xlfn.CONCAT(Exportaciones_FOB_frutas_2[[#This Row],[País]],Exportaciones_FOB_frutas_2[[#This Row],[Detalle]],Exportaciones_FOB_frutas_2[[#This Row],[Año]],Exportaciones_FOB_frutas_2[[#This Row],[Mes]])</f>
        <v>FilipinasNueces de nogal2019Diciembre</v>
      </c>
      <c r="B18967" s="4" t="s">
        <v>78</v>
      </c>
      <c r="C18967" s="4" t="s">
        <v>4</v>
      </c>
      <c r="D18967" s="4" t="s">
        <v>14</v>
      </c>
      <c r="E18967">
        <v>2019</v>
      </c>
      <c r="F18967" s="4" t="s">
        <v>200</v>
      </c>
      <c r="G18967">
        <v>0</v>
      </c>
      <c r="H18967" s="4" t="e">
        <f>+VLOOKUP(Exportaciones_FOB_frutas_2[[#This Row],[Código]],Exportaciones_Kg_fruta__2[],7,0)</f>
        <v>#N/A</v>
      </c>
    </row>
    <row r="18968" spans="1:8" x14ac:dyDescent="0.35">
      <c r="A18968" s="4" t="str">
        <f>+_xlfn.CONCAT(Exportaciones_FOB_frutas_2[[#This Row],[País]],Exportaciones_FOB_frutas_2[[#This Row],[Detalle]],Exportaciones_FOB_frutas_2[[#This Row],[Año]],Exportaciones_FOB_frutas_2[[#This Row],[Mes]])</f>
        <v>ParaguayNueces de nogal2019Enero</v>
      </c>
      <c r="B18968" s="4" t="s">
        <v>147</v>
      </c>
      <c r="C18968" s="4" t="s">
        <v>4</v>
      </c>
      <c r="D18968" s="4" t="s">
        <v>14</v>
      </c>
      <c r="E18968">
        <v>2019</v>
      </c>
      <c r="F18968" s="4" t="s">
        <v>204</v>
      </c>
      <c r="G18968">
        <v>0</v>
      </c>
      <c r="H18968" s="4" t="e">
        <f>+VLOOKUP(Exportaciones_FOB_frutas_2[[#This Row],[Código]],Exportaciones_Kg_fruta__2[],7,0)</f>
        <v>#N/A</v>
      </c>
    </row>
    <row r="18969" spans="1:8" x14ac:dyDescent="0.35">
      <c r="A18969" s="4" t="str">
        <f>+_xlfn.CONCAT(Exportaciones_FOB_frutas_2[[#This Row],[País]],Exportaciones_FOB_frutas_2[[#This Row],[Detalle]],Exportaciones_FOB_frutas_2[[#This Row],[Año]],Exportaciones_FOB_frutas_2[[#This Row],[Mes]])</f>
        <v>ParaguayNueces de nogal2019Febrero</v>
      </c>
      <c r="B18969" s="4" t="s">
        <v>147</v>
      </c>
      <c r="C18969" s="4" t="s">
        <v>4</v>
      </c>
      <c r="D18969" s="4" t="s">
        <v>14</v>
      </c>
      <c r="E18969">
        <v>2019</v>
      </c>
      <c r="F18969" s="4" t="s">
        <v>205</v>
      </c>
      <c r="G18969">
        <v>0</v>
      </c>
      <c r="H18969" s="4" t="e">
        <f>+VLOOKUP(Exportaciones_FOB_frutas_2[[#This Row],[Código]],Exportaciones_Kg_fruta__2[],7,0)</f>
        <v>#N/A</v>
      </c>
    </row>
    <row r="18970" spans="1:8" x14ac:dyDescent="0.35">
      <c r="A18970" s="4" t="str">
        <f>+_xlfn.CONCAT(Exportaciones_FOB_frutas_2[[#This Row],[País]],Exportaciones_FOB_frutas_2[[#This Row],[Detalle]],Exportaciones_FOB_frutas_2[[#This Row],[Año]],Exportaciones_FOB_frutas_2[[#This Row],[Mes]])</f>
        <v>ParaguayNueces de nogal2019Marzo</v>
      </c>
      <c r="B18970" s="4" t="s">
        <v>147</v>
      </c>
      <c r="C18970" s="4" t="s">
        <v>4</v>
      </c>
      <c r="D18970" s="4" t="s">
        <v>14</v>
      </c>
      <c r="E18970">
        <v>2019</v>
      </c>
      <c r="F18970" s="4" t="s">
        <v>206</v>
      </c>
      <c r="G18970">
        <v>62000</v>
      </c>
      <c r="H18970" s="4" t="e">
        <f>+VLOOKUP(Exportaciones_FOB_frutas_2[[#This Row],[Código]],Exportaciones_Kg_fruta__2[],7,0)</f>
        <v>#N/A</v>
      </c>
    </row>
    <row r="18971" spans="1:8" x14ac:dyDescent="0.35">
      <c r="A18971" s="4" t="str">
        <f>+_xlfn.CONCAT(Exportaciones_FOB_frutas_2[[#This Row],[País]],Exportaciones_FOB_frutas_2[[#This Row],[Detalle]],Exportaciones_FOB_frutas_2[[#This Row],[Año]],Exportaciones_FOB_frutas_2[[#This Row],[Mes]])</f>
        <v>ParaguayNueces de nogal2019Abril</v>
      </c>
      <c r="B18971" s="4" t="s">
        <v>147</v>
      </c>
      <c r="C18971" s="4" t="s">
        <v>4</v>
      </c>
      <c r="D18971" s="4" t="s">
        <v>14</v>
      </c>
      <c r="E18971">
        <v>2019</v>
      </c>
      <c r="F18971" s="4" t="s">
        <v>207</v>
      </c>
      <c r="G18971">
        <v>0</v>
      </c>
      <c r="H18971" s="4" t="e">
        <f>+VLOOKUP(Exportaciones_FOB_frutas_2[[#This Row],[Código]],Exportaciones_Kg_fruta__2[],7,0)</f>
        <v>#N/A</v>
      </c>
    </row>
    <row r="18972" spans="1:8" x14ac:dyDescent="0.35">
      <c r="A18972" s="4" t="str">
        <f>+_xlfn.CONCAT(Exportaciones_FOB_frutas_2[[#This Row],[País]],Exportaciones_FOB_frutas_2[[#This Row],[Detalle]],Exportaciones_FOB_frutas_2[[#This Row],[Año]],Exportaciones_FOB_frutas_2[[#This Row],[Mes]])</f>
        <v>ParaguayNueces de nogal2019Mayo</v>
      </c>
      <c r="B18972" s="4" t="s">
        <v>147</v>
      </c>
      <c r="C18972" s="4" t="s">
        <v>4</v>
      </c>
      <c r="D18972" s="4" t="s">
        <v>14</v>
      </c>
      <c r="E18972">
        <v>2019</v>
      </c>
      <c r="F18972" s="4" t="s">
        <v>208</v>
      </c>
      <c r="G18972">
        <v>5400</v>
      </c>
      <c r="H18972" s="4" t="e">
        <f>+VLOOKUP(Exportaciones_FOB_frutas_2[[#This Row],[Código]],Exportaciones_Kg_fruta__2[],7,0)</f>
        <v>#N/A</v>
      </c>
    </row>
    <row r="18973" spans="1:8" x14ac:dyDescent="0.35">
      <c r="A18973" s="4" t="str">
        <f>+_xlfn.CONCAT(Exportaciones_FOB_frutas_2[[#This Row],[País]],Exportaciones_FOB_frutas_2[[#This Row],[Detalle]],Exportaciones_FOB_frutas_2[[#This Row],[Año]],Exportaciones_FOB_frutas_2[[#This Row],[Mes]])</f>
        <v>ParaguayNueces de nogal2019Junio</v>
      </c>
      <c r="B18973" s="4" t="s">
        <v>147</v>
      </c>
      <c r="C18973" s="4" t="s">
        <v>4</v>
      </c>
      <c r="D18973" s="4" t="s">
        <v>14</v>
      </c>
      <c r="E18973">
        <v>2019</v>
      </c>
      <c r="F18973" s="4" t="s">
        <v>209</v>
      </c>
      <c r="G18973">
        <v>6231.96</v>
      </c>
      <c r="H18973" s="4" t="e">
        <f>+VLOOKUP(Exportaciones_FOB_frutas_2[[#This Row],[Código]],Exportaciones_Kg_fruta__2[],7,0)</f>
        <v>#N/A</v>
      </c>
    </row>
    <row r="18974" spans="1:8" x14ac:dyDescent="0.35">
      <c r="A18974" s="4" t="str">
        <f>+_xlfn.CONCAT(Exportaciones_FOB_frutas_2[[#This Row],[País]],Exportaciones_FOB_frutas_2[[#This Row],[Detalle]],Exportaciones_FOB_frutas_2[[#This Row],[Año]],Exportaciones_FOB_frutas_2[[#This Row],[Mes]])</f>
        <v>ParaguayNueces de nogal2019Julio</v>
      </c>
      <c r="B18974" s="4" t="s">
        <v>147</v>
      </c>
      <c r="C18974" s="4" t="s">
        <v>4</v>
      </c>
      <c r="D18974" s="4" t="s">
        <v>14</v>
      </c>
      <c r="E18974">
        <v>2019</v>
      </c>
      <c r="F18974" s="4" t="s">
        <v>201</v>
      </c>
      <c r="G18974">
        <v>3505</v>
      </c>
      <c r="H18974" s="4" t="e">
        <f>+VLOOKUP(Exportaciones_FOB_frutas_2[[#This Row],[Código]],Exportaciones_Kg_fruta__2[],7,0)</f>
        <v>#N/A</v>
      </c>
    </row>
    <row r="18975" spans="1:8" x14ac:dyDescent="0.35">
      <c r="A18975" s="4" t="str">
        <f>+_xlfn.CONCAT(Exportaciones_FOB_frutas_2[[#This Row],[País]],Exportaciones_FOB_frutas_2[[#This Row],[Detalle]],Exportaciones_FOB_frutas_2[[#This Row],[Año]],Exportaciones_FOB_frutas_2[[#This Row],[Mes]])</f>
        <v>ParaguayNueces de nogal2019Agosto</v>
      </c>
      <c r="B18975" s="4" t="s">
        <v>147</v>
      </c>
      <c r="C18975" s="4" t="s">
        <v>4</v>
      </c>
      <c r="D18975" s="4" t="s">
        <v>14</v>
      </c>
      <c r="E18975">
        <v>2019</v>
      </c>
      <c r="F18975" s="4" t="s">
        <v>202</v>
      </c>
      <c r="G18975">
        <v>74700</v>
      </c>
      <c r="H18975" s="4" t="e">
        <f>+VLOOKUP(Exportaciones_FOB_frutas_2[[#This Row],[Código]],Exportaciones_Kg_fruta__2[],7,0)</f>
        <v>#N/A</v>
      </c>
    </row>
    <row r="18976" spans="1:8" x14ac:dyDescent="0.35">
      <c r="A18976" s="4" t="str">
        <f>+_xlfn.CONCAT(Exportaciones_FOB_frutas_2[[#This Row],[País]],Exportaciones_FOB_frutas_2[[#This Row],[Detalle]],Exportaciones_FOB_frutas_2[[#This Row],[Año]],Exportaciones_FOB_frutas_2[[#This Row],[Mes]])</f>
        <v>ParaguayNueces de nogal2019Septiembre</v>
      </c>
      <c r="B18976" s="4" t="s">
        <v>147</v>
      </c>
      <c r="C18976" s="4" t="s">
        <v>4</v>
      </c>
      <c r="D18976" s="4" t="s">
        <v>14</v>
      </c>
      <c r="E18976">
        <v>2019</v>
      </c>
      <c r="F18976" s="4" t="s">
        <v>203</v>
      </c>
      <c r="G18976">
        <v>0</v>
      </c>
      <c r="H18976" s="4" t="e">
        <f>+VLOOKUP(Exportaciones_FOB_frutas_2[[#This Row],[Código]],Exportaciones_Kg_fruta__2[],7,0)</f>
        <v>#N/A</v>
      </c>
    </row>
    <row r="18977" spans="1:8" x14ac:dyDescent="0.35">
      <c r="A18977" s="4" t="str">
        <f>+_xlfn.CONCAT(Exportaciones_FOB_frutas_2[[#This Row],[País]],Exportaciones_FOB_frutas_2[[#This Row],[Detalle]],Exportaciones_FOB_frutas_2[[#This Row],[Año]],Exportaciones_FOB_frutas_2[[#This Row],[Mes]])</f>
        <v>ParaguayNueces de nogal2019Octubre</v>
      </c>
      <c r="B18977" s="4" t="s">
        <v>147</v>
      </c>
      <c r="C18977" s="4" t="s">
        <v>4</v>
      </c>
      <c r="D18977" s="4" t="s">
        <v>14</v>
      </c>
      <c r="E18977">
        <v>2019</v>
      </c>
      <c r="F18977" s="4" t="s">
        <v>198</v>
      </c>
      <c r="G18977">
        <v>18669.080000000002</v>
      </c>
      <c r="H18977" s="4" t="e">
        <f>+VLOOKUP(Exportaciones_FOB_frutas_2[[#This Row],[Código]],Exportaciones_Kg_fruta__2[],7,0)</f>
        <v>#N/A</v>
      </c>
    </row>
    <row r="18978" spans="1:8" x14ac:dyDescent="0.35">
      <c r="A18978" s="4" t="str">
        <f>+_xlfn.CONCAT(Exportaciones_FOB_frutas_2[[#This Row],[País]],Exportaciones_FOB_frutas_2[[#This Row],[Detalle]],Exportaciones_FOB_frutas_2[[#This Row],[Año]],Exportaciones_FOB_frutas_2[[#This Row],[Mes]])</f>
        <v>ParaguayNueces de nogal2019Noviembre</v>
      </c>
      <c r="B18978" s="4" t="s">
        <v>147</v>
      </c>
      <c r="C18978" s="4" t="s">
        <v>4</v>
      </c>
      <c r="D18978" s="4" t="s">
        <v>14</v>
      </c>
      <c r="E18978">
        <v>2019</v>
      </c>
      <c r="F18978" s="4" t="s">
        <v>199</v>
      </c>
      <c r="G18978">
        <v>76500</v>
      </c>
      <c r="H18978" s="4" t="e">
        <f>+VLOOKUP(Exportaciones_FOB_frutas_2[[#This Row],[Código]],Exportaciones_Kg_fruta__2[],7,0)</f>
        <v>#N/A</v>
      </c>
    </row>
    <row r="18979" spans="1:8" x14ac:dyDescent="0.35">
      <c r="A18979" s="4" t="str">
        <f>+_xlfn.CONCAT(Exportaciones_FOB_frutas_2[[#This Row],[País]],Exportaciones_FOB_frutas_2[[#This Row],[Detalle]],Exportaciones_FOB_frutas_2[[#This Row],[Año]],Exportaciones_FOB_frutas_2[[#This Row],[Mes]])</f>
        <v>ParaguayNueces de nogal2019Diciembre</v>
      </c>
      <c r="B18979" s="4" t="s">
        <v>147</v>
      </c>
      <c r="C18979" s="4" t="s">
        <v>4</v>
      </c>
      <c r="D18979" s="4" t="s">
        <v>14</v>
      </c>
      <c r="E18979">
        <v>2019</v>
      </c>
      <c r="F18979" s="4" t="s">
        <v>200</v>
      </c>
      <c r="G18979">
        <v>3242.8999999999996</v>
      </c>
      <c r="H18979" s="4" t="e">
        <f>+VLOOKUP(Exportaciones_FOB_frutas_2[[#This Row],[Código]],Exportaciones_Kg_fruta__2[],7,0)</f>
        <v>#N/A</v>
      </c>
    </row>
    <row r="18980" spans="1:8" x14ac:dyDescent="0.35">
      <c r="A18980" s="4" t="str">
        <f>+_xlfn.CONCAT(Exportaciones_FOB_frutas_2[[#This Row],[País]],Exportaciones_FOB_frutas_2[[#This Row],[Detalle]],Exportaciones_FOB_frutas_2[[#This Row],[Año]],Exportaciones_FOB_frutas_2[[#This Row],[Mes]])</f>
        <v>IsraelNueces de nogal2019Enero</v>
      </c>
      <c r="B18980" s="4" t="s">
        <v>106</v>
      </c>
      <c r="C18980" s="4" t="s">
        <v>4</v>
      </c>
      <c r="D18980" s="4" t="s">
        <v>14</v>
      </c>
      <c r="E18980">
        <v>2019</v>
      </c>
      <c r="F18980" s="4" t="s">
        <v>204</v>
      </c>
      <c r="G18980">
        <v>863870</v>
      </c>
      <c r="H18980" s="4" t="e">
        <f>+VLOOKUP(Exportaciones_FOB_frutas_2[[#This Row],[Código]],Exportaciones_Kg_fruta__2[],7,0)</f>
        <v>#N/A</v>
      </c>
    </row>
    <row r="18981" spans="1:8" x14ac:dyDescent="0.35">
      <c r="A18981" s="4" t="str">
        <f>+_xlfn.CONCAT(Exportaciones_FOB_frutas_2[[#This Row],[País]],Exportaciones_FOB_frutas_2[[#This Row],[Detalle]],Exportaciones_FOB_frutas_2[[#This Row],[Año]],Exportaciones_FOB_frutas_2[[#This Row],[Mes]])</f>
        <v>IsraelNueces de nogal2019Febrero</v>
      </c>
      <c r="B18981" s="4" t="s">
        <v>106</v>
      </c>
      <c r="C18981" s="4" t="s">
        <v>4</v>
      </c>
      <c r="D18981" s="4" t="s">
        <v>14</v>
      </c>
      <c r="E18981">
        <v>2019</v>
      </c>
      <c r="F18981" s="4" t="s">
        <v>205</v>
      </c>
      <c r="G18981">
        <v>373080</v>
      </c>
      <c r="H18981" s="4" t="e">
        <f>+VLOOKUP(Exportaciones_FOB_frutas_2[[#This Row],[Código]],Exportaciones_Kg_fruta__2[],7,0)</f>
        <v>#N/A</v>
      </c>
    </row>
    <row r="18982" spans="1:8" x14ac:dyDescent="0.35">
      <c r="A18982" s="4" t="str">
        <f>+_xlfn.CONCAT(Exportaciones_FOB_frutas_2[[#This Row],[País]],Exportaciones_FOB_frutas_2[[#This Row],[Detalle]],Exportaciones_FOB_frutas_2[[#This Row],[Año]],Exportaciones_FOB_frutas_2[[#This Row],[Mes]])</f>
        <v>IsraelNueces de nogal2019Marzo</v>
      </c>
      <c r="B18982" s="4" t="s">
        <v>106</v>
      </c>
      <c r="C18982" s="4" t="s">
        <v>4</v>
      </c>
      <c r="D18982" s="4" t="s">
        <v>14</v>
      </c>
      <c r="E18982">
        <v>2019</v>
      </c>
      <c r="F18982" s="4" t="s">
        <v>206</v>
      </c>
      <c r="G18982">
        <v>105540</v>
      </c>
      <c r="H18982" s="4" t="e">
        <f>+VLOOKUP(Exportaciones_FOB_frutas_2[[#This Row],[Código]],Exportaciones_Kg_fruta__2[],7,0)</f>
        <v>#N/A</v>
      </c>
    </row>
    <row r="18983" spans="1:8" x14ac:dyDescent="0.35">
      <c r="A18983" s="4" t="str">
        <f>+_xlfn.CONCAT(Exportaciones_FOB_frutas_2[[#This Row],[País]],Exportaciones_FOB_frutas_2[[#This Row],[Detalle]],Exportaciones_FOB_frutas_2[[#This Row],[Año]],Exportaciones_FOB_frutas_2[[#This Row],[Mes]])</f>
        <v>IsraelNueces de nogal2019Abril</v>
      </c>
      <c r="B18983" s="4" t="s">
        <v>106</v>
      </c>
      <c r="C18983" s="4" t="s">
        <v>4</v>
      </c>
      <c r="D18983" s="4" t="s">
        <v>14</v>
      </c>
      <c r="E18983">
        <v>2019</v>
      </c>
      <c r="F18983" s="4" t="s">
        <v>207</v>
      </c>
      <c r="G18983">
        <v>0</v>
      </c>
      <c r="H18983" s="4" t="e">
        <f>+VLOOKUP(Exportaciones_FOB_frutas_2[[#This Row],[Código]],Exportaciones_Kg_fruta__2[],7,0)</f>
        <v>#N/A</v>
      </c>
    </row>
    <row r="18984" spans="1:8" x14ac:dyDescent="0.35">
      <c r="A18984" s="4" t="str">
        <f>+_xlfn.CONCAT(Exportaciones_FOB_frutas_2[[#This Row],[País]],Exportaciones_FOB_frutas_2[[#This Row],[Detalle]],Exportaciones_FOB_frutas_2[[#This Row],[Año]],Exportaciones_FOB_frutas_2[[#This Row],[Mes]])</f>
        <v>IsraelNueces de nogal2019Mayo</v>
      </c>
      <c r="B18984" s="4" t="s">
        <v>106</v>
      </c>
      <c r="C18984" s="4" t="s">
        <v>4</v>
      </c>
      <c r="D18984" s="4" t="s">
        <v>14</v>
      </c>
      <c r="E18984">
        <v>2019</v>
      </c>
      <c r="F18984" s="4" t="s">
        <v>208</v>
      </c>
      <c r="G18984">
        <v>52842</v>
      </c>
      <c r="H18984" s="4" t="e">
        <f>+VLOOKUP(Exportaciones_FOB_frutas_2[[#This Row],[Código]],Exportaciones_Kg_fruta__2[],7,0)</f>
        <v>#N/A</v>
      </c>
    </row>
    <row r="18985" spans="1:8" x14ac:dyDescent="0.35">
      <c r="A18985" s="4" t="str">
        <f>+_xlfn.CONCAT(Exportaciones_FOB_frutas_2[[#This Row],[País]],Exportaciones_FOB_frutas_2[[#This Row],[Detalle]],Exportaciones_FOB_frutas_2[[#This Row],[Año]],Exportaciones_FOB_frutas_2[[#This Row],[Mes]])</f>
        <v>IsraelNueces de nogal2019Junio</v>
      </c>
      <c r="B18985" s="4" t="s">
        <v>106</v>
      </c>
      <c r="C18985" s="4" t="s">
        <v>4</v>
      </c>
      <c r="D18985" s="4" t="s">
        <v>14</v>
      </c>
      <c r="E18985">
        <v>2019</v>
      </c>
      <c r="F18985" s="4" t="s">
        <v>209</v>
      </c>
      <c r="G18985">
        <v>588811.31999999995</v>
      </c>
      <c r="H18985" s="4" t="e">
        <f>+VLOOKUP(Exportaciones_FOB_frutas_2[[#This Row],[Código]],Exportaciones_Kg_fruta__2[],7,0)</f>
        <v>#N/A</v>
      </c>
    </row>
    <row r="18986" spans="1:8" x14ac:dyDescent="0.35">
      <c r="A18986" s="4" t="str">
        <f>+_xlfn.CONCAT(Exportaciones_FOB_frutas_2[[#This Row],[País]],Exportaciones_FOB_frutas_2[[#This Row],[Detalle]],Exportaciones_FOB_frutas_2[[#This Row],[Año]],Exportaciones_FOB_frutas_2[[#This Row],[Mes]])</f>
        <v>IsraelNueces de nogal2019Julio</v>
      </c>
      <c r="B18986" s="4" t="s">
        <v>106</v>
      </c>
      <c r="C18986" s="4" t="s">
        <v>4</v>
      </c>
      <c r="D18986" s="4" t="s">
        <v>14</v>
      </c>
      <c r="E18986">
        <v>2019</v>
      </c>
      <c r="F18986" s="4" t="s">
        <v>201</v>
      </c>
      <c r="G18986">
        <v>241086</v>
      </c>
      <c r="H18986" s="4" t="e">
        <f>+VLOOKUP(Exportaciones_FOB_frutas_2[[#This Row],[Código]],Exportaciones_Kg_fruta__2[],7,0)</f>
        <v>#N/A</v>
      </c>
    </row>
    <row r="18987" spans="1:8" x14ac:dyDescent="0.35">
      <c r="A18987" s="4" t="str">
        <f>+_xlfn.CONCAT(Exportaciones_FOB_frutas_2[[#This Row],[País]],Exportaciones_FOB_frutas_2[[#This Row],[Detalle]],Exportaciones_FOB_frutas_2[[#This Row],[Año]],Exportaciones_FOB_frutas_2[[#This Row],[Mes]])</f>
        <v>IsraelNueces de nogal2019Agosto</v>
      </c>
      <c r="B18987" s="4" t="s">
        <v>106</v>
      </c>
      <c r="C18987" s="4" t="s">
        <v>4</v>
      </c>
      <c r="D18987" s="4" t="s">
        <v>14</v>
      </c>
      <c r="E18987">
        <v>2019</v>
      </c>
      <c r="F18987" s="4" t="s">
        <v>202</v>
      </c>
      <c r="G18987">
        <v>377541.12</v>
      </c>
      <c r="H18987" s="4" t="e">
        <f>+VLOOKUP(Exportaciones_FOB_frutas_2[[#This Row],[Código]],Exportaciones_Kg_fruta__2[],7,0)</f>
        <v>#N/A</v>
      </c>
    </row>
    <row r="18988" spans="1:8" x14ac:dyDescent="0.35">
      <c r="A18988" s="4" t="str">
        <f>+_xlfn.CONCAT(Exportaciones_FOB_frutas_2[[#This Row],[País]],Exportaciones_FOB_frutas_2[[#This Row],[Detalle]],Exportaciones_FOB_frutas_2[[#This Row],[Año]],Exportaciones_FOB_frutas_2[[#This Row],[Mes]])</f>
        <v>IsraelNueces de nogal2019Septiembre</v>
      </c>
      <c r="B18988" s="4" t="s">
        <v>106</v>
      </c>
      <c r="C18988" s="4" t="s">
        <v>4</v>
      </c>
      <c r="D18988" s="4" t="s">
        <v>14</v>
      </c>
      <c r="E18988">
        <v>2019</v>
      </c>
      <c r="F18988" s="4" t="s">
        <v>203</v>
      </c>
      <c r="G18988">
        <v>139389</v>
      </c>
      <c r="H18988" s="4" t="e">
        <f>+VLOOKUP(Exportaciones_FOB_frutas_2[[#This Row],[Código]],Exportaciones_Kg_fruta__2[],7,0)</f>
        <v>#N/A</v>
      </c>
    </row>
    <row r="18989" spans="1:8" x14ac:dyDescent="0.35">
      <c r="A18989" s="4" t="str">
        <f>+_xlfn.CONCAT(Exportaciones_FOB_frutas_2[[#This Row],[País]],Exportaciones_FOB_frutas_2[[#This Row],[Detalle]],Exportaciones_FOB_frutas_2[[#This Row],[Año]],Exportaciones_FOB_frutas_2[[#This Row],[Mes]])</f>
        <v>IsraelNueces de nogal2019Octubre</v>
      </c>
      <c r="B18989" s="4" t="s">
        <v>106</v>
      </c>
      <c r="C18989" s="4" t="s">
        <v>4</v>
      </c>
      <c r="D18989" s="4" t="s">
        <v>14</v>
      </c>
      <c r="E18989">
        <v>2019</v>
      </c>
      <c r="F18989" s="4" t="s">
        <v>198</v>
      </c>
      <c r="G18989">
        <v>149786.20000000001</v>
      </c>
      <c r="H18989" s="4" t="e">
        <f>+VLOOKUP(Exportaciones_FOB_frutas_2[[#This Row],[Código]],Exportaciones_Kg_fruta__2[],7,0)</f>
        <v>#N/A</v>
      </c>
    </row>
    <row r="18990" spans="1:8" x14ac:dyDescent="0.35">
      <c r="A18990" s="4" t="str">
        <f>+_xlfn.CONCAT(Exportaciones_FOB_frutas_2[[#This Row],[País]],Exportaciones_FOB_frutas_2[[#This Row],[Detalle]],Exportaciones_FOB_frutas_2[[#This Row],[Año]],Exportaciones_FOB_frutas_2[[#This Row],[Mes]])</f>
        <v>IsraelNueces de nogal2019Noviembre</v>
      </c>
      <c r="B18990" s="4" t="s">
        <v>106</v>
      </c>
      <c r="C18990" s="4" t="s">
        <v>4</v>
      </c>
      <c r="D18990" s="4" t="s">
        <v>14</v>
      </c>
      <c r="E18990">
        <v>2019</v>
      </c>
      <c r="F18990" s="4" t="s">
        <v>199</v>
      </c>
      <c r="G18990">
        <v>237412.2</v>
      </c>
      <c r="H18990" s="4" t="e">
        <f>+VLOOKUP(Exportaciones_FOB_frutas_2[[#This Row],[Código]],Exportaciones_Kg_fruta__2[],7,0)</f>
        <v>#N/A</v>
      </c>
    </row>
    <row r="18991" spans="1:8" x14ac:dyDescent="0.35">
      <c r="A18991" s="4" t="str">
        <f>+_xlfn.CONCAT(Exportaciones_FOB_frutas_2[[#This Row],[País]],Exportaciones_FOB_frutas_2[[#This Row],[Detalle]],Exportaciones_FOB_frutas_2[[#This Row],[Año]],Exportaciones_FOB_frutas_2[[#This Row],[Mes]])</f>
        <v>IsraelNueces de nogal2019Diciembre</v>
      </c>
      <c r="B18991" s="4" t="s">
        <v>106</v>
      </c>
      <c r="C18991" s="4" t="s">
        <v>4</v>
      </c>
      <c r="D18991" s="4" t="s">
        <v>14</v>
      </c>
      <c r="E18991">
        <v>2019</v>
      </c>
      <c r="F18991" s="4" t="s">
        <v>200</v>
      </c>
      <c r="G18991">
        <v>0</v>
      </c>
      <c r="H18991" s="4" t="e">
        <f>+VLOOKUP(Exportaciones_FOB_frutas_2[[#This Row],[Código]],Exportaciones_Kg_fruta__2[],7,0)</f>
        <v>#N/A</v>
      </c>
    </row>
    <row r="18992" spans="1:8" x14ac:dyDescent="0.35">
      <c r="A18992" s="4" t="str">
        <f>+_xlfn.CONCAT(Exportaciones_FOB_frutas_2[[#This Row],[País]],Exportaciones_FOB_frutas_2[[#This Row],[Detalle]],Exportaciones_FOB_frutas_2[[#This Row],[Año]],Exportaciones_FOB_frutas_2[[#This Row],[Mes]])</f>
        <v>DinamarcaNueces de nogal2019Enero</v>
      </c>
      <c r="B18992" s="4" t="s">
        <v>65</v>
      </c>
      <c r="C18992" s="4" t="s">
        <v>4</v>
      </c>
      <c r="D18992" s="4" t="s">
        <v>14</v>
      </c>
      <c r="E18992">
        <v>2019</v>
      </c>
      <c r="F18992" s="4" t="s">
        <v>204</v>
      </c>
      <c r="G18992">
        <v>0</v>
      </c>
      <c r="H18992" s="4" t="e">
        <f>+VLOOKUP(Exportaciones_FOB_frutas_2[[#This Row],[Código]],Exportaciones_Kg_fruta__2[],7,0)</f>
        <v>#N/A</v>
      </c>
    </row>
    <row r="18993" spans="1:8" x14ac:dyDescent="0.35">
      <c r="A18993" s="4" t="str">
        <f>+_xlfn.CONCAT(Exportaciones_FOB_frutas_2[[#This Row],[País]],Exportaciones_FOB_frutas_2[[#This Row],[Detalle]],Exportaciones_FOB_frutas_2[[#This Row],[Año]],Exportaciones_FOB_frutas_2[[#This Row],[Mes]])</f>
        <v>DinamarcaNueces de nogal2019Febrero</v>
      </c>
      <c r="B18993" s="4" t="s">
        <v>65</v>
      </c>
      <c r="C18993" s="4" t="s">
        <v>4</v>
      </c>
      <c r="D18993" s="4" t="s">
        <v>14</v>
      </c>
      <c r="E18993">
        <v>2019</v>
      </c>
      <c r="F18993" s="4" t="s">
        <v>205</v>
      </c>
      <c r="G18993">
        <v>0</v>
      </c>
      <c r="H18993" s="4" t="e">
        <f>+VLOOKUP(Exportaciones_FOB_frutas_2[[#This Row],[Código]],Exportaciones_Kg_fruta__2[],7,0)</f>
        <v>#N/A</v>
      </c>
    </row>
    <row r="18994" spans="1:8" x14ac:dyDescent="0.35">
      <c r="A18994" s="4" t="str">
        <f>+_xlfn.CONCAT(Exportaciones_FOB_frutas_2[[#This Row],[País]],Exportaciones_FOB_frutas_2[[#This Row],[Detalle]],Exportaciones_FOB_frutas_2[[#This Row],[Año]],Exportaciones_FOB_frutas_2[[#This Row],[Mes]])</f>
        <v>DinamarcaNueces de nogal2019Marzo</v>
      </c>
      <c r="B18994" s="4" t="s">
        <v>65</v>
      </c>
      <c r="C18994" s="4" t="s">
        <v>4</v>
      </c>
      <c r="D18994" s="4" t="s">
        <v>14</v>
      </c>
      <c r="E18994">
        <v>2019</v>
      </c>
      <c r="F18994" s="4" t="s">
        <v>206</v>
      </c>
      <c r="G18994">
        <v>0</v>
      </c>
      <c r="H18994" s="4" t="e">
        <f>+VLOOKUP(Exportaciones_FOB_frutas_2[[#This Row],[Código]],Exportaciones_Kg_fruta__2[],7,0)</f>
        <v>#N/A</v>
      </c>
    </row>
    <row r="18995" spans="1:8" x14ac:dyDescent="0.35">
      <c r="A18995" s="4" t="str">
        <f>+_xlfn.CONCAT(Exportaciones_FOB_frutas_2[[#This Row],[País]],Exportaciones_FOB_frutas_2[[#This Row],[Detalle]],Exportaciones_FOB_frutas_2[[#This Row],[Año]],Exportaciones_FOB_frutas_2[[#This Row],[Mes]])</f>
        <v>DinamarcaNueces de nogal2019Abril</v>
      </c>
      <c r="B18995" s="4" t="s">
        <v>65</v>
      </c>
      <c r="C18995" s="4" t="s">
        <v>4</v>
      </c>
      <c r="D18995" s="4" t="s">
        <v>14</v>
      </c>
      <c r="E18995">
        <v>2019</v>
      </c>
      <c r="F18995" s="4" t="s">
        <v>207</v>
      </c>
      <c r="G18995">
        <v>0</v>
      </c>
      <c r="H18995" s="4" t="e">
        <f>+VLOOKUP(Exportaciones_FOB_frutas_2[[#This Row],[Código]],Exportaciones_Kg_fruta__2[],7,0)</f>
        <v>#N/A</v>
      </c>
    </row>
    <row r="18996" spans="1:8" x14ac:dyDescent="0.35">
      <c r="A18996" s="4" t="str">
        <f>+_xlfn.CONCAT(Exportaciones_FOB_frutas_2[[#This Row],[País]],Exportaciones_FOB_frutas_2[[#This Row],[Detalle]],Exportaciones_FOB_frutas_2[[#This Row],[Año]],Exportaciones_FOB_frutas_2[[#This Row],[Mes]])</f>
        <v>DinamarcaNueces de nogal2019Mayo</v>
      </c>
      <c r="B18996" s="4" t="s">
        <v>65</v>
      </c>
      <c r="C18996" s="4" t="s">
        <v>4</v>
      </c>
      <c r="D18996" s="4" t="s">
        <v>14</v>
      </c>
      <c r="E18996">
        <v>2019</v>
      </c>
      <c r="F18996" s="4" t="s">
        <v>208</v>
      </c>
      <c r="G18996">
        <v>82386.509999999995</v>
      </c>
      <c r="H18996" s="4" t="e">
        <f>+VLOOKUP(Exportaciones_FOB_frutas_2[[#This Row],[Código]],Exportaciones_Kg_fruta__2[],7,0)</f>
        <v>#N/A</v>
      </c>
    </row>
    <row r="18997" spans="1:8" x14ac:dyDescent="0.35">
      <c r="A18997" s="4" t="str">
        <f>+_xlfn.CONCAT(Exportaciones_FOB_frutas_2[[#This Row],[País]],Exportaciones_FOB_frutas_2[[#This Row],[Detalle]],Exportaciones_FOB_frutas_2[[#This Row],[Año]],Exportaciones_FOB_frutas_2[[#This Row],[Mes]])</f>
        <v>DinamarcaNueces de nogal2019Junio</v>
      </c>
      <c r="B18997" s="4" t="s">
        <v>65</v>
      </c>
      <c r="C18997" s="4" t="s">
        <v>4</v>
      </c>
      <c r="D18997" s="4" t="s">
        <v>14</v>
      </c>
      <c r="E18997">
        <v>2019</v>
      </c>
      <c r="F18997" s="4" t="s">
        <v>209</v>
      </c>
      <c r="G18997">
        <v>164730.29999999999</v>
      </c>
      <c r="H18997" s="4" t="e">
        <f>+VLOOKUP(Exportaciones_FOB_frutas_2[[#This Row],[Código]],Exportaciones_Kg_fruta__2[],7,0)</f>
        <v>#N/A</v>
      </c>
    </row>
    <row r="18998" spans="1:8" x14ac:dyDescent="0.35">
      <c r="A18998" s="4" t="str">
        <f>+_xlfn.CONCAT(Exportaciones_FOB_frutas_2[[#This Row],[País]],Exportaciones_FOB_frutas_2[[#This Row],[Detalle]],Exportaciones_FOB_frutas_2[[#This Row],[Año]],Exportaciones_FOB_frutas_2[[#This Row],[Mes]])</f>
        <v>DinamarcaNueces de nogal2019Julio</v>
      </c>
      <c r="B18998" s="4" t="s">
        <v>65</v>
      </c>
      <c r="C18998" s="4" t="s">
        <v>4</v>
      </c>
      <c r="D18998" s="4" t="s">
        <v>14</v>
      </c>
      <c r="E18998">
        <v>2019</v>
      </c>
      <c r="F18998" s="4" t="s">
        <v>201</v>
      </c>
      <c r="G18998">
        <v>266169</v>
      </c>
      <c r="H18998" s="4" t="e">
        <f>+VLOOKUP(Exportaciones_FOB_frutas_2[[#This Row],[Código]],Exportaciones_Kg_fruta__2[],7,0)</f>
        <v>#N/A</v>
      </c>
    </row>
    <row r="18999" spans="1:8" x14ac:dyDescent="0.35">
      <c r="A18999" s="4" t="str">
        <f>+_xlfn.CONCAT(Exportaciones_FOB_frutas_2[[#This Row],[País]],Exportaciones_FOB_frutas_2[[#This Row],[Detalle]],Exportaciones_FOB_frutas_2[[#This Row],[Año]],Exportaciones_FOB_frutas_2[[#This Row],[Mes]])</f>
        <v>DinamarcaNueces de nogal2019Agosto</v>
      </c>
      <c r="B18999" s="4" t="s">
        <v>65</v>
      </c>
      <c r="C18999" s="4" t="s">
        <v>4</v>
      </c>
      <c r="D18999" s="4" t="s">
        <v>14</v>
      </c>
      <c r="E18999">
        <v>2019</v>
      </c>
      <c r="F18999" s="4" t="s">
        <v>202</v>
      </c>
      <c r="G18999">
        <v>139243</v>
      </c>
      <c r="H18999" s="4" t="e">
        <f>+VLOOKUP(Exportaciones_FOB_frutas_2[[#This Row],[Código]],Exportaciones_Kg_fruta__2[],7,0)</f>
        <v>#N/A</v>
      </c>
    </row>
    <row r="19000" spans="1:8" x14ac:dyDescent="0.35">
      <c r="A19000" s="4" t="str">
        <f>+_xlfn.CONCAT(Exportaciones_FOB_frutas_2[[#This Row],[País]],Exportaciones_FOB_frutas_2[[#This Row],[Detalle]],Exportaciones_FOB_frutas_2[[#This Row],[Año]],Exportaciones_FOB_frutas_2[[#This Row],[Mes]])</f>
        <v>DinamarcaNueces de nogal2019Septiembre</v>
      </c>
      <c r="B19000" s="4" t="s">
        <v>65</v>
      </c>
      <c r="C19000" s="4" t="s">
        <v>4</v>
      </c>
      <c r="D19000" s="4" t="s">
        <v>14</v>
      </c>
      <c r="E19000">
        <v>2019</v>
      </c>
      <c r="F19000" s="4" t="s">
        <v>203</v>
      </c>
      <c r="G19000">
        <v>0</v>
      </c>
      <c r="H19000" s="4" t="e">
        <f>+VLOOKUP(Exportaciones_FOB_frutas_2[[#This Row],[Código]],Exportaciones_Kg_fruta__2[],7,0)</f>
        <v>#N/A</v>
      </c>
    </row>
    <row r="19001" spans="1:8" x14ac:dyDescent="0.35">
      <c r="A19001" s="4" t="str">
        <f>+_xlfn.CONCAT(Exportaciones_FOB_frutas_2[[#This Row],[País]],Exportaciones_FOB_frutas_2[[#This Row],[Detalle]],Exportaciones_FOB_frutas_2[[#This Row],[Año]],Exportaciones_FOB_frutas_2[[#This Row],[Mes]])</f>
        <v>DinamarcaNueces de nogal2019Octubre</v>
      </c>
      <c r="B19001" s="4" t="s">
        <v>65</v>
      </c>
      <c r="C19001" s="4" t="s">
        <v>4</v>
      </c>
      <c r="D19001" s="4" t="s">
        <v>14</v>
      </c>
      <c r="E19001">
        <v>2019</v>
      </c>
      <c r="F19001" s="4" t="s">
        <v>198</v>
      </c>
      <c r="G19001">
        <v>151189</v>
      </c>
      <c r="H19001" s="4" t="e">
        <f>+VLOOKUP(Exportaciones_FOB_frutas_2[[#This Row],[Código]],Exportaciones_Kg_fruta__2[],7,0)</f>
        <v>#N/A</v>
      </c>
    </row>
    <row r="19002" spans="1:8" x14ac:dyDescent="0.35">
      <c r="A19002" s="4" t="str">
        <f>+_xlfn.CONCAT(Exportaciones_FOB_frutas_2[[#This Row],[País]],Exportaciones_FOB_frutas_2[[#This Row],[Detalle]],Exportaciones_FOB_frutas_2[[#This Row],[Año]],Exportaciones_FOB_frutas_2[[#This Row],[Mes]])</f>
        <v>DinamarcaNueces de nogal2019Noviembre</v>
      </c>
      <c r="B19002" s="4" t="s">
        <v>65</v>
      </c>
      <c r="C19002" s="4" t="s">
        <v>4</v>
      </c>
      <c r="D19002" s="4" t="s">
        <v>14</v>
      </c>
      <c r="E19002">
        <v>2019</v>
      </c>
      <c r="F19002" s="4" t="s">
        <v>199</v>
      </c>
      <c r="G19002">
        <v>164396.41</v>
      </c>
      <c r="H19002" s="4" t="e">
        <f>+VLOOKUP(Exportaciones_FOB_frutas_2[[#This Row],[Código]],Exportaciones_Kg_fruta__2[],7,0)</f>
        <v>#N/A</v>
      </c>
    </row>
    <row r="19003" spans="1:8" x14ac:dyDescent="0.35">
      <c r="A19003" s="4" t="str">
        <f>+_xlfn.CONCAT(Exportaciones_FOB_frutas_2[[#This Row],[País]],Exportaciones_FOB_frutas_2[[#This Row],[Detalle]],Exportaciones_FOB_frutas_2[[#This Row],[Año]],Exportaciones_FOB_frutas_2[[#This Row],[Mes]])</f>
        <v>DinamarcaNueces de nogal2019Diciembre</v>
      </c>
      <c r="B19003" s="4" t="s">
        <v>65</v>
      </c>
      <c r="C19003" s="4" t="s">
        <v>4</v>
      </c>
      <c r="D19003" s="4" t="s">
        <v>14</v>
      </c>
      <c r="E19003">
        <v>2019</v>
      </c>
      <c r="F19003" s="4" t="s">
        <v>200</v>
      </c>
      <c r="G19003">
        <v>267920</v>
      </c>
      <c r="H19003" s="4" t="e">
        <f>+VLOOKUP(Exportaciones_FOB_frutas_2[[#This Row],[Código]],Exportaciones_Kg_fruta__2[],7,0)</f>
        <v>#N/A</v>
      </c>
    </row>
    <row r="19004" spans="1:8" x14ac:dyDescent="0.35">
      <c r="A19004" s="4" t="str">
        <f>+_xlfn.CONCAT(Exportaciones_FOB_frutas_2[[#This Row],[País]],Exportaciones_FOB_frutas_2[[#This Row],[Detalle]],Exportaciones_FOB_frutas_2[[#This Row],[Año]],Exportaciones_FOB_frutas_2[[#This Row],[Mes]])</f>
        <v>UruguayNueces de nogal2019Enero</v>
      </c>
      <c r="B19004" s="4" t="s">
        <v>191</v>
      </c>
      <c r="C19004" s="4" t="s">
        <v>4</v>
      </c>
      <c r="D19004" s="4" t="s">
        <v>14</v>
      </c>
      <c r="E19004">
        <v>2019</v>
      </c>
      <c r="F19004" s="4" t="s">
        <v>204</v>
      </c>
      <c r="G19004">
        <v>69221.600000000006</v>
      </c>
      <c r="H19004" s="4" t="e">
        <f>+VLOOKUP(Exportaciones_FOB_frutas_2[[#This Row],[Código]],Exportaciones_Kg_fruta__2[],7,0)</f>
        <v>#N/A</v>
      </c>
    </row>
    <row r="19005" spans="1:8" x14ac:dyDescent="0.35">
      <c r="A19005" s="4" t="str">
        <f>+_xlfn.CONCAT(Exportaciones_FOB_frutas_2[[#This Row],[País]],Exportaciones_FOB_frutas_2[[#This Row],[Detalle]],Exportaciones_FOB_frutas_2[[#This Row],[Año]],Exportaciones_FOB_frutas_2[[#This Row],[Mes]])</f>
        <v>UruguayNueces de nogal2019Febrero</v>
      </c>
      <c r="B19005" s="4" t="s">
        <v>191</v>
      </c>
      <c r="C19005" s="4" t="s">
        <v>4</v>
      </c>
      <c r="D19005" s="4" t="s">
        <v>14</v>
      </c>
      <c r="E19005">
        <v>2019</v>
      </c>
      <c r="F19005" s="4" t="s">
        <v>205</v>
      </c>
      <c r="G19005">
        <v>6500</v>
      </c>
      <c r="H19005" s="4" t="e">
        <f>+VLOOKUP(Exportaciones_FOB_frutas_2[[#This Row],[Código]],Exportaciones_Kg_fruta__2[],7,0)</f>
        <v>#N/A</v>
      </c>
    </row>
    <row r="19006" spans="1:8" x14ac:dyDescent="0.35">
      <c r="A19006" s="4" t="str">
        <f>+_xlfn.CONCAT(Exportaciones_FOB_frutas_2[[#This Row],[País]],Exportaciones_FOB_frutas_2[[#This Row],[Detalle]],Exportaciones_FOB_frutas_2[[#This Row],[Año]],Exportaciones_FOB_frutas_2[[#This Row],[Mes]])</f>
        <v>UruguayNueces de nogal2019Marzo</v>
      </c>
      <c r="B19006" s="4" t="s">
        <v>191</v>
      </c>
      <c r="C19006" s="4" t="s">
        <v>4</v>
      </c>
      <c r="D19006" s="4" t="s">
        <v>14</v>
      </c>
      <c r="E19006">
        <v>2019</v>
      </c>
      <c r="F19006" s="4" t="s">
        <v>206</v>
      </c>
      <c r="G19006">
        <v>0</v>
      </c>
      <c r="H19006" s="4" t="e">
        <f>+VLOOKUP(Exportaciones_FOB_frutas_2[[#This Row],[Código]],Exportaciones_Kg_fruta__2[],7,0)</f>
        <v>#N/A</v>
      </c>
    </row>
    <row r="19007" spans="1:8" x14ac:dyDescent="0.35">
      <c r="A19007" s="4" t="str">
        <f>+_xlfn.CONCAT(Exportaciones_FOB_frutas_2[[#This Row],[País]],Exportaciones_FOB_frutas_2[[#This Row],[Detalle]],Exportaciones_FOB_frutas_2[[#This Row],[Año]],Exportaciones_FOB_frutas_2[[#This Row],[Mes]])</f>
        <v>UruguayNueces de nogal2019Abril</v>
      </c>
      <c r="B19007" s="4" t="s">
        <v>191</v>
      </c>
      <c r="C19007" s="4" t="s">
        <v>4</v>
      </c>
      <c r="D19007" s="4" t="s">
        <v>14</v>
      </c>
      <c r="E19007">
        <v>2019</v>
      </c>
      <c r="F19007" s="4" t="s">
        <v>207</v>
      </c>
      <c r="G19007">
        <v>54107</v>
      </c>
      <c r="H19007" s="4" t="e">
        <f>+VLOOKUP(Exportaciones_FOB_frutas_2[[#This Row],[Código]],Exportaciones_Kg_fruta__2[],7,0)</f>
        <v>#N/A</v>
      </c>
    </row>
    <row r="19008" spans="1:8" x14ac:dyDescent="0.35">
      <c r="A19008" s="4" t="str">
        <f>+_xlfn.CONCAT(Exportaciones_FOB_frutas_2[[#This Row],[País]],Exportaciones_FOB_frutas_2[[#This Row],[Detalle]],Exportaciones_FOB_frutas_2[[#This Row],[Año]],Exportaciones_FOB_frutas_2[[#This Row],[Mes]])</f>
        <v>UruguayNueces de nogal2019Mayo</v>
      </c>
      <c r="B19008" s="4" t="s">
        <v>191</v>
      </c>
      <c r="C19008" s="4" t="s">
        <v>4</v>
      </c>
      <c r="D19008" s="4" t="s">
        <v>14</v>
      </c>
      <c r="E19008">
        <v>2019</v>
      </c>
      <c r="F19008" s="4" t="s">
        <v>208</v>
      </c>
      <c r="G19008">
        <v>97950</v>
      </c>
      <c r="H19008" s="4" t="e">
        <f>+VLOOKUP(Exportaciones_FOB_frutas_2[[#This Row],[Código]],Exportaciones_Kg_fruta__2[],7,0)</f>
        <v>#N/A</v>
      </c>
    </row>
    <row r="19009" spans="1:8" x14ac:dyDescent="0.35">
      <c r="A19009" s="4" t="str">
        <f>+_xlfn.CONCAT(Exportaciones_FOB_frutas_2[[#This Row],[País]],Exportaciones_FOB_frutas_2[[#This Row],[Detalle]],Exportaciones_FOB_frutas_2[[#This Row],[Año]],Exportaciones_FOB_frutas_2[[#This Row],[Mes]])</f>
        <v>UruguayNueces de nogal2019Junio</v>
      </c>
      <c r="B19009" s="4" t="s">
        <v>191</v>
      </c>
      <c r="C19009" s="4" t="s">
        <v>4</v>
      </c>
      <c r="D19009" s="4" t="s">
        <v>14</v>
      </c>
      <c r="E19009">
        <v>2019</v>
      </c>
      <c r="F19009" s="4" t="s">
        <v>209</v>
      </c>
      <c r="G19009">
        <v>347990.89999999997</v>
      </c>
      <c r="H19009" s="4" t="e">
        <f>+VLOOKUP(Exportaciones_FOB_frutas_2[[#This Row],[Código]],Exportaciones_Kg_fruta__2[],7,0)</f>
        <v>#N/A</v>
      </c>
    </row>
    <row r="19010" spans="1:8" x14ac:dyDescent="0.35">
      <c r="A19010" s="4" t="str">
        <f>+_xlfn.CONCAT(Exportaciones_FOB_frutas_2[[#This Row],[País]],Exportaciones_FOB_frutas_2[[#This Row],[Detalle]],Exportaciones_FOB_frutas_2[[#This Row],[Año]],Exportaciones_FOB_frutas_2[[#This Row],[Mes]])</f>
        <v>UruguayNueces de nogal2019Julio</v>
      </c>
      <c r="B19010" s="4" t="s">
        <v>191</v>
      </c>
      <c r="C19010" s="4" t="s">
        <v>4</v>
      </c>
      <c r="D19010" s="4" t="s">
        <v>14</v>
      </c>
      <c r="E19010">
        <v>2019</v>
      </c>
      <c r="F19010" s="4" t="s">
        <v>201</v>
      </c>
      <c r="G19010">
        <v>101859</v>
      </c>
      <c r="H19010" s="4" t="e">
        <f>+VLOOKUP(Exportaciones_FOB_frutas_2[[#This Row],[Código]],Exportaciones_Kg_fruta__2[],7,0)</f>
        <v>#N/A</v>
      </c>
    </row>
    <row r="19011" spans="1:8" x14ac:dyDescent="0.35">
      <c r="A19011" s="4" t="str">
        <f>+_xlfn.CONCAT(Exportaciones_FOB_frutas_2[[#This Row],[País]],Exportaciones_FOB_frutas_2[[#This Row],[Detalle]],Exportaciones_FOB_frutas_2[[#This Row],[Año]],Exportaciones_FOB_frutas_2[[#This Row],[Mes]])</f>
        <v>UruguayNueces de nogal2019Agosto</v>
      </c>
      <c r="B19011" s="4" t="s">
        <v>191</v>
      </c>
      <c r="C19011" s="4" t="s">
        <v>4</v>
      </c>
      <c r="D19011" s="4" t="s">
        <v>14</v>
      </c>
      <c r="E19011">
        <v>2019</v>
      </c>
      <c r="F19011" s="4" t="s">
        <v>202</v>
      </c>
      <c r="G19011">
        <v>283654.2</v>
      </c>
      <c r="H19011" s="4" t="e">
        <f>+VLOOKUP(Exportaciones_FOB_frutas_2[[#This Row],[Código]],Exportaciones_Kg_fruta__2[],7,0)</f>
        <v>#N/A</v>
      </c>
    </row>
    <row r="19012" spans="1:8" x14ac:dyDescent="0.35">
      <c r="A19012" s="4" t="str">
        <f>+_xlfn.CONCAT(Exportaciones_FOB_frutas_2[[#This Row],[País]],Exportaciones_FOB_frutas_2[[#This Row],[Detalle]],Exportaciones_FOB_frutas_2[[#This Row],[Año]],Exportaciones_FOB_frutas_2[[#This Row],[Mes]])</f>
        <v>UruguayNueces de nogal2019Septiembre</v>
      </c>
      <c r="B19012" s="4" t="s">
        <v>191</v>
      </c>
      <c r="C19012" s="4" t="s">
        <v>4</v>
      </c>
      <c r="D19012" s="4" t="s">
        <v>14</v>
      </c>
      <c r="E19012">
        <v>2019</v>
      </c>
      <c r="F19012" s="4" t="s">
        <v>203</v>
      </c>
      <c r="G19012">
        <v>202195</v>
      </c>
      <c r="H19012" s="4" t="e">
        <f>+VLOOKUP(Exportaciones_FOB_frutas_2[[#This Row],[Código]],Exportaciones_Kg_fruta__2[],7,0)</f>
        <v>#N/A</v>
      </c>
    </row>
    <row r="19013" spans="1:8" x14ac:dyDescent="0.35">
      <c r="A19013" s="4" t="str">
        <f>+_xlfn.CONCAT(Exportaciones_FOB_frutas_2[[#This Row],[País]],Exportaciones_FOB_frutas_2[[#This Row],[Detalle]],Exportaciones_FOB_frutas_2[[#This Row],[Año]],Exportaciones_FOB_frutas_2[[#This Row],[Mes]])</f>
        <v>UruguayNueces de nogal2019Octubre</v>
      </c>
      <c r="B19013" s="4" t="s">
        <v>191</v>
      </c>
      <c r="C19013" s="4" t="s">
        <v>4</v>
      </c>
      <c r="D19013" s="4" t="s">
        <v>14</v>
      </c>
      <c r="E19013">
        <v>2019</v>
      </c>
      <c r="F19013" s="4" t="s">
        <v>198</v>
      </c>
      <c r="G19013">
        <v>319550.03999999998</v>
      </c>
      <c r="H19013" s="4" t="e">
        <f>+VLOOKUP(Exportaciones_FOB_frutas_2[[#This Row],[Código]],Exportaciones_Kg_fruta__2[],7,0)</f>
        <v>#N/A</v>
      </c>
    </row>
    <row r="19014" spans="1:8" x14ac:dyDescent="0.35">
      <c r="A19014" s="4" t="str">
        <f>+_xlfn.CONCAT(Exportaciones_FOB_frutas_2[[#This Row],[País]],Exportaciones_FOB_frutas_2[[#This Row],[Detalle]],Exportaciones_FOB_frutas_2[[#This Row],[Año]],Exportaciones_FOB_frutas_2[[#This Row],[Mes]])</f>
        <v>UruguayNueces de nogal2019Noviembre</v>
      </c>
      <c r="B19014" s="4" t="s">
        <v>191</v>
      </c>
      <c r="C19014" s="4" t="s">
        <v>4</v>
      </c>
      <c r="D19014" s="4" t="s">
        <v>14</v>
      </c>
      <c r="E19014">
        <v>2019</v>
      </c>
      <c r="F19014" s="4" t="s">
        <v>199</v>
      </c>
      <c r="G19014">
        <v>97875</v>
      </c>
      <c r="H19014" s="4" t="e">
        <f>+VLOOKUP(Exportaciones_FOB_frutas_2[[#This Row],[Código]],Exportaciones_Kg_fruta__2[],7,0)</f>
        <v>#N/A</v>
      </c>
    </row>
    <row r="19015" spans="1:8" x14ac:dyDescent="0.35">
      <c r="A19015" s="4" t="str">
        <f>+_xlfn.CONCAT(Exportaciones_FOB_frutas_2[[#This Row],[País]],Exportaciones_FOB_frutas_2[[#This Row],[Detalle]],Exportaciones_FOB_frutas_2[[#This Row],[Año]],Exportaciones_FOB_frutas_2[[#This Row],[Mes]])</f>
        <v>UruguayNueces de nogal2019Diciembre</v>
      </c>
      <c r="B19015" s="4" t="s">
        <v>191</v>
      </c>
      <c r="C19015" s="4" t="s">
        <v>4</v>
      </c>
      <c r="D19015" s="4" t="s">
        <v>14</v>
      </c>
      <c r="E19015">
        <v>2019</v>
      </c>
      <c r="F19015" s="4" t="s">
        <v>200</v>
      </c>
      <c r="G19015">
        <v>212164</v>
      </c>
      <c r="H19015" s="4" t="e">
        <f>+VLOOKUP(Exportaciones_FOB_frutas_2[[#This Row],[Código]],Exportaciones_Kg_fruta__2[],7,0)</f>
        <v>#N/A</v>
      </c>
    </row>
    <row r="19016" spans="1:8" x14ac:dyDescent="0.35">
      <c r="A19016" s="4" t="str">
        <f>+_xlfn.CONCAT(Exportaciones_FOB_frutas_2[[#This Row],[País]],Exportaciones_FOB_frutas_2[[#This Row],[Detalle]],Exportaciones_FOB_frutas_2[[#This Row],[Año]],Exportaciones_FOB_frutas_2[[#This Row],[Mes]])</f>
        <v>GuatemalaNueces de nogal2019Enero</v>
      </c>
      <c r="B19016" s="4" t="s">
        <v>87</v>
      </c>
      <c r="C19016" s="4" t="s">
        <v>4</v>
      </c>
      <c r="D19016" s="4" t="s">
        <v>14</v>
      </c>
      <c r="E19016">
        <v>2019</v>
      </c>
      <c r="F19016" s="4" t="s">
        <v>204</v>
      </c>
      <c r="G19016">
        <v>0</v>
      </c>
      <c r="H19016" s="4" t="e">
        <f>+VLOOKUP(Exportaciones_FOB_frutas_2[[#This Row],[Código]],Exportaciones_Kg_fruta__2[],7,0)</f>
        <v>#N/A</v>
      </c>
    </row>
    <row r="19017" spans="1:8" x14ac:dyDescent="0.35">
      <c r="A19017" s="4" t="str">
        <f>+_xlfn.CONCAT(Exportaciones_FOB_frutas_2[[#This Row],[País]],Exportaciones_FOB_frutas_2[[#This Row],[Detalle]],Exportaciones_FOB_frutas_2[[#This Row],[Año]],Exportaciones_FOB_frutas_2[[#This Row],[Mes]])</f>
        <v>GuatemalaNueces de nogal2019Febrero</v>
      </c>
      <c r="B19017" s="4" t="s">
        <v>87</v>
      </c>
      <c r="C19017" s="4" t="s">
        <v>4</v>
      </c>
      <c r="D19017" s="4" t="s">
        <v>14</v>
      </c>
      <c r="E19017">
        <v>2019</v>
      </c>
      <c r="F19017" s="4" t="s">
        <v>205</v>
      </c>
      <c r="G19017">
        <v>0</v>
      </c>
      <c r="H19017" s="4" t="e">
        <f>+VLOOKUP(Exportaciones_FOB_frutas_2[[#This Row],[Código]],Exportaciones_Kg_fruta__2[],7,0)</f>
        <v>#N/A</v>
      </c>
    </row>
    <row r="19018" spans="1:8" x14ac:dyDescent="0.35">
      <c r="A19018" s="4" t="str">
        <f>+_xlfn.CONCAT(Exportaciones_FOB_frutas_2[[#This Row],[País]],Exportaciones_FOB_frutas_2[[#This Row],[Detalle]],Exportaciones_FOB_frutas_2[[#This Row],[Año]],Exportaciones_FOB_frutas_2[[#This Row],[Mes]])</f>
        <v>GuatemalaNueces de nogal2019Marzo</v>
      </c>
      <c r="B19018" s="4" t="s">
        <v>87</v>
      </c>
      <c r="C19018" s="4" t="s">
        <v>4</v>
      </c>
      <c r="D19018" s="4" t="s">
        <v>14</v>
      </c>
      <c r="E19018">
        <v>2019</v>
      </c>
      <c r="F19018" s="4" t="s">
        <v>206</v>
      </c>
      <c r="G19018">
        <v>0</v>
      </c>
      <c r="H19018" s="4" t="e">
        <f>+VLOOKUP(Exportaciones_FOB_frutas_2[[#This Row],[Código]],Exportaciones_Kg_fruta__2[],7,0)</f>
        <v>#N/A</v>
      </c>
    </row>
    <row r="19019" spans="1:8" x14ac:dyDescent="0.35">
      <c r="A19019" s="4" t="str">
        <f>+_xlfn.CONCAT(Exportaciones_FOB_frutas_2[[#This Row],[País]],Exportaciones_FOB_frutas_2[[#This Row],[Detalle]],Exportaciones_FOB_frutas_2[[#This Row],[Año]],Exportaciones_FOB_frutas_2[[#This Row],[Mes]])</f>
        <v>GuatemalaNueces de nogal2019Abril</v>
      </c>
      <c r="B19019" s="4" t="s">
        <v>87</v>
      </c>
      <c r="C19019" s="4" t="s">
        <v>4</v>
      </c>
      <c r="D19019" s="4" t="s">
        <v>14</v>
      </c>
      <c r="E19019">
        <v>2019</v>
      </c>
      <c r="F19019" s="4" t="s">
        <v>207</v>
      </c>
      <c r="G19019">
        <v>0</v>
      </c>
      <c r="H19019" s="4" t="e">
        <f>+VLOOKUP(Exportaciones_FOB_frutas_2[[#This Row],[Código]],Exportaciones_Kg_fruta__2[],7,0)</f>
        <v>#N/A</v>
      </c>
    </row>
    <row r="19020" spans="1:8" x14ac:dyDescent="0.35">
      <c r="A19020" s="4" t="str">
        <f>+_xlfn.CONCAT(Exportaciones_FOB_frutas_2[[#This Row],[País]],Exportaciones_FOB_frutas_2[[#This Row],[Detalle]],Exportaciones_FOB_frutas_2[[#This Row],[Año]],Exportaciones_FOB_frutas_2[[#This Row],[Mes]])</f>
        <v>GuatemalaNueces de nogal2019Mayo</v>
      </c>
      <c r="B19020" s="4" t="s">
        <v>87</v>
      </c>
      <c r="C19020" s="4" t="s">
        <v>4</v>
      </c>
      <c r="D19020" s="4" t="s">
        <v>14</v>
      </c>
      <c r="E19020">
        <v>2019</v>
      </c>
      <c r="F19020" s="4" t="s">
        <v>208</v>
      </c>
      <c r="G19020">
        <v>0</v>
      </c>
      <c r="H19020" s="4" t="e">
        <f>+VLOOKUP(Exportaciones_FOB_frutas_2[[#This Row],[Código]],Exportaciones_Kg_fruta__2[],7,0)</f>
        <v>#N/A</v>
      </c>
    </row>
    <row r="19021" spans="1:8" x14ac:dyDescent="0.35">
      <c r="A19021" s="4" t="str">
        <f>+_xlfn.CONCAT(Exportaciones_FOB_frutas_2[[#This Row],[País]],Exportaciones_FOB_frutas_2[[#This Row],[Detalle]],Exportaciones_FOB_frutas_2[[#This Row],[Año]],Exportaciones_FOB_frutas_2[[#This Row],[Mes]])</f>
        <v>GuatemalaNueces de nogal2019Junio</v>
      </c>
      <c r="B19021" s="4" t="s">
        <v>87</v>
      </c>
      <c r="C19021" s="4" t="s">
        <v>4</v>
      </c>
      <c r="D19021" s="4" t="s">
        <v>14</v>
      </c>
      <c r="E19021">
        <v>2019</v>
      </c>
      <c r="F19021" s="4" t="s">
        <v>209</v>
      </c>
      <c r="G19021">
        <v>0</v>
      </c>
      <c r="H19021" s="4" t="e">
        <f>+VLOOKUP(Exportaciones_FOB_frutas_2[[#This Row],[Código]],Exportaciones_Kg_fruta__2[],7,0)</f>
        <v>#N/A</v>
      </c>
    </row>
    <row r="19022" spans="1:8" x14ac:dyDescent="0.35">
      <c r="A19022" s="4" t="str">
        <f>+_xlfn.CONCAT(Exportaciones_FOB_frutas_2[[#This Row],[País]],Exportaciones_FOB_frutas_2[[#This Row],[Detalle]],Exportaciones_FOB_frutas_2[[#This Row],[Año]],Exportaciones_FOB_frutas_2[[#This Row],[Mes]])</f>
        <v>GuatemalaNueces de nogal2019Julio</v>
      </c>
      <c r="B19022" s="4" t="s">
        <v>87</v>
      </c>
      <c r="C19022" s="4" t="s">
        <v>4</v>
      </c>
      <c r="D19022" s="4" t="s">
        <v>14</v>
      </c>
      <c r="E19022">
        <v>2019</v>
      </c>
      <c r="F19022" s="4" t="s">
        <v>201</v>
      </c>
      <c r="G19022">
        <v>0</v>
      </c>
      <c r="H19022" s="4" t="e">
        <f>+VLOOKUP(Exportaciones_FOB_frutas_2[[#This Row],[Código]],Exportaciones_Kg_fruta__2[],7,0)</f>
        <v>#N/A</v>
      </c>
    </row>
    <row r="19023" spans="1:8" x14ac:dyDescent="0.35">
      <c r="A19023" s="4" t="str">
        <f>+_xlfn.CONCAT(Exportaciones_FOB_frutas_2[[#This Row],[País]],Exportaciones_FOB_frutas_2[[#This Row],[Detalle]],Exportaciones_FOB_frutas_2[[#This Row],[Año]],Exportaciones_FOB_frutas_2[[#This Row],[Mes]])</f>
        <v>GuatemalaNueces de nogal2019Agosto</v>
      </c>
      <c r="B19023" s="4" t="s">
        <v>87</v>
      </c>
      <c r="C19023" s="4" t="s">
        <v>4</v>
      </c>
      <c r="D19023" s="4" t="s">
        <v>14</v>
      </c>
      <c r="E19023">
        <v>2019</v>
      </c>
      <c r="F19023" s="4" t="s">
        <v>202</v>
      </c>
      <c r="G19023">
        <v>59109.62</v>
      </c>
      <c r="H19023" s="4" t="e">
        <f>+VLOOKUP(Exportaciones_FOB_frutas_2[[#This Row],[Código]],Exportaciones_Kg_fruta__2[],7,0)</f>
        <v>#N/A</v>
      </c>
    </row>
    <row r="19024" spans="1:8" x14ac:dyDescent="0.35">
      <c r="A19024" s="4" t="str">
        <f>+_xlfn.CONCAT(Exportaciones_FOB_frutas_2[[#This Row],[País]],Exportaciones_FOB_frutas_2[[#This Row],[Detalle]],Exportaciones_FOB_frutas_2[[#This Row],[Año]],Exportaciones_FOB_frutas_2[[#This Row],[Mes]])</f>
        <v>GuatemalaNueces de nogal2019Septiembre</v>
      </c>
      <c r="B19024" s="4" t="s">
        <v>87</v>
      </c>
      <c r="C19024" s="4" t="s">
        <v>4</v>
      </c>
      <c r="D19024" s="4" t="s">
        <v>14</v>
      </c>
      <c r="E19024">
        <v>2019</v>
      </c>
      <c r="F19024" s="4" t="s">
        <v>203</v>
      </c>
      <c r="G19024">
        <v>49122.86</v>
      </c>
      <c r="H19024" s="4" t="e">
        <f>+VLOOKUP(Exportaciones_FOB_frutas_2[[#This Row],[Código]],Exportaciones_Kg_fruta__2[],7,0)</f>
        <v>#N/A</v>
      </c>
    </row>
    <row r="19025" spans="1:8" x14ac:dyDescent="0.35">
      <c r="A19025" s="4" t="str">
        <f>+_xlfn.CONCAT(Exportaciones_FOB_frutas_2[[#This Row],[País]],Exportaciones_FOB_frutas_2[[#This Row],[Detalle]],Exportaciones_FOB_frutas_2[[#This Row],[Año]],Exportaciones_FOB_frutas_2[[#This Row],[Mes]])</f>
        <v>GuatemalaNueces de nogal2019Octubre</v>
      </c>
      <c r="B19025" s="4" t="s">
        <v>87</v>
      </c>
      <c r="C19025" s="4" t="s">
        <v>4</v>
      </c>
      <c r="D19025" s="4" t="s">
        <v>14</v>
      </c>
      <c r="E19025">
        <v>2019</v>
      </c>
      <c r="F19025" s="4" t="s">
        <v>198</v>
      </c>
      <c r="G19025">
        <v>0</v>
      </c>
      <c r="H19025" s="4" t="e">
        <f>+VLOOKUP(Exportaciones_FOB_frutas_2[[#This Row],[Código]],Exportaciones_Kg_fruta__2[],7,0)</f>
        <v>#N/A</v>
      </c>
    </row>
    <row r="19026" spans="1:8" x14ac:dyDescent="0.35">
      <c r="A19026" s="4" t="str">
        <f>+_xlfn.CONCAT(Exportaciones_FOB_frutas_2[[#This Row],[País]],Exportaciones_FOB_frutas_2[[#This Row],[Detalle]],Exportaciones_FOB_frutas_2[[#This Row],[Año]],Exportaciones_FOB_frutas_2[[#This Row],[Mes]])</f>
        <v>GuatemalaNueces de nogal2019Noviembre</v>
      </c>
      <c r="B19026" s="4" t="s">
        <v>87</v>
      </c>
      <c r="C19026" s="4" t="s">
        <v>4</v>
      </c>
      <c r="D19026" s="4" t="s">
        <v>14</v>
      </c>
      <c r="E19026">
        <v>2019</v>
      </c>
      <c r="F19026" s="4" t="s">
        <v>199</v>
      </c>
      <c r="G19026">
        <v>0</v>
      </c>
      <c r="H19026" s="4" t="e">
        <f>+VLOOKUP(Exportaciones_FOB_frutas_2[[#This Row],[Código]],Exportaciones_Kg_fruta__2[],7,0)</f>
        <v>#N/A</v>
      </c>
    </row>
    <row r="19027" spans="1:8" x14ac:dyDescent="0.35">
      <c r="A19027" s="4" t="str">
        <f>+_xlfn.CONCAT(Exportaciones_FOB_frutas_2[[#This Row],[País]],Exportaciones_FOB_frutas_2[[#This Row],[Detalle]],Exportaciones_FOB_frutas_2[[#This Row],[Año]],Exportaciones_FOB_frutas_2[[#This Row],[Mes]])</f>
        <v>GuatemalaNueces de nogal2019Diciembre</v>
      </c>
      <c r="B19027" s="4" t="s">
        <v>87</v>
      </c>
      <c r="C19027" s="4" t="s">
        <v>4</v>
      </c>
      <c r="D19027" s="4" t="s">
        <v>14</v>
      </c>
      <c r="E19027">
        <v>2019</v>
      </c>
      <c r="F19027" s="4" t="s">
        <v>200</v>
      </c>
      <c r="G19027">
        <v>0</v>
      </c>
      <c r="H19027" s="4" t="e">
        <f>+VLOOKUP(Exportaciones_FOB_frutas_2[[#This Row],[Código]],Exportaciones_Kg_fruta__2[],7,0)</f>
        <v>#N/A</v>
      </c>
    </row>
    <row r="19028" spans="1:8" x14ac:dyDescent="0.35">
      <c r="A19028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Enero</v>
      </c>
      <c r="B19028" s="4" t="s">
        <v>30</v>
      </c>
      <c r="C19028" s="4" t="s">
        <v>4</v>
      </c>
      <c r="D19028" s="4" t="s">
        <v>14</v>
      </c>
      <c r="E19028">
        <v>2019</v>
      </c>
      <c r="F19028" s="4" t="s">
        <v>204</v>
      </c>
      <c r="G19028">
        <v>55262.5</v>
      </c>
      <c r="H19028" s="4" t="e">
        <f>+VLOOKUP(Exportaciones_FOB_frutas_2[[#This Row],[Código]],Exportaciones_Kg_fruta__2[],7,0)</f>
        <v>#N/A</v>
      </c>
    </row>
    <row r="19029" spans="1:8" x14ac:dyDescent="0.35">
      <c r="A19029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Febrero</v>
      </c>
      <c r="B19029" s="4" t="s">
        <v>30</v>
      </c>
      <c r="C19029" s="4" t="s">
        <v>4</v>
      </c>
      <c r="D19029" s="4" t="s">
        <v>14</v>
      </c>
      <c r="E19029">
        <v>2019</v>
      </c>
      <c r="F19029" s="4" t="s">
        <v>205</v>
      </c>
      <c r="G19029">
        <v>0</v>
      </c>
      <c r="H19029" s="4" t="e">
        <f>+VLOOKUP(Exportaciones_FOB_frutas_2[[#This Row],[Código]],Exportaciones_Kg_fruta__2[],7,0)</f>
        <v>#N/A</v>
      </c>
    </row>
    <row r="19030" spans="1:8" x14ac:dyDescent="0.35">
      <c r="A19030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Marzo</v>
      </c>
      <c r="B19030" s="4" t="s">
        <v>30</v>
      </c>
      <c r="C19030" s="4" t="s">
        <v>4</v>
      </c>
      <c r="D19030" s="4" t="s">
        <v>14</v>
      </c>
      <c r="E19030">
        <v>2019</v>
      </c>
      <c r="F19030" s="4" t="s">
        <v>206</v>
      </c>
      <c r="G19030">
        <v>0</v>
      </c>
      <c r="H19030" s="4" t="e">
        <f>+VLOOKUP(Exportaciones_FOB_frutas_2[[#This Row],[Código]],Exportaciones_Kg_fruta__2[],7,0)</f>
        <v>#N/A</v>
      </c>
    </row>
    <row r="19031" spans="1:8" x14ac:dyDescent="0.35">
      <c r="A19031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Abril</v>
      </c>
      <c r="B19031" s="4" t="s">
        <v>30</v>
      </c>
      <c r="C19031" s="4" t="s">
        <v>4</v>
      </c>
      <c r="D19031" s="4" t="s">
        <v>14</v>
      </c>
      <c r="E19031">
        <v>2019</v>
      </c>
      <c r="F19031" s="4" t="s">
        <v>207</v>
      </c>
      <c r="G19031">
        <v>0</v>
      </c>
      <c r="H19031" s="4" t="e">
        <f>+VLOOKUP(Exportaciones_FOB_frutas_2[[#This Row],[Código]],Exportaciones_Kg_fruta__2[],7,0)</f>
        <v>#N/A</v>
      </c>
    </row>
    <row r="19032" spans="1:8" x14ac:dyDescent="0.35">
      <c r="A19032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Mayo</v>
      </c>
      <c r="B19032" s="4" t="s">
        <v>30</v>
      </c>
      <c r="C19032" s="4" t="s">
        <v>4</v>
      </c>
      <c r="D19032" s="4" t="s">
        <v>14</v>
      </c>
      <c r="E19032">
        <v>2019</v>
      </c>
      <c r="F19032" s="4" t="s">
        <v>208</v>
      </c>
      <c r="G19032">
        <v>0</v>
      </c>
      <c r="H19032" s="4" t="e">
        <f>+VLOOKUP(Exportaciones_FOB_frutas_2[[#This Row],[Código]],Exportaciones_Kg_fruta__2[],7,0)</f>
        <v>#N/A</v>
      </c>
    </row>
    <row r="19033" spans="1:8" x14ac:dyDescent="0.35">
      <c r="A19033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Junio</v>
      </c>
      <c r="B19033" s="4" t="s">
        <v>30</v>
      </c>
      <c r="C19033" s="4" t="s">
        <v>4</v>
      </c>
      <c r="D19033" s="4" t="s">
        <v>14</v>
      </c>
      <c r="E19033">
        <v>2019</v>
      </c>
      <c r="F19033" s="4" t="s">
        <v>209</v>
      </c>
      <c r="G19033">
        <v>84966.24</v>
      </c>
      <c r="H19033" s="4" t="e">
        <f>+VLOOKUP(Exportaciones_FOB_frutas_2[[#This Row],[Código]],Exportaciones_Kg_fruta__2[],7,0)</f>
        <v>#N/A</v>
      </c>
    </row>
    <row r="19034" spans="1:8" x14ac:dyDescent="0.35">
      <c r="A19034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Julio</v>
      </c>
      <c r="B19034" s="4" t="s">
        <v>30</v>
      </c>
      <c r="C19034" s="4" t="s">
        <v>4</v>
      </c>
      <c r="D19034" s="4" t="s">
        <v>14</v>
      </c>
      <c r="E19034">
        <v>2019</v>
      </c>
      <c r="F19034" s="4" t="s">
        <v>201</v>
      </c>
      <c r="G19034">
        <v>143841.5</v>
      </c>
      <c r="H19034" s="4" t="e">
        <f>+VLOOKUP(Exportaciones_FOB_frutas_2[[#This Row],[Código]],Exportaciones_Kg_fruta__2[],7,0)</f>
        <v>#N/A</v>
      </c>
    </row>
    <row r="19035" spans="1:8" x14ac:dyDescent="0.35">
      <c r="A19035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Agosto</v>
      </c>
      <c r="B19035" s="4" t="s">
        <v>30</v>
      </c>
      <c r="C19035" s="4" t="s">
        <v>4</v>
      </c>
      <c r="D19035" s="4" t="s">
        <v>14</v>
      </c>
      <c r="E19035">
        <v>2019</v>
      </c>
      <c r="F19035" s="4" t="s">
        <v>202</v>
      </c>
      <c r="G19035">
        <v>63143.6</v>
      </c>
      <c r="H19035" s="4" t="e">
        <f>+VLOOKUP(Exportaciones_FOB_frutas_2[[#This Row],[Código]],Exportaciones_Kg_fruta__2[],7,0)</f>
        <v>#N/A</v>
      </c>
    </row>
    <row r="19036" spans="1:8" x14ac:dyDescent="0.35">
      <c r="A19036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Septiembre</v>
      </c>
      <c r="B19036" s="4" t="s">
        <v>30</v>
      </c>
      <c r="C19036" s="4" t="s">
        <v>4</v>
      </c>
      <c r="D19036" s="4" t="s">
        <v>14</v>
      </c>
      <c r="E19036">
        <v>2019</v>
      </c>
      <c r="F19036" s="4" t="s">
        <v>203</v>
      </c>
      <c r="G19036">
        <v>0</v>
      </c>
      <c r="H19036" s="4" t="e">
        <f>+VLOOKUP(Exportaciones_FOB_frutas_2[[#This Row],[Código]],Exportaciones_Kg_fruta__2[],7,0)</f>
        <v>#N/A</v>
      </c>
    </row>
    <row r="19037" spans="1:8" x14ac:dyDescent="0.35">
      <c r="A19037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Octubre</v>
      </c>
      <c r="B19037" s="4" t="s">
        <v>30</v>
      </c>
      <c r="C19037" s="4" t="s">
        <v>4</v>
      </c>
      <c r="D19037" s="4" t="s">
        <v>14</v>
      </c>
      <c r="E19037">
        <v>2019</v>
      </c>
      <c r="F19037" s="4" t="s">
        <v>198</v>
      </c>
      <c r="G19037">
        <v>0</v>
      </c>
      <c r="H19037" s="4" t="e">
        <f>+VLOOKUP(Exportaciones_FOB_frutas_2[[#This Row],[Código]],Exportaciones_Kg_fruta__2[],7,0)</f>
        <v>#N/A</v>
      </c>
    </row>
    <row r="19038" spans="1:8" x14ac:dyDescent="0.35">
      <c r="A19038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Noviembre</v>
      </c>
      <c r="B19038" s="4" t="s">
        <v>30</v>
      </c>
      <c r="C19038" s="4" t="s">
        <v>4</v>
      </c>
      <c r="D19038" s="4" t="s">
        <v>14</v>
      </c>
      <c r="E19038">
        <v>2019</v>
      </c>
      <c r="F19038" s="4" t="s">
        <v>199</v>
      </c>
      <c r="G19038">
        <v>54509</v>
      </c>
      <c r="H19038" s="4" t="e">
        <f>+VLOOKUP(Exportaciones_FOB_frutas_2[[#This Row],[Código]],Exportaciones_Kg_fruta__2[],7,0)</f>
        <v>#N/A</v>
      </c>
    </row>
    <row r="19039" spans="1:8" x14ac:dyDescent="0.35">
      <c r="A19039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Diciembre</v>
      </c>
      <c r="B19039" s="4" t="s">
        <v>30</v>
      </c>
      <c r="C19039" s="4" t="s">
        <v>4</v>
      </c>
      <c r="D19039" s="4" t="s">
        <v>14</v>
      </c>
      <c r="E19039">
        <v>2019</v>
      </c>
      <c r="F19039" s="4" t="s">
        <v>200</v>
      </c>
      <c r="G19039">
        <v>126641.4</v>
      </c>
      <c r="H19039" s="4" t="e">
        <f>+VLOOKUP(Exportaciones_FOB_frutas_2[[#This Row],[Código]],Exportaciones_Kg_fruta__2[],7,0)</f>
        <v>#N/A</v>
      </c>
    </row>
    <row r="19040" spans="1:8" x14ac:dyDescent="0.35">
      <c r="A19040" s="4" t="str">
        <f>+_xlfn.CONCAT(Exportaciones_FOB_frutas_2[[#This Row],[País]],Exportaciones_FOB_frutas_2[[#This Row],[Detalle]],Exportaciones_FOB_frutas_2[[#This Row],[Año]],Exportaciones_FOB_frutas_2[[#This Row],[Mes]])</f>
        <v>SueciaNueces de nogal2019Enero</v>
      </c>
      <c r="B19040" s="4" t="s">
        <v>174</v>
      </c>
      <c r="C19040" s="4" t="s">
        <v>4</v>
      </c>
      <c r="D19040" s="4" t="s">
        <v>14</v>
      </c>
      <c r="E19040">
        <v>2019</v>
      </c>
      <c r="F19040" s="4" t="s">
        <v>204</v>
      </c>
      <c r="G19040">
        <v>0</v>
      </c>
      <c r="H19040" s="4" t="e">
        <f>+VLOOKUP(Exportaciones_FOB_frutas_2[[#This Row],[Código]],Exportaciones_Kg_fruta__2[],7,0)</f>
        <v>#N/A</v>
      </c>
    </row>
    <row r="19041" spans="1:8" x14ac:dyDescent="0.35">
      <c r="A19041" s="4" t="str">
        <f>+_xlfn.CONCAT(Exportaciones_FOB_frutas_2[[#This Row],[País]],Exportaciones_FOB_frutas_2[[#This Row],[Detalle]],Exportaciones_FOB_frutas_2[[#This Row],[Año]],Exportaciones_FOB_frutas_2[[#This Row],[Mes]])</f>
        <v>SueciaNueces de nogal2019Febrero</v>
      </c>
      <c r="B19041" s="4" t="s">
        <v>174</v>
      </c>
      <c r="C19041" s="4" t="s">
        <v>4</v>
      </c>
      <c r="D19041" s="4" t="s">
        <v>14</v>
      </c>
      <c r="E19041">
        <v>2019</v>
      </c>
      <c r="F19041" s="4" t="s">
        <v>205</v>
      </c>
      <c r="G19041">
        <v>0</v>
      </c>
      <c r="H19041" s="4" t="e">
        <f>+VLOOKUP(Exportaciones_FOB_frutas_2[[#This Row],[Código]],Exportaciones_Kg_fruta__2[],7,0)</f>
        <v>#N/A</v>
      </c>
    </row>
    <row r="19042" spans="1:8" x14ac:dyDescent="0.35">
      <c r="A19042" s="4" t="str">
        <f>+_xlfn.CONCAT(Exportaciones_FOB_frutas_2[[#This Row],[País]],Exportaciones_FOB_frutas_2[[#This Row],[Detalle]],Exportaciones_FOB_frutas_2[[#This Row],[Año]],Exportaciones_FOB_frutas_2[[#This Row],[Mes]])</f>
        <v>SueciaNueces de nogal2019Marzo</v>
      </c>
      <c r="B19042" s="4" t="s">
        <v>174</v>
      </c>
      <c r="C19042" s="4" t="s">
        <v>4</v>
      </c>
      <c r="D19042" s="4" t="s">
        <v>14</v>
      </c>
      <c r="E19042">
        <v>2019</v>
      </c>
      <c r="F19042" s="4" t="s">
        <v>206</v>
      </c>
      <c r="G19042">
        <v>0</v>
      </c>
      <c r="H19042" s="4" t="e">
        <f>+VLOOKUP(Exportaciones_FOB_frutas_2[[#This Row],[Código]],Exportaciones_Kg_fruta__2[],7,0)</f>
        <v>#N/A</v>
      </c>
    </row>
    <row r="19043" spans="1:8" x14ac:dyDescent="0.35">
      <c r="A19043" s="4" t="str">
        <f>+_xlfn.CONCAT(Exportaciones_FOB_frutas_2[[#This Row],[País]],Exportaciones_FOB_frutas_2[[#This Row],[Detalle]],Exportaciones_FOB_frutas_2[[#This Row],[Año]],Exportaciones_FOB_frutas_2[[#This Row],[Mes]])</f>
        <v>SueciaNueces de nogal2019Abril</v>
      </c>
      <c r="B19043" s="4" t="s">
        <v>174</v>
      </c>
      <c r="C19043" s="4" t="s">
        <v>4</v>
      </c>
      <c r="D19043" s="4" t="s">
        <v>14</v>
      </c>
      <c r="E19043">
        <v>2019</v>
      </c>
      <c r="F19043" s="4" t="s">
        <v>207</v>
      </c>
      <c r="G19043">
        <v>0</v>
      </c>
      <c r="H19043" s="4" t="e">
        <f>+VLOOKUP(Exportaciones_FOB_frutas_2[[#This Row],[Código]],Exportaciones_Kg_fruta__2[],7,0)</f>
        <v>#N/A</v>
      </c>
    </row>
    <row r="19044" spans="1:8" x14ac:dyDescent="0.35">
      <c r="A19044" s="4" t="str">
        <f>+_xlfn.CONCAT(Exportaciones_FOB_frutas_2[[#This Row],[País]],Exportaciones_FOB_frutas_2[[#This Row],[Detalle]],Exportaciones_FOB_frutas_2[[#This Row],[Año]],Exportaciones_FOB_frutas_2[[#This Row],[Mes]])</f>
        <v>SueciaNueces de nogal2019Mayo</v>
      </c>
      <c r="B19044" s="4" t="s">
        <v>174</v>
      </c>
      <c r="C19044" s="4" t="s">
        <v>4</v>
      </c>
      <c r="D19044" s="4" t="s">
        <v>14</v>
      </c>
      <c r="E19044">
        <v>2019</v>
      </c>
      <c r="F19044" s="4" t="s">
        <v>208</v>
      </c>
      <c r="G19044">
        <v>0</v>
      </c>
      <c r="H19044" s="4" t="e">
        <f>+VLOOKUP(Exportaciones_FOB_frutas_2[[#This Row],[Código]],Exportaciones_Kg_fruta__2[],7,0)</f>
        <v>#N/A</v>
      </c>
    </row>
    <row r="19045" spans="1:8" x14ac:dyDescent="0.35">
      <c r="A19045" s="4" t="str">
        <f>+_xlfn.CONCAT(Exportaciones_FOB_frutas_2[[#This Row],[País]],Exportaciones_FOB_frutas_2[[#This Row],[Detalle]],Exportaciones_FOB_frutas_2[[#This Row],[Año]],Exportaciones_FOB_frutas_2[[#This Row],[Mes]])</f>
        <v>SueciaNueces de nogal2019Junio</v>
      </c>
      <c r="B19045" s="4" t="s">
        <v>174</v>
      </c>
      <c r="C19045" s="4" t="s">
        <v>4</v>
      </c>
      <c r="D19045" s="4" t="s">
        <v>14</v>
      </c>
      <c r="E19045">
        <v>2019</v>
      </c>
      <c r="F19045" s="4" t="s">
        <v>209</v>
      </c>
      <c r="G19045">
        <v>0</v>
      </c>
      <c r="H19045" s="4" t="e">
        <f>+VLOOKUP(Exportaciones_FOB_frutas_2[[#This Row],[Código]],Exportaciones_Kg_fruta__2[],7,0)</f>
        <v>#N/A</v>
      </c>
    </row>
    <row r="19046" spans="1:8" x14ac:dyDescent="0.35">
      <c r="A19046" s="4" t="str">
        <f>+_xlfn.CONCAT(Exportaciones_FOB_frutas_2[[#This Row],[País]],Exportaciones_FOB_frutas_2[[#This Row],[Detalle]],Exportaciones_FOB_frutas_2[[#This Row],[Año]],Exportaciones_FOB_frutas_2[[#This Row],[Mes]])</f>
        <v>SueciaNueces de nogal2019Julio</v>
      </c>
      <c r="B19046" s="4" t="s">
        <v>174</v>
      </c>
      <c r="C19046" s="4" t="s">
        <v>4</v>
      </c>
      <c r="D19046" s="4" t="s">
        <v>14</v>
      </c>
      <c r="E19046">
        <v>2019</v>
      </c>
      <c r="F19046" s="4" t="s">
        <v>201</v>
      </c>
      <c r="G19046">
        <v>228075</v>
      </c>
      <c r="H19046" s="4" t="e">
        <f>+VLOOKUP(Exportaciones_FOB_frutas_2[[#This Row],[Código]],Exportaciones_Kg_fruta__2[],7,0)</f>
        <v>#N/A</v>
      </c>
    </row>
    <row r="19047" spans="1:8" x14ac:dyDescent="0.35">
      <c r="A19047" s="4" t="str">
        <f>+_xlfn.CONCAT(Exportaciones_FOB_frutas_2[[#This Row],[País]],Exportaciones_FOB_frutas_2[[#This Row],[Detalle]],Exportaciones_FOB_frutas_2[[#This Row],[Año]],Exportaciones_FOB_frutas_2[[#This Row],[Mes]])</f>
        <v>SueciaNueces de nogal2019Agosto</v>
      </c>
      <c r="B19047" s="4" t="s">
        <v>174</v>
      </c>
      <c r="C19047" s="4" t="s">
        <v>4</v>
      </c>
      <c r="D19047" s="4" t="s">
        <v>14</v>
      </c>
      <c r="E19047">
        <v>2019</v>
      </c>
      <c r="F19047" s="4" t="s">
        <v>202</v>
      </c>
      <c r="G19047">
        <v>160810.4</v>
      </c>
      <c r="H19047" s="4" t="e">
        <f>+VLOOKUP(Exportaciones_FOB_frutas_2[[#This Row],[Código]],Exportaciones_Kg_fruta__2[],7,0)</f>
        <v>#N/A</v>
      </c>
    </row>
    <row r="19048" spans="1:8" x14ac:dyDescent="0.35">
      <c r="A19048" s="4" t="str">
        <f>+_xlfn.CONCAT(Exportaciones_FOB_frutas_2[[#This Row],[País]],Exportaciones_FOB_frutas_2[[#This Row],[Detalle]],Exportaciones_FOB_frutas_2[[#This Row],[Año]],Exportaciones_FOB_frutas_2[[#This Row],[Mes]])</f>
        <v>SueciaNueces de nogal2019Septiembre</v>
      </c>
      <c r="B19048" s="4" t="s">
        <v>174</v>
      </c>
      <c r="C19048" s="4" t="s">
        <v>4</v>
      </c>
      <c r="D19048" s="4" t="s">
        <v>14</v>
      </c>
      <c r="E19048">
        <v>2019</v>
      </c>
      <c r="F19048" s="4" t="s">
        <v>203</v>
      </c>
      <c r="G19048">
        <v>0</v>
      </c>
      <c r="H19048" s="4" t="e">
        <f>+VLOOKUP(Exportaciones_FOB_frutas_2[[#This Row],[Código]],Exportaciones_Kg_fruta__2[],7,0)</f>
        <v>#N/A</v>
      </c>
    </row>
    <row r="19049" spans="1:8" x14ac:dyDescent="0.35">
      <c r="A19049" s="4" t="str">
        <f>+_xlfn.CONCAT(Exportaciones_FOB_frutas_2[[#This Row],[País]],Exportaciones_FOB_frutas_2[[#This Row],[Detalle]],Exportaciones_FOB_frutas_2[[#This Row],[Año]],Exportaciones_FOB_frutas_2[[#This Row],[Mes]])</f>
        <v>SueciaNueces de nogal2019Octubre</v>
      </c>
      <c r="B19049" s="4" t="s">
        <v>174</v>
      </c>
      <c r="C19049" s="4" t="s">
        <v>4</v>
      </c>
      <c r="D19049" s="4" t="s">
        <v>14</v>
      </c>
      <c r="E19049">
        <v>2019</v>
      </c>
      <c r="F19049" s="4" t="s">
        <v>198</v>
      </c>
      <c r="G19049">
        <v>87533.4</v>
      </c>
      <c r="H19049" s="4" t="e">
        <f>+VLOOKUP(Exportaciones_FOB_frutas_2[[#This Row],[Código]],Exportaciones_Kg_fruta__2[],7,0)</f>
        <v>#N/A</v>
      </c>
    </row>
    <row r="19050" spans="1:8" x14ac:dyDescent="0.35">
      <c r="A19050" s="4" t="str">
        <f>+_xlfn.CONCAT(Exportaciones_FOB_frutas_2[[#This Row],[País]],Exportaciones_FOB_frutas_2[[#This Row],[Detalle]],Exportaciones_FOB_frutas_2[[#This Row],[Año]],Exportaciones_FOB_frutas_2[[#This Row],[Mes]])</f>
        <v>SueciaNueces de nogal2019Noviembre</v>
      </c>
      <c r="B19050" s="4" t="s">
        <v>174</v>
      </c>
      <c r="C19050" s="4" t="s">
        <v>4</v>
      </c>
      <c r="D19050" s="4" t="s">
        <v>14</v>
      </c>
      <c r="E19050">
        <v>2019</v>
      </c>
      <c r="F19050" s="4" t="s">
        <v>199</v>
      </c>
      <c r="G19050">
        <v>0</v>
      </c>
      <c r="H19050" s="4" t="e">
        <f>+VLOOKUP(Exportaciones_FOB_frutas_2[[#This Row],[Código]],Exportaciones_Kg_fruta__2[],7,0)</f>
        <v>#N/A</v>
      </c>
    </row>
    <row r="19051" spans="1:8" x14ac:dyDescent="0.35">
      <c r="A19051" s="4" t="str">
        <f>+_xlfn.CONCAT(Exportaciones_FOB_frutas_2[[#This Row],[País]],Exportaciones_FOB_frutas_2[[#This Row],[Detalle]],Exportaciones_FOB_frutas_2[[#This Row],[Año]],Exportaciones_FOB_frutas_2[[#This Row],[Mes]])</f>
        <v>SueciaNueces de nogal2019Diciembre</v>
      </c>
      <c r="B19051" s="4" t="s">
        <v>174</v>
      </c>
      <c r="C19051" s="4" t="s">
        <v>4</v>
      </c>
      <c r="D19051" s="4" t="s">
        <v>14</v>
      </c>
      <c r="E19051">
        <v>2019</v>
      </c>
      <c r="F19051" s="4" t="s">
        <v>200</v>
      </c>
      <c r="G19051">
        <v>0</v>
      </c>
      <c r="H19051" s="4" t="e">
        <f>+VLOOKUP(Exportaciones_FOB_frutas_2[[#This Row],[Código]],Exportaciones_Kg_fruta__2[],7,0)</f>
        <v>#N/A</v>
      </c>
    </row>
    <row r="19052" spans="1:8" x14ac:dyDescent="0.35">
      <c r="A19052" s="4" t="str">
        <f>+_xlfn.CONCAT(Exportaciones_FOB_frutas_2[[#This Row],[País]],Exportaciones_FOB_frutas_2[[#This Row],[Detalle]],Exportaciones_FOB_frutas_2[[#This Row],[Año]],Exportaciones_FOB_frutas_2[[#This Row],[Mes]])</f>
        <v>SudáfricaNueces de nogal2019Enero</v>
      </c>
      <c r="B19052" s="4" t="s">
        <v>172</v>
      </c>
      <c r="C19052" s="4" t="s">
        <v>4</v>
      </c>
      <c r="D19052" s="4" t="s">
        <v>14</v>
      </c>
      <c r="E19052">
        <v>2019</v>
      </c>
      <c r="F19052" s="4" t="s">
        <v>204</v>
      </c>
      <c r="G19052">
        <v>100832.4</v>
      </c>
      <c r="H19052" s="4" t="e">
        <f>+VLOOKUP(Exportaciones_FOB_frutas_2[[#This Row],[Código]],Exportaciones_Kg_fruta__2[],7,0)</f>
        <v>#N/A</v>
      </c>
    </row>
    <row r="19053" spans="1:8" x14ac:dyDescent="0.35">
      <c r="A19053" s="4" t="str">
        <f>+_xlfn.CONCAT(Exportaciones_FOB_frutas_2[[#This Row],[País]],Exportaciones_FOB_frutas_2[[#This Row],[Detalle]],Exportaciones_FOB_frutas_2[[#This Row],[Año]],Exportaciones_FOB_frutas_2[[#This Row],[Mes]])</f>
        <v>SudáfricaNueces de nogal2019Febrero</v>
      </c>
      <c r="B19053" s="4" t="s">
        <v>172</v>
      </c>
      <c r="C19053" s="4" t="s">
        <v>4</v>
      </c>
      <c r="D19053" s="4" t="s">
        <v>14</v>
      </c>
      <c r="E19053">
        <v>2019</v>
      </c>
      <c r="F19053" s="4" t="s">
        <v>205</v>
      </c>
      <c r="G19053">
        <v>85353</v>
      </c>
      <c r="H19053" s="4" t="e">
        <f>+VLOOKUP(Exportaciones_FOB_frutas_2[[#This Row],[Código]],Exportaciones_Kg_fruta__2[],7,0)</f>
        <v>#N/A</v>
      </c>
    </row>
    <row r="19054" spans="1:8" x14ac:dyDescent="0.35">
      <c r="A19054" s="4" t="str">
        <f>+_xlfn.CONCAT(Exportaciones_FOB_frutas_2[[#This Row],[País]],Exportaciones_FOB_frutas_2[[#This Row],[Detalle]],Exportaciones_FOB_frutas_2[[#This Row],[Año]],Exportaciones_FOB_frutas_2[[#This Row],[Mes]])</f>
        <v>SudáfricaNueces de nogal2019Marzo</v>
      </c>
      <c r="B19054" s="4" t="s">
        <v>172</v>
      </c>
      <c r="C19054" s="4" t="s">
        <v>4</v>
      </c>
      <c r="D19054" s="4" t="s">
        <v>14</v>
      </c>
      <c r="E19054">
        <v>2019</v>
      </c>
      <c r="F19054" s="4" t="s">
        <v>206</v>
      </c>
      <c r="G19054">
        <v>0</v>
      </c>
      <c r="H19054" s="4" t="e">
        <f>+VLOOKUP(Exportaciones_FOB_frutas_2[[#This Row],[Código]],Exportaciones_Kg_fruta__2[],7,0)</f>
        <v>#N/A</v>
      </c>
    </row>
    <row r="19055" spans="1:8" x14ac:dyDescent="0.35">
      <c r="A19055" s="4" t="str">
        <f>+_xlfn.CONCAT(Exportaciones_FOB_frutas_2[[#This Row],[País]],Exportaciones_FOB_frutas_2[[#This Row],[Detalle]],Exportaciones_FOB_frutas_2[[#This Row],[Año]],Exportaciones_FOB_frutas_2[[#This Row],[Mes]])</f>
        <v>SudáfricaNueces de nogal2019Abril</v>
      </c>
      <c r="B19055" s="4" t="s">
        <v>172</v>
      </c>
      <c r="C19055" s="4" t="s">
        <v>4</v>
      </c>
      <c r="D19055" s="4" t="s">
        <v>14</v>
      </c>
      <c r="E19055">
        <v>2019</v>
      </c>
      <c r="F19055" s="4" t="s">
        <v>207</v>
      </c>
      <c r="G19055">
        <v>0</v>
      </c>
      <c r="H19055" s="4" t="e">
        <f>+VLOOKUP(Exportaciones_FOB_frutas_2[[#This Row],[Código]],Exportaciones_Kg_fruta__2[],7,0)</f>
        <v>#N/A</v>
      </c>
    </row>
    <row r="19056" spans="1:8" x14ac:dyDescent="0.35">
      <c r="A19056" s="4" t="str">
        <f>+_xlfn.CONCAT(Exportaciones_FOB_frutas_2[[#This Row],[País]],Exportaciones_FOB_frutas_2[[#This Row],[Detalle]],Exportaciones_FOB_frutas_2[[#This Row],[Año]],Exportaciones_FOB_frutas_2[[#This Row],[Mes]])</f>
        <v>SudáfricaNueces de nogal2019Mayo</v>
      </c>
      <c r="B19056" s="4" t="s">
        <v>172</v>
      </c>
      <c r="C19056" s="4" t="s">
        <v>4</v>
      </c>
      <c r="D19056" s="4" t="s">
        <v>14</v>
      </c>
      <c r="E19056">
        <v>2019</v>
      </c>
      <c r="F19056" s="4" t="s">
        <v>208</v>
      </c>
      <c r="G19056">
        <v>0</v>
      </c>
      <c r="H19056" s="4" t="e">
        <f>+VLOOKUP(Exportaciones_FOB_frutas_2[[#This Row],[Código]],Exportaciones_Kg_fruta__2[],7,0)</f>
        <v>#N/A</v>
      </c>
    </row>
    <row r="19057" spans="1:8" x14ac:dyDescent="0.35">
      <c r="A19057" s="4" t="str">
        <f>+_xlfn.CONCAT(Exportaciones_FOB_frutas_2[[#This Row],[País]],Exportaciones_FOB_frutas_2[[#This Row],[Detalle]],Exportaciones_FOB_frutas_2[[#This Row],[Año]],Exportaciones_FOB_frutas_2[[#This Row],[Mes]])</f>
        <v>SudáfricaNueces de nogal2019Junio</v>
      </c>
      <c r="B19057" s="4" t="s">
        <v>172</v>
      </c>
      <c r="C19057" s="4" t="s">
        <v>4</v>
      </c>
      <c r="D19057" s="4" t="s">
        <v>14</v>
      </c>
      <c r="E19057">
        <v>2019</v>
      </c>
      <c r="F19057" s="4" t="s">
        <v>209</v>
      </c>
      <c r="G19057">
        <v>56006</v>
      </c>
      <c r="H19057" s="4" t="e">
        <f>+VLOOKUP(Exportaciones_FOB_frutas_2[[#This Row],[Código]],Exportaciones_Kg_fruta__2[],7,0)</f>
        <v>#N/A</v>
      </c>
    </row>
    <row r="19058" spans="1:8" x14ac:dyDescent="0.35">
      <c r="A19058" s="4" t="str">
        <f>+_xlfn.CONCAT(Exportaciones_FOB_frutas_2[[#This Row],[País]],Exportaciones_FOB_frutas_2[[#This Row],[Detalle]],Exportaciones_FOB_frutas_2[[#This Row],[Año]],Exportaciones_FOB_frutas_2[[#This Row],[Mes]])</f>
        <v>SudáfricaNueces de nogal2019Julio</v>
      </c>
      <c r="B19058" s="4" t="s">
        <v>172</v>
      </c>
      <c r="C19058" s="4" t="s">
        <v>4</v>
      </c>
      <c r="D19058" s="4" t="s">
        <v>14</v>
      </c>
      <c r="E19058">
        <v>2019</v>
      </c>
      <c r="F19058" s="4" t="s">
        <v>201</v>
      </c>
      <c r="G19058">
        <v>125505</v>
      </c>
      <c r="H19058" s="4" t="e">
        <f>+VLOOKUP(Exportaciones_FOB_frutas_2[[#This Row],[Código]],Exportaciones_Kg_fruta__2[],7,0)</f>
        <v>#N/A</v>
      </c>
    </row>
    <row r="19059" spans="1:8" x14ac:dyDescent="0.35">
      <c r="A19059" s="4" t="str">
        <f>+_xlfn.CONCAT(Exportaciones_FOB_frutas_2[[#This Row],[País]],Exportaciones_FOB_frutas_2[[#This Row],[Detalle]],Exportaciones_FOB_frutas_2[[#This Row],[Año]],Exportaciones_FOB_frutas_2[[#This Row],[Mes]])</f>
        <v>SudáfricaNueces de nogal2019Agosto</v>
      </c>
      <c r="B19059" s="4" t="s">
        <v>172</v>
      </c>
      <c r="C19059" s="4" t="s">
        <v>4</v>
      </c>
      <c r="D19059" s="4" t="s">
        <v>14</v>
      </c>
      <c r="E19059">
        <v>2019</v>
      </c>
      <c r="F19059" s="4" t="s">
        <v>202</v>
      </c>
      <c r="G19059">
        <v>0</v>
      </c>
      <c r="H19059" s="4" t="e">
        <f>+VLOOKUP(Exportaciones_FOB_frutas_2[[#This Row],[Código]],Exportaciones_Kg_fruta__2[],7,0)</f>
        <v>#N/A</v>
      </c>
    </row>
    <row r="19060" spans="1:8" x14ac:dyDescent="0.35">
      <c r="A19060" s="4" t="str">
        <f>+_xlfn.CONCAT(Exportaciones_FOB_frutas_2[[#This Row],[País]],Exportaciones_FOB_frutas_2[[#This Row],[Detalle]],Exportaciones_FOB_frutas_2[[#This Row],[Año]],Exportaciones_FOB_frutas_2[[#This Row],[Mes]])</f>
        <v>SudáfricaNueces de nogal2019Septiembre</v>
      </c>
      <c r="B19060" s="4" t="s">
        <v>172</v>
      </c>
      <c r="C19060" s="4" t="s">
        <v>4</v>
      </c>
      <c r="D19060" s="4" t="s">
        <v>14</v>
      </c>
      <c r="E19060">
        <v>2019</v>
      </c>
      <c r="F19060" s="4" t="s">
        <v>203</v>
      </c>
      <c r="G19060">
        <v>0</v>
      </c>
      <c r="H19060" s="4" t="e">
        <f>+VLOOKUP(Exportaciones_FOB_frutas_2[[#This Row],[Código]],Exportaciones_Kg_fruta__2[],7,0)</f>
        <v>#N/A</v>
      </c>
    </row>
    <row r="19061" spans="1:8" x14ac:dyDescent="0.35">
      <c r="A19061" s="4" t="str">
        <f>+_xlfn.CONCAT(Exportaciones_FOB_frutas_2[[#This Row],[País]],Exportaciones_FOB_frutas_2[[#This Row],[Detalle]],Exportaciones_FOB_frutas_2[[#This Row],[Año]],Exportaciones_FOB_frutas_2[[#This Row],[Mes]])</f>
        <v>SudáfricaNueces de nogal2019Octubre</v>
      </c>
      <c r="B19061" s="4" t="s">
        <v>172</v>
      </c>
      <c r="C19061" s="4" t="s">
        <v>4</v>
      </c>
      <c r="D19061" s="4" t="s">
        <v>14</v>
      </c>
      <c r="E19061">
        <v>2019</v>
      </c>
      <c r="F19061" s="4" t="s">
        <v>198</v>
      </c>
      <c r="G19061">
        <v>0</v>
      </c>
      <c r="H19061" s="4" t="e">
        <f>+VLOOKUP(Exportaciones_FOB_frutas_2[[#This Row],[Código]],Exportaciones_Kg_fruta__2[],7,0)</f>
        <v>#N/A</v>
      </c>
    </row>
    <row r="19062" spans="1:8" x14ac:dyDescent="0.35">
      <c r="A19062" s="4" t="str">
        <f>+_xlfn.CONCAT(Exportaciones_FOB_frutas_2[[#This Row],[País]],Exportaciones_FOB_frutas_2[[#This Row],[Detalle]],Exportaciones_FOB_frutas_2[[#This Row],[Año]],Exportaciones_FOB_frutas_2[[#This Row],[Mes]])</f>
        <v>SudáfricaNueces de nogal2019Noviembre</v>
      </c>
      <c r="B19062" s="4" t="s">
        <v>172</v>
      </c>
      <c r="C19062" s="4" t="s">
        <v>4</v>
      </c>
      <c r="D19062" s="4" t="s">
        <v>14</v>
      </c>
      <c r="E19062">
        <v>2019</v>
      </c>
      <c r="F19062" s="4" t="s">
        <v>199</v>
      </c>
      <c r="G19062">
        <v>125187</v>
      </c>
      <c r="H19062" s="4" t="e">
        <f>+VLOOKUP(Exportaciones_FOB_frutas_2[[#This Row],[Código]],Exportaciones_Kg_fruta__2[],7,0)</f>
        <v>#N/A</v>
      </c>
    </row>
    <row r="19063" spans="1:8" x14ac:dyDescent="0.35">
      <c r="A19063" s="4" t="str">
        <f>+_xlfn.CONCAT(Exportaciones_FOB_frutas_2[[#This Row],[País]],Exportaciones_FOB_frutas_2[[#This Row],[Detalle]],Exportaciones_FOB_frutas_2[[#This Row],[Año]],Exportaciones_FOB_frutas_2[[#This Row],[Mes]])</f>
        <v>SudáfricaNueces de nogal2019Diciembre</v>
      </c>
      <c r="B19063" s="4" t="s">
        <v>172</v>
      </c>
      <c r="C19063" s="4" t="s">
        <v>4</v>
      </c>
      <c r="D19063" s="4" t="s">
        <v>14</v>
      </c>
      <c r="E19063">
        <v>2019</v>
      </c>
      <c r="F19063" s="4" t="s">
        <v>200</v>
      </c>
      <c r="G19063">
        <v>173214.5</v>
      </c>
      <c r="H19063" s="4" t="e">
        <f>+VLOOKUP(Exportaciones_FOB_frutas_2[[#This Row],[Código]],Exportaciones_Kg_fruta__2[],7,0)</f>
        <v>#N/A</v>
      </c>
    </row>
    <row r="19064" spans="1:8" x14ac:dyDescent="0.35">
      <c r="A19064" s="4" t="str">
        <f>+_xlfn.CONCAT(Exportaciones_FOB_frutas_2[[#This Row],[País]],Exportaciones_FOB_frutas_2[[#This Row],[Detalle]],Exportaciones_FOB_frutas_2[[#This Row],[Año]],Exportaciones_FOB_frutas_2[[#This Row],[Mes]])</f>
        <v>AustriaNueces de nogal2019Enero</v>
      </c>
      <c r="B19064" s="4" t="s">
        <v>36</v>
      </c>
      <c r="C19064" s="4" t="s">
        <v>4</v>
      </c>
      <c r="D19064" s="4" t="s">
        <v>14</v>
      </c>
      <c r="E19064">
        <v>2019</v>
      </c>
      <c r="F19064" s="4" t="s">
        <v>204</v>
      </c>
      <c r="G19064">
        <v>824580.53</v>
      </c>
      <c r="H19064" s="4" t="e">
        <f>+VLOOKUP(Exportaciones_FOB_frutas_2[[#This Row],[Código]],Exportaciones_Kg_fruta__2[],7,0)</f>
        <v>#N/A</v>
      </c>
    </row>
    <row r="19065" spans="1:8" x14ac:dyDescent="0.35">
      <c r="A19065" s="4" t="str">
        <f>+_xlfn.CONCAT(Exportaciones_FOB_frutas_2[[#This Row],[País]],Exportaciones_FOB_frutas_2[[#This Row],[Detalle]],Exportaciones_FOB_frutas_2[[#This Row],[Año]],Exportaciones_FOB_frutas_2[[#This Row],[Mes]])</f>
        <v>AustriaNueces de nogal2019Febrero</v>
      </c>
      <c r="B19065" s="4" t="s">
        <v>36</v>
      </c>
      <c r="C19065" s="4" t="s">
        <v>4</v>
      </c>
      <c r="D19065" s="4" t="s">
        <v>14</v>
      </c>
      <c r="E19065">
        <v>2019</v>
      </c>
      <c r="F19065" s="4" t="s">
        <v>205</v>
      </c>
      <c r="G19065">
        <v>31047</v>
      </c>
      <c r="H19065" s="4" t="e">
        <f>+VLOOKUP(Exportaciones_FOB_frutas_2[[#This Row],[Código]],Exportaciones_Kg_fruta__2[],7,0)</f>
        <v>#N/A</v>
      </c>
    </row>
    <row r="19066" spans="1:8" x14ac:dyDescent="0.35">
      <c r="A19066" s="4" t="str">
        <f>+_xlfn.CONCAT(Exportaciones_FOB_frutas_2[[#This Row],[País]],Exportaciones_FOB_frutas_2[[#This Row],[Detalle]],Exportaciones_FOB_frutas_2[[#This Row],[Año]],Exportaciones_FOB_frutas_2[[#This Row],[Mes]])</f>
        <v>AustriaNueces de nogal2019Marzo</v>
      </c>
      <c r="B19066" s="4" t="s">
        <v>36</v>
      </c>
      <c r="C19066" s="4" t="s">
        <v>4</v>
      </c>
      <c r="D19066" s="4" t="s">
        <v>14</v>
      </c>
      <c r="E19066">
        <v>2019</v>
      </c>
      <c r="F19066" s="4" t="s">
        <v>206</v>
      </c>
      <c r="G19066">
        <v>0</v>
      </c>
      <c r="H19066" s="4" t="e">
        <f>+VLOOKUP(Exportaciones_FOB_frutas_2[[#This Row],[Código]],Exportaciones_Kg_fruta__2[],7,0)</f>
        <v>#N/A</v>
      </c>
    </row>
    <row r="19067" spans="1:8" x14ac:dyDescent="0.35">
      <c r="A19067" s="4" t="str">
        <f>+_xlfn.CONCAT(Exportaciones_FOB_frutas_2[[#This Row],[País]],Exportaciones_FOB_frutas_2[[#This Row],[Detalle]],Exportaciones_FOB_frutas_2[[#This Row],[Año]],Exportaciones_FOB_frutas_2[[#This Row],[Mes]])</f>
        <v>AustriaNueces de nogal2019Abril</v>
      </c>
      <c r="B19067" s="4" t="s">
        <v>36</v>
      </c>
      <c r="C19067" s="4" t="s">
        <v>4</v>
      </c>
      <c r="D19067" s="4" t="s">
        <v>14</v>
      </c>
      <c r="E19067">
        <v>2019</v>
      </c>
      <c r="F19067" s="4" t="s">
        <v>207</v>
      </c>
      <c r="G19067">
        <v>0</v>
      </c>
      <c r="H19067" s="4" t="e">
        <f>+VLOOKUP(Exportaciones_FOB_frutas_2[[#This Row],[Código]],Exportaciones_Kg_fruta__2[],7,0)</f>
        <v>#N/A</v>
      </c>
    </row>
    <row r="19068" spans="1:8" x14ac:dyDescent="0.35">
      <c r="A19068" s="4" t="str">
        <f>+_xlfn.CONCAT(Exportaciones_FOB_frutas_2[[#This Row],[País]],Exportaciones_FOB_frutas_2[[#This Row],[Detalle]],Exportaciones_FOB_frutas_2[[#This Row],[Año]],Exportaciones_FOB_frutas_2[[#This Row],[Mes]])</f>
        <v>AustriaNueces de nogal2019Mayo</v>
      </c>
      <c r="B19068" s="4" t="s">
        <v>36</v>
      </c>
      <c r="C19068" s="4" t="s">
        <v>4</v>
      </c>
      <c r="D19068" s="4" t="s">
        <v>14</v>
      </c>
      <c r="E19068">
        <v>2019</v>
      </c>
      <c r="F19068" s="4" t="s">
        <v>208</v>
      </c>
      <c r="G19068">
        <v>153276</v>
      </c>
      <c r="H19068" s="4" t="e">
        <f>+VLOOKUP(Exportaciones_FOB_frutas_2[[#This Row],[Código]],Exportaciones_Kg_fruta__2[],7,0)</f>
        <v>#N/A</v>
      </c>
    </row>
    <row r="19069" spans="1:8" x14ac:dyDescent="0.35">
      <c r="A19069" s="4" t="str">
        <f>+_xlfn.CONCAT(Exportaciones_FOB_frutas_2[[#This Row],[País]],Exportaciones_FOB_frutas_2[[#This Row],[Detalle]],Exportaciones_FOB_frutas_2[[#This Row],[Año]],Exportaciones_FOB_frutas_2[[#This Row],[Mes]])</f>
        <v>AustriaNueces de nogal2019Junio</v>
      </c>
      <c r="B19069" s="4" t="s">
        <v>36</v>
      </c>
      <c r="C19069" s="4" t="s">
        <v>4</v>
      </c>
      <c r="D19069" s="4" t="s">
        <v>14</v>
      </c>
      <c r="E19069">
        <v>2019</v>
      </c>
      <c r="F19069" s="4" t="s">
        <v>209</v>
      </c>
      <c r="G19069">
        <v>261845.15000000002</v>
      </c>
      <c r="H19069" s="4" t="e">
        <f>+VLOOKUP(Exportaciones_FOB_frutas_2[[#This Row],[Código]],Exportaciones_Kg_fruta__2[],7,0)</f>
        <v>#N/A</v>
      </c>
    </row>
    <row r="19070" spans="1:8" x14ac:dyDescent="0.35">
      <c r="A19070" s="4" t="str">
        <f>+_xlfn.CONCAT(Exportaciones_FOB_frutas_2[[#This Row],[País]],Exportaciones_FOB_frutas_2[[#This Row],[Detalle]],Exportaciones_FOB_frutas_2[[#This Row],[Año]],Exportaciones_FOB_frutas_2[[#This Row],[Mes]])</f>
        <v>AustriaNueces de nogal2019Julio</v>
      </c>
      <c r="B19070" s="4" t="s">
        <v>36</v>
      </c>
      <c r="C19070" s="4" t="s">
        <v>4</v>
      </c>
      <c r="D19070" s="4" t="s">
        <v>14</v>
      </c>
      <c r="E19070">
        <v>2019</v>
      </c>
      <c r="F19070" s="4" t="s">
        <v>201</v>
      </c>
      <c r="G19070">
        <v>467988.2</v>
      </c>
      <c r="H19070" s="4" t="e">
        <f>+VLOOKUP(Exportaciones_FOB_frutas_2[[#This Row],[Código]],Exportaciones_Kg_fruta__2[],7,0)</f>
        <v>#N/A</v>
      </c>
    </row>
    <row r="19071" spans="1:8" x14ac:dyDescent="0.35">
      <c r="A19071" s="4" t="str">
        <f>+_xlfn.CONCAT(Exportaciones_FOB_frutas_2[[#This Row],[País]],Exportaciones_FOB_frutas_2[[#This Row],[Detalle]],Exportaciones_FOB_frutas_2[[#This Row],[Año]],Exportaciones_FOB_frutas_2[[#This Row],[Mes]])</f>
        <v>AustriaNueces de nogal2019Agosto</v>
      </c>
      <c r="B19071" s="4" t="s">
        <v>36</v>
      </c>
      <c r="C19071" s="4" t="s">
        <v>4</v>
      </c>
      <c r="D19071" s="4" t="s">
        <v>14</v>
      </c>
      <c r="E19071">
        <v>2019</v>
      </c>
      <c r="F19071" s="4" t="s">
        <v>202</v>
      </c>
      <c r="G19071">
        <v>995115.88</v>
      </c>
      <c r="H19071" s="4" t="e">
        <f>+VLOOKUP(Exportaciones_FOB_frutas_2[[#This Row],[Código]],Exportaciones_Kg_fruta__2[],7,0)</f>
        <v>#N/A</v>
      </c>
    </row>
    <row r="19072" spans="1:8" x14ac:dyDescent="0.35">
      <c r="A19072" s="4" t="str">
        <f>+_xlfn.CONCAT(Exportaciones_FOB_frutas_2[[#This Row],[País]],Exportaciones_FOB_frutas_2[[#This Row],[Detalle]],Exportaciones_FOB_frutas_2[[#This Row],[Año]],Exportaciones_FOB_frutas_2[[#This Row],[Mes]])</f>
        <v>AustriaNueces de nogal2019Septiembre</v>
      </c>
      <c r="B19072" s="4" t="s">
        <v>36</v>
      </c>
      <c r="C19072" s="4" t="s">
        <v>4</v>
      </c>
      <c r="D19072" s="4" t="s">
        <v>14</v>
      </c>
      <c r="E19072">
        <v>2019</v>
      </c>
      <c r="F19072" s="4" t="s">
        <v>203</v>
      </c>
      <c r="G19072">
        <v>1072007.6000000001</v>
      </c>
      <c r="H19072" s="4" t="e">
        <f>+VLOOKUP(Exportaciones_FOB_frutas_2[[#This Row],[Código]],Exportaciones_Kg_fruta__2[],7,0)</f>
        <v>#N/A</v>
      </c>
    </row>
    <row r="19073" spans="1:8" x14ac:dyDescent="0.35">
      <c r="A19073" s="4" t="str">
        <f>+_xlfn.CONCAT(Exportaciones_FOB_frutas_2[[#This Row],[País]],Exportaciones_FOB_frutas_2[[#This Row],[Detalle]],Exportaciones_FOB_frutas_2[[#This Row],[Año]],Exportaciones_FOB_frutas_2[[#This Row],[Mes]])</f>
        <v>AustriaNueces de nogal2019Octubre</v>
      </c>
      <c r="B19073" s="4" t="s">
        <v>36</v>
      </c>
      <c r="C19073" s="4" t="s">
        <v>4</v>
      </c>
      <c r="D19073" s="4" t="s">
        <v>14</v>
      </c>
      <c r="E19073">
        <v>2019</v>
      </c>
      <c r="F19073" s="4" t="s">
        <v>198</v>
      </c>
      <c r="G19073">
        <v>615510.72</v>
      </c>
      <c r="H19073" s="4" t="e">
        <f>+VLOOKUP(Exportaciones_FOB_frutas_2[[#This Row],[Código]],Exportaciones_Kg_fruta__2[],7,0)</f>
        <v>#N/A</v>
      </c>
    </row>
    <row r="19074" spans="1:8" x14ac:dyDescent="0.35">
      <c r="A19074" s="4" t="str">
        <f>+_xlfn.CONCAT(Exportaciones_FOB_frutas_2[[#This Row],[País]],Exportaciones_FOB_frutas_2[[#This Row],[Detalle]],Exportaciones_FOB_frutas_2[[#This Row],[Año]],Exportaciones_FOB_frutas_2[[#This Row],[Mes]])</f>
        <v>AustriaNueces de nogal2019Noviembre</v>
      </c>
      <c r="B19074" s="4" t="s">
        <v>36</v>
      </c>
      <c r="C19074" s="4" t="s">
        <v>4</v>
      </c>
      <c r="D19074" s="4" t="s">
        <v>14</v>
      </c>
      <c r="E19074">
        <v>2019</v>
      </c>
      <c r="F19074" s="4" t="s">
        <v>199</v>
      </c>
      <c r="G19074">
        <v>62296.480000000003</v>
      </c>
      <c r="H19074" s="4" t="e">
        <f>+VLOOKUP(Exportaciones_FOB_frutas_2[[#This Row],[Código]],Exportaciones_Kg_fruta__2[],7,0)</f>
        <v>#N/A</v>
      </c>
    </row>
    <row r="19075" spans="1:8" x14ac:dyDescent="0.35">
      <c r="A19075" s="4" t="str">
        <f>+_xlfn.CONCAT(Exportaciones_FOB_frutas_2[[#This Row],[País]],Exportaciones_FOB_frutas_2[[#This Row],[Detalle]],Exportaciones_FOB_frutas_2[[#This Row],[Año]],Exportaciones_FOB_frutas_2[[#This Row],[Mes]])</f>
        <v>AustriaNueces de nogal2019Diciembre</v>
      </c>
      <c r="B19075" s="4" t="s">
        <v>36</v>
      </c>
      <c r="C19075" s="4" t="s">
        <v>4</v>
      </c>
      <c r="D19075" s="4" t="s">
        <v>14</v>
      </c>
      <c r="E19075">
        <v>2019</v>
      </c>
      <c r="F19075" s="4" t="s">
        <v>200</v>
      </c>
      <c r="G19075">
        <v>150847.4</v>
      </c>
      <c r="H19075" s="4" t="e">
        <f>+VLOOKUP(Exportaciones_FOB_frutas_2[[#This Row],[Código]],Exportaciones_Kg_fruta__2[],7,0)</f>
        <v>#N/A</v>
      </c>
    </row>
    <row r="19076" spans="1:8" x14ac:dyDescent="0.35">
      <c r="A19076" s="4" t="str">
        <f>+_xlfn.CONCAT(Exportaciones_FOB_frutas_2[[#This Row],[País]],Exportaciones_FOB_frutas_2[[#This Row],[Detalle]],Exportaciones_FOB_frutas_2[[#This Row],[Año]],Exportaciones_FOB_frutas_2[[#This Row],[Mes]])</f>
        <v>GeorgiaNueces de nogal2019Enero</v>
      </c>
      <c r="B19076" s="4" t="s">
        <v>82</v>
      </c>
      <c r="C19076" s="4" t="s">
        <v>4</v>
      </c>
      <c r="D19076" s="4" t="s">
        <v>14</v>
      </c>
      <c r="E19076">
        <v>2019</v>
      </c>
      <c r="F19076" s="4" t="s">
        <v>204</v>
      </c>
      <c r="G19076">
        <v>109070.56</v>
      </c>
      <c r="H19076" s="4" t="e">
        <f>+VLOOKUP(Exportaciones_FOB_frutas_2[[#This Row],[Código]],Exportaciones_Kg_fruta__2[],7,0)</f>
        <v>#N/A</v>
      </c>
    </row>
    <row r="19077" spans="1:8" x14ac:dyDescent="0.35">
      <c r="A19077" s="4" t="str">
        <f>+_xlfn.CONCAT(Exportaciones_FOB_frutas_2[[#This Row],[País]],Exportaciones_FOB_frutas_2[[#This Row],[Detalle]],Exportaciones_FOB_frutas_2[[#This Row],[Año]],Exportaciones_FOB_frutas_2[[#This Row],[Mes]])</f>
        <v>GeorgiaNueces de nogal2019Febrero</v>
      </c>
      <c r="B19077" s="4" t="s">
        <v>82</v>
      </c>
      <c r="C19077" s="4" t="s">
        <v>4</v>
      </c>
      <c r="D19077" s="4" t="s">
        <v>14</v>
      </c>
      <c r="E19077">
        <v>2019</v>
      </c>
      <c r="F19077" s="4" t="s">
        <v>205</v>
      </c>
      <c r="G19077">
        <v>0</v>
      </c>
      <c r="H19077" s="4" t="e">
        <f>+VLOOKUP(Exportaciones_FOB_frutas_2[[#This Row],[Código]],Exportaciones_Kg_fruta__2[],7,0)</f>
        <v>#N/A</v>
      </c>
    </row>
    <row r="19078" spans="1:8" x14ac:dyDescent="0.35">
      <c r="A19078" s="4" t="str">
        <f>+_xlfn.CONCAT(Exportaciones_FOB_frutas_2[[#This Row],[País]],Exportaciones_FOB_frutas_2[[#This Row],[Detalle]],Exportaciones_FOB_frutas_2[[#This Row],[Año]],Exportaciones_FOB_frutas_2[[#This Row],[Mes]])</f>
        <v>GeorgiaNueces de nogal2019Marzo</v>
      </c>
      <c r="B19078" s="4" t="s">
        <v>82</v>
      </c>
      <c r="C19078" s="4" t="s">
        <v>4</v>
      </c>
      <c r="D19078" s="4" t="s">
        <v>14</v>
      </c>
      <c r="E19078">
        <v>2019</v>
      </c>
      <c r="F19078" s="4" t="s">
        <v>206</v>
      </c>
      <c r="G19078">
        <v>0</v>
      </c>
      <c r="H19078" s="4" t="e">
        <f>+VLOOKUP(Exportaciones_FOB_frutas_2[[#This Row],[Código]],Exportaciones_Kg_fruta__2[],7,0)</f>
        <v>#N/A</v>
      </c>
    </row>
    <row r="19079" spans="1:8" x14ac:dyDescent="0.35">
      <c r="A19079" s="4" t="str">
        <f>+_xlfn.CONCAT(Exportaciones_FOB_frutas_2[[#This Row],[País]],Exportaciones_FOB_frutas_2[[#This Row],[Detalle]],Exportaciones_FOB_frutas_2[[#This Row],[Año]],Exportaciones_FOB_frutas_2[[#This Row],[Mes]])</f>
        <v>GeorgiaNueces de nogal2019Abril</v>
      </c>
      <c r="B19079" s="4" t="s">
        <v>82</v>
      </c>
      <c r="C19079" s="4" t="s">
        <v>4</v>
      </c>
      <c r="D19079" s="4" t="s">
        <v>14</v>
      </c>
      <c r="E19079">
        <v>2019</v>
      </c>
      <c r="F19079" s="4" t="s">
        <v>207</v>
      </c>
      <c r="G19079">
        <v>0</v>
      </c>
      <c r="H19079" s="4" t="e">
        <f>+VLOOKUP(Exportaciones_FOB_frutas_2[[#This Row],[Código]],Exportaciones_Kg_fruta__2[],7,0)</f>
        <v>#N/A</v>
      </c>
    </row>
    <row r="19080" spans="1:8" x14ac:dyDescent="0.35">
      <c r="A19080" s="4" t="str">
        <f>+_xlfn.CONCAT(Exportaciones_FOB_frutas_2[[#This Row],[País]],Exportaciones_FOB_frutas_2[[#This Row],[Detalle]],Exportaciones_FOB_frutas_2[[#This Row],[Año]],Exportaciones_FOB_frutas_2[[#This Row],[Mes]])</f>
        <v>GeorgiaNueces de nogal2019Mayo</v>
      </c>
      <c r="B19080" s="4" t="s">
        <v>82</v>
      </c>
      <c r="C19080" s="4" t="s">
        <v>4</v>
      </c>
      <c r="D19080" s="4" t="s">
        <v>14</v>
      </c>
      <c r="E19080">
        <v>2019</v>
      </c>
      <c r="F19080" s="4" t="s">
        <v>208</v>
      </c>
      <c r="G19080">
        <v>106724</v>
      </c>
      <c r="H19080" s="4" t="e">
        <f>+VLOOKUP(Exportaciones_FOB_frutas_2[[#This Row],[Código]],Exportaciones_Kg_fruta__2[],7,0)</f>
        <v>#N/A</v>
      </c>
    </row>
    <row r="19081" spans="1:8" x14ac:dyDescent="0.35">
      <c r="A19081" s="4" t="str">
        <f>+_xlfn.CONCAT(Exportaciones_FOB_frutas_2[[#This Row],[País]],Exportaciones_FOB_frutas_2[[#This Row],[Detalle]],Exportaciones_FOB_frutas_2[[#This Row],[Año]],Exportaciones_FOB_frutas_2[[#This Row],[Mes]])</f>
        <v>GeorgiaNueces de nogal2019Junio</v>
      </c>
      <c r="B19081" s="4" t="s">
        <v>82</v>
      </c>
      <c r="C19081" s="4" t="s">
        <v>4</v>
      </c>
      <c r="D19081" s="4" t="s">
        <v>14</v>
      </c>
      <c r="E19081">
        <v>2019</v>
      </c>
      <c r="F19081" s="4" t="s">
        <v>209</v>
      </c>
      <c r="G19081">
        <v>349354.66</v>
      </c>
      <c r="H19081" s="4" t="e">
        <f>+VLOOKUP(Exportaciones_FOB_frutas_2[[#This Row],[Código]],Exportaciones_Kg_fruta__2[],7,0)</f>
        <v>#N/A</v>
      </c>
    </row>
    <row r="19082" spans="1:8" x14ac:dyDescent="0.35">
      <c r="A19082" s="4" t="str">
        <f>+_xlfn.CONCAT(Exportaciones_FOB_frutas_2[[#This Row],[País]],Exportaciones_FOB_frutas_2[[#This Row],[Detalle]],Exportaciones_FOB_frutas_2[[#This Row],[Año]],Exportaciones_FOB_frutas_2[[#This Row],[Mes]])</f>
        <v>GeorgiaNueces de nogal2019Julio</v>
      </c>
      <c r="B19082" s="4" t="s">
        <v>82</v>
      </c>
      <c r="C19082" s="4" t="s">
        <v>4</v>
      </c>
      <c r="D19082" s="4" t="s">
        <v>14</v>
      </c>
      <c r="E19082">
        <v>2019</v>
      </c>
      <c r="F19082" s="4" t="s">
        <v>201</v>
      </c>
      <c r="G19082">
        <v>19586</v>
      </c>
      <c r="H19082" s="4" t="e">
        <f>+VLOOKUP(Exportaciones_FOB_frutas_2[[#This Row],[Código]],Exportaciones_Kg_fruta__2[],7,0)</f>
        <v>#N/A</v>
      </c>
    </row>
    <row r="19083" spans="1:8" x14ac:dyDescent="0.35">
      <c r="A19083" s="4" t="str">
        <f>+_xlfn.CONCAT(Exportaciones_FOB_frutas_2[[#This Row],[País]],Exportaciones_FOB_frutas_2[[#This Row],[Detalle]],Exportaciones_FOB_frutas_2[[#This Row],[Año]],Exportaciones_FOB_frutas_2[[#This Row],[Mes]])</f>
        <v>GeorgiaNueces de nogal2019Agosto</v>
      </c>
      <c r="B19083" s="4" t="s">
        <v>82</v>
      </c>
      <c r="C19083" s="4" t="s">
        <v>4</v>
      </c>
      <c r="D19083" s="4" t="s">
        <v>14</v>
      </c>
      <c r="E19083">
        <v>2019</v>
      </c>
      <c r="F19083" s="4" t="s">
        <v>202</v>
      </c>
      <c r="G19083">
        <v>0</v>
      </c>
      <c r="H19083" s="4" t="e">
        <f>+VLOOKUP(Exportaciones_FOB_frutas_2[[#This Row],[Código]],Exportaciones_Kg_fruta__2[],7,0)</f>
        <v>#N/A</v>
      </c>
    </row>
    <row r="19084" spans="1:8" x14ac:dyDescent="0.35">
      <c r="A19084" s="4" t="str">
        <f>+_xlfn.CONCAT(Exportaciones_FOB_frutas_2[[#This Row],[País]],Exportaciones_FOB_frutas_2[[#This Row],[Detalle]],Exportaciones_FOB_frutas_2[[#This Row],[Año]],Exportaciones_FOB_frutas_2[[#This Row],[Mes]])</f>
        <v>GeorgiaNueces de nogal2019Septiembre</v>
      </c>
      <c r="B19084" s="4" t="s">
        <v>82</v>
      </c>
      <c r="C19084" s="4" t="s">
        <v>4</v>
      </c>
      <c r="D19084" s="4" t="s">
        <v>14</v>
      </c>
      <c r="E19084">
        <v>2019</v>
      </c>
      <c r="F19084" s="4" t="s">
        <v>203</v>
      </c>
      <c r="G19084">
        <v>249708.84</v>
      </c>
      <c r="H19084" s="4" t="e">
        <f>+VLOOKUP(Exportaciones_FOB_frutas_2[[#This Row],[Código]],Exportaciones_Kg_fruta__2[],7,0)</f>
        <v>#N/A</v>
      </c>
    </row>
    <row r="19085" spans="1:8" x14ac:dyDescent="0.35">
      <c r="A19085" s="4" t="str">
        <f>+_xlfn.CONCAT(Exportaciones_FOB_frutas_2[[#This Row],[País]],Exportaciones_FOB_frutas_2[[#This Row],[Detalle]],Exportaciones_FOB_frutas_2[[#This Row],[Año]],Exportaciones_FOB_frutas_2[[#This Row],[Mes]])</f>
        <v>GeorgiaNueces de nogal2019Octubre</v>
      </c>
      <c r="B19085" s="4" t="s">
        <v>82</v>
      </c>
      <c r="C19085" s="4" t="s">
        <v>4</v>
      </c>
      <c r="D19085" s="4" t="s">
        <v>14</v>
      </c>
      <c r="E19085">
        <v>2019</v>
      </c>
      <c r="F19085" s="4" t="s">
        <v>198</v>
      </c>
      <c r="G19085">
        <v>0</v>
      </c>
      <c r="H19085" s="4" t="e">
        <f>+VLOOKUP(Exportaciones_FOB_frutas_2[[#This Row],[Código]],Exportaciones_Kg_fruta__2[],7,0)</f>
        <v>#N/A</v>
      </c>
    </row>
    <row r="19086" spans="1:8" x14ac:dyDescent="0.35">
      <c r="A19086" s="4" t="str">
        <f>+_xlfn.CONCAT(Exportaciones_FOB_frutas_2[[#This Row],[País]],Exportaciones_FOB_frutas_2[[#This Row],[Detalle]],Exportaciones_FOB_frutas_2[[#This Row],[Año]],Exportaciones_FOB_frutas_2[[#This Row],[Mes]])</f>
        <v>GeorgiaNueces de nogal2019Noviembre</v>
      </c>
      <c r="B19086" s="4" t="s">
        <v>82</v>
      </c>
      <c r="C19086" s="4" t="s">
        <v>4</v>
      </c>
      <c r="D19086" s="4" t="s">
        <v>14</v>
      </c>
      <c r="E19086">
        <v>2019</v>
      </c>
      <c r="F19086" s="4" t="s">
        <v>199</v>
      </c>
      <c r="G19086">
        <v>0</v>
      </c>
      <c r="H19086" s="4" t="e">
        <f>+VLOOKUP(Exportaciones_FOB_frutas_2[[#This Row],[Código]],Exportaciones_Kg_fruta__2[],7,0)</f>
        <v>#N/A</v>
      </c>
    </row>
    <row r="19087" spans="1:8" x14ac:dyDescent="0.35">
      <c r="A19087" s="4" t="str">
        <f>+_xlfn.CONCAT(Exportaciones_FOB_frutas_2[[#This Row],[País]],Exportaciones_FOB_frutas_2[[#This Row],[Detalle]],Exportaciones_FOB_frutas_2[[#This Row],[Año]],Exportaciones_FOB_frutas_2[[#This Row],[Mes]])</f>
        <v>GeorgiaNueces de nogal2019Diciembre</v>
      </c>
      <c r="B19087" s="4" t="s">
        <v>82</v>
      </c>
      <c r="C19087" s="4" t="s">
        <v>4</v>
      </c>
      <c r="D19087" s="4" t="s">
        <v>14</v>
      </c>
      <c r="E19087">
        <v>2019</v>
      </c>
      <c r="F19087" s="4" t="s">
        <v>200</v>
      </c>
      <c r="G19087">
        <v>0</v>
      </c>
      <c r="H19087" s="4" t="e">
        <f>+VLOOKUP(Exportaciones_FOB_frutas_2[[#This Row],[Código]],Exportaciones_Kg_fruta__2[],7,0)</f>
        <v>#N/A</v>
      </c>
    </row>
    <row r="19088" spans="1:8" x14ac:dyDescent="0.35">
      <c r="A19088" s="4" t="str">
        <f>+_xlfn.CONCAT(Exportaciones_FOB_frutas_2[[#This Row],[País]],Exportaciones_FOB_frutas_2[[#This Row],[Detalle]],Exportaciones_FOB_frutas_2[[#This Row],[Año]],Exportaciones_FOB_frutas_2[[#This Row],[Mes]])</f>
        <v>PoloniaNueces de nogal2019Enero</v>
      </c>
      <c r="B19088" s="4" t="s">
        <v>150</v>
      </c>
      <c r="C19088" s="4" t="s">
        <v>4</v>
      </c>
      <c r="D19088" s="4" t="s">
        <v>14</v>
      </c>
      <c r="E19088">
        <v>2019</v>
      </c>
      <c r="F19088" s="4" t="s">
        <v>204</v>
      </c>
      <c r="G19088">
        <v>161232.32000000001</v>
      </c>
      <c r="H19088" s="4" t="e">
        <f>+VLOOKUP(Exportaciones_FOB_frutas_2[[#This Row],[Código]],Exportaciones_Kg_fruta__2[],7,0)</f>
        <v>#N/A</v>
      </c>
    </row>
    <row r="19089" spans="1:8" x14ac:dyDescent="0.35">
      <c r="A19089" s="4" t="str">
        <f>+_xlfn.CONCAT(Exportaciones_FOB_frutas_2[[#This Row],[País]],Exportaciones_FOB_frutas_2[[#This Row],[Detalle]],Exportaciones_FOB_frutas_2[[#This Row],[Año]],Exportaciones_FOB_frutas_2[[#This Row],[Mes]])</f>
        <v>PoloniaNueces de nogal2019Febrero</v>
      </c>
      <c r="B19089" s="4" t="s">
        <v>150</v>
      </c>
      <c r="C19089" s="4" t="s">
        <v>4</v>
      </c>
      <c r="D19089" s="4" t="s">
        <v>14</v>
      </c>
      <c r="E19089">
        <v>2019</v>
      </c>
      <c r="F19089" s="4" t="s">
        <v>205</v>
      </c>
      <c r="G19089">
        <v>217820.64</v>
      </c>
      <c r="H19089" s="4" t="e">
        <f>+VLOOKUP(Exportaciones_FOB_frutas_2[[#This Row],[Código]],Exportaciones_Kg_fruta__2[],7,0)</f>
        <v>#N/A</v>
      </c>
    </row>
    <row r="19090" spans="1:8" x14ac:dyDescent="0.35">
      <c r="A19090" s="4" t="str">
        <f>+_xlfn.CONCAT(Exportaciones_FOB_frutas_2[[#This Row],[País]],Exportaciones_FOB_frutas_2[[#This Row],[Detalle]],Exportaciones_FOB_frutas_2[[#This Row],[Año]],Exportaciones_FOB_frutas_2[[#This Row],[Mes]])</f>
        <v>PoloniaNueces de nogal2019Marzo</v>
      </c>
      <c r="B19090" s="4" t="s">
        <v>150</v>
      </c>
      <c r="C19090" s="4" t="s">
        <v>4</v>
      </c>
      <c r="D19090" s="4" t="s">
        <v>14</v>
      </c>
      <c r="E19090">
        <v>2019</v>
      </c>
      <c r="F19090" s="4" t="s">
        <v>206</v>
      </c>
      <c r="G19090">
        <v>0</v>
      </c>
      <c r="H19090" s="4" t="e">
        <f>+VLOOKUP(Exportaciones_FOB_frutas_2[[#This Row],[Código]],Exportaciones_Kg_fruta__2[],7,0)</f>
        <v>#N/A</v>
      </c>
    </row>
    <row r="19091" spans="1:8" x14ac:dyDescent="0.35">
      <c r="A19091" s="4" t="str">
        <f>+_xlfn.CONCAT(Exportaciones_FOB_frutas_2[[#This Row],[País]],Exportaciones_FOB_frutas_2[[#This Row],[Detalle]],Exportaciones_FOB_frutas_2[[#This Row],[Año]],Exportaciones_FOB_frutas_2[[#This Row],[Mes]])</f>
        <v>PoloniaNueces de nogal2019Abril</v>
      </c>
      <c r="B19091" s="4" t="s">
        <v>150</v>
      </c>
      <c r="C19091" s="4" t="s">
        <v>4</v>
      </c>
      <c r="D19091" s="4" t="s">
        <v>14</v>
      </c>
      <c r="E19091">
        <v>2019</v>
      </c>
      <c r="F19091" s="4" t="s">
        <v>207</v>
      </c>
      <c r="G19091">
        <v>106060.01</v>
      </c>
      <c r="H19091" s="4" t="e">
        <f>+VLOOKUP(Exportaciones_FOB_frutas_2[[#This Row],[Código]],Exportaciones_Kg_fruta__2[],7,0)</f>
        <v>#N/A</v>
      </c>
    </row>
    <row r="19092" spans="1:8" x14ac:dyDescent="0.35">
      <c r="A19092" s="4" t="str">
        <f>+_xlfn.CONCAT(Exportaciones_FOB_frutas_2[[#This Row],[País]],Exportaciones_FOB_frutas_2[[#This Row],[Detalle]],Exportaciones_FOB_frutas_2[[#This Row],[Año]],Exportaciones_FOB_frutas_2[[#This Row],[Mes]])</f>
        <v>PoloniaNueces de nogal2019Mayo</v>
      </c>
      <c r="B19092" s="4" t="s">
        <v>150</v>
      </c>
      <c r="C19092" s="4" t="s">
        <v>4</v>
      </c>
      <c r="D19092" s="4" t="s">
        <v>14</v>
      </c>
      <c r="E19092">
        <v>2019</v>
      </c>
      <c r="F19092" s="4" t="s">
        <v>208</v>
      </c>
      <c r="G19092">
        <v>0</v>
      </c>
      <c r="H19092" s="4" t="e">
        <f>+VLOOKUP(Exportaciones_FOB_frutas_2[[#This Row],[Código]],Exportaciones_Kg_fruta__2[],7,0)</f>
        <v>#N/A</v>
      </c>
    </row>
    <row r="19093" spans="1:8" x14ac:dyDescent="0.35">
      <c r="A19093" s="4" t="str">
        <f>+_xlfn.CONCAT(Exportaciones_FOB_frutas_2[[#This Row],[País]],Exportaciones_FOB_frutas_2[[#This Row],[Detalle]],Exportaciones_FOB_frutas_2[[#This Row],[Año]],Exportaciones_FOB_frutas_2[[#This Row],[Mes]])</f>
        <v>PoloniaNueces de nogal2019Junio</v>
      </c>
      <c r="B19093" s="4" t="s">
        <v>150</v>
      </c>
      <c r="C19093" s="4" t="s">
        <v>4</v>
      </c>
      <c r="D19093" s="4" t="s">
        <v>14</v>
      </c>
      <c r="E19093">
        <v>2019</v>
      </c>
      <c r="F19093" s="4" t="s">
        <v>209</v>
      </c>
      <c r="G19093">
        <v>0</v>
      </c>
      <c r="H19093" s="4" t="e">
        <f>+VLOOKUP(Exportaciones_FOB_frutas_2[[#This Row],[Código]],Exportaciones_Kg_fruta__2[],7,0)</f>
        <v>#N/A</v>
      </c>
    </row>
    <row r="19094" spans="1:8" x14ac:dyDescent="0.35">
      <c r="A19094" s="4" t="str">
        <f>+_xlfn.CONCAT(Exportaciones_FOB_frutas_2[[#This Row],[País]],Exportaciones_FOB_frutas_2[[#This Row],[Detalle]],Exportaciones_FOB_frutas_2[[#This Row],[Año]],Exportaciones_FOB_frutas_2[[#This Row],[Mes]])</f>
        <v>PoloniaNueces de nogal2019Julio</v>
      </c>
      <c r="B19094" s="4" t="s">
        <v>150</v>
      </c>
      <c r="C19094" s="4" t="s">
        <v>4</v>
      </c>
      <c r="D19094" s="4" t="s">
        <v>14</v>
      </c>
      <c r="E19094">
        <v>2019</v>
      </c>
      <c r="F19094" s="4" t="s">
        <v>201</v>
      </c>
      <c r="G19094">
        <v>180300.09999999998</v>
      </c>
      <c r="H19094" s="4" t="e">
        <f>+VLOOKUP(Exportaciones_FOB_frutas_2[[#This Row],[Código]],Exportaciones_Kg_fruta__2[],7,0)</f>
        <v>#N/A</v>
      </c>
    </row>
    <row r="19095" spans="1:8" x14ac:dyDescent="0.35">
      <c r="A19095" s="4" t="str">
        <f>+_xlfn.CONCAT(Exportaciones_FOB_frutas_2[[#This Row],[País]],Exportaciones_FOB_frutas_2[[#This Row],[Detalle]],Exportaciones_FOB_frutas_2[[#This Row],[Año]],Exportaciones_FOB_frutas_2[[#This Row],[Mes]])</f>
        <v>PoloniaNueces de nogal2019Agosto</v>
      </c>
      <c r="B19095" s="4" t="s">
        <v>150</v>
      </c>
      <c r="C19095" s="4" t="s">
        <v>4</v>
      </c>
      <c r="D19095" s="4" t="s">
        <v>14</v>
      </c>
      <c r="E19095">
        <v>2019</v>
      </c>
      <c r="F19095" s="4" t="s">
        <v>202</v>
      </c>
      <c r="G19095">
        <v>63717</v>
      </c>
      <c r="H19095" s="4" t="e">
        <f>+VLOOKUP(Exportaciones_FOB_frutas_2[[#This Row],[Código]],Exportaciones_Kg_fruta__2[],7,0)</f>
        <v>#N/A</v>
      </c>
    </row>
    <row r="19096" spans="1:8" x14ac:dyDescent="0.35">
      <c r="A19096" s="4" t="str">
        <f>+_xlfn.CONCAT(Exportaciones_FOB_frutas_2[[#This Row],[País]],Exportaciones_FOB_frutas_2[[#This Row],[Detalle]],Exportaciones_FOB_frutas_2[[#This Row],[Año]],Exportaciones_FOB_frutas_2[[#This Row],[Mes]])</f>
        <v>PoloniaNueces de nogal2019Septiembre</v>
      </c>
      <c r="B19096" s="4" t="s">
        <v>150</v>
      </c>
      <c r="C19096" s="4" t="s">
        <v>4</v>
      </c>
      <c r="D19096" s="4" t="s">
        <v>14</v>
      </c>
      <c r="E19096">
        <v>2019</v>
      </c>
      <c r="F19096" s="4" t="s">
        <v>203</v>
      </c>
      <c r="G19096">
        <v>411892.83</v>
      </c>
      <c r="H19096" s="4" t="e">
        <f>+VLOOKUP(Exportaciones_FOB_frutas_2[[#This Row],[Código]],Exportaciones_Kg_fruta__2[],7,0)</f>
        <v>#N/A</v>
      </c>
    </row>
    <row r="19097" spans="1:8" x14ac:dyDescent="0.35">
      <c r="A19097" s="4" t="str">
        <f>+_xlfn.CONCAT(Exportaciones_FOB_frutas_2[[#This Row],[País]],Exportaciones_FOB_frutas_2[[#This Row],[Detalle]],Exportaciones_FOB_frutas_2[[#This Row],[Año]],Exportaciones_FOB_frutas_2[[#This Row],[Mes]])</f>
        <v>PoloniaNueces de nogal2019Octubre</v>
      </c>
      <c r="B19097" s="4" t="s">
        <v>150</v>
      </c>
      <c r="C19097" s="4" t="s">
        <v>4</v>
      </c>
      <c r="D19097" s="4" t="s">
        <v>14</v>
      </c>
      <c r="E19097">
        <v>2019</v>
      </c>
      <c r="F19097" s="4" t="s">
        <v>198</v>
      </c>
      <c r="G19097">
        <v>321787.86</v>
      </c>
      <c r="H19097" s="4" t="e">
        <f>+VLOOKUP(Exportaciones_FOB_frutas_2[[#This Row],[Código]],Exportaciones_Kg_fruta__2[],7,0)</f>
        <v>#N/A</v>
      </c>
    </row>
    <row r="19098" spans="1:8" x14ac:dyDescent="0.35">
      <c r="A19098" s="4" t="str">
        <f>+_xlfn.CONCAT(Exportaciones_FOB_frutas_2[[#This Row],[País]],Exportaciones_FOB_frutas_2[[#This Row],[Detalle]],Exportaciones_FOB_frutas_2[[#This Row],[Año]],Exportaciones_FOB_frutas_2[[#This Row],[Mes]])</f>
        <v>PoloniaNueces de nogal2019Noviembre</v>
      </c>
      <c r="B19098" s="4" t="s">
        <v>150</v>
      </c>
      <c r="C19098" s="4" t="s">
        <v>4</v>
      </c>
      <c r="D19098" s="4" t="s">
        <v>14</v>
      </c>
      <c r="E19098">
        <v>2019</v>
      </c>
      <c r="F19098" s="4" t="s">
        <v>199</v>
      </c>
      <c r="G19098">
        <v>0</v>
      </c>
      <c r="H19098" s="4" t="e">
        <f>+VLOOKUP(Exportaciones_FOB_frutas_2[[#This Row],[Código]],Exportaciones_Kg_fruta__2[],7,0)</f>
        <v>#N/A</v>
      </c>
    </row>
    <row r="19099" spans="1:8" x14ac:dyDescent="0.35">
      <c r="A19099" s="4" t="str">
        <f>+_xlfn.CONCAT(Exportaciones_FOB_frutas_2[[#This Row],[País]],Exportaciones_FOB_frutas_2[[#This Row],[Detalle]],Exportaciones_FOB_frutas_2[[#This Row],[Año]],Exportaciones_FOB_frutas_2[[#This Row],[Mes]])</f>
        <v>PoloniaNueces de nogal2019Diciembre</v>
      </c>
      <c r="B19099" s="4" t="s">
        <v>150</v>
      </c>
      <c r="C19099" s="4" t="s">
        <v>4</v>
      </c>
      <c r="D19099" s="4" t="s">
        <v>14</v>
      </c>
      <c r="E19099">
        <v>2019</v>
      </c>
      <c r="F19099" s="4" t="s">
        <v>200</v>
      </c>
      <c r="G19099">
        <v>174237.33000000002</v>
      </c>
      <c r="H19099" s="4" t="e">
        <f>+VLOOKUP(Exportaciones_FOB_frutas_2[[#This Row],[Código]],Exportaciones_Kg_fruta__2[],7,0)</f>
        <v>#N/A</v>
      </c>
    </row>
    <row r="19100" spans="1:8" x14ac:dyDescent="0.35">
      <c r="A19100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Enero</v>
      </c>
      <c r="B19100" s="4" t="s">
        <v>141</v>
      </c>
      <c r="C19100" s="4" t="s">
        <v>4</v>
      </c>
      <c r="D19100" s="4" t="s">
        <v>14</v>
      </c>
      <c r="E19100">
        <v>2019</v>
      </c>
      <c r="F19100" s="4" t="s">
        <v>204</v>
      </c>
      <c r="G19100">
        <v>0</v>
      </c>
      <c r="H19100" s="4" t="e">
        <f>+VLOOKUP(Exportaciones_FOB_frutas_2[[#This Row],[Código]],Exportaciones_Kg_fruta__2[],7,0)</f>
        <v>#N/A</v>
      </c>
    </row>
    <row r="19101" spans="1:8" x14ac:dyDescent="0.35">
      <c r="A19101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Febrero</v>
      </c>
      <c r="B19101" s="4" t="s">
        <v>141</v>
      </c>
      <c r="C19101" s="4" t="s">
        <v>4</v>
      </c>
      <c r="D19101" s="4" t="s">
        <v>14</v>
      </c>
      <c r="E19101">
        <v>2019</v>
      </c>
      <c r="F19101" s="4" t="s">
        <v>205</v>
      </c>
      <c r="G19101">
        <v>0</v>
      </c>
      <c r="H19101" s="4" t="e">
        <f>+VLOOKUP(Exportaciones_FOB_frutas_2[[#This Row],[Código]],Exportaciones_Kg_fruta__2[],7,0)</f>
        <v>#N/A</v>
      </c>
    </row>
    <row r="19102" spans="1:8" x14ac:dyDescent="0.35">
      <c r="A19102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Marzo</v>
      </c>
      <c r="B19102" s="4" t="s">
        <v>141</v>
      </c>
      <c r="C19102" s="4" t="s">
        <v>4</v>
      </c>
      <c r="D19102" s="4" t="s">
        <v>14</v>
      </c>
      <c r="E19102">
        <v>2019</v>
      </c>
      <c r="F19102" s="4" t="s">
        <v>206</v>
      </c>
      <c r="G19102">
        <v>0</v>
      </c>
      <c r="H19102" s="4" t="e">
        <f>+VLOOKUP(Exportaciones_FOB_frutas_2[[#This Row],[Código]],Exportaciones_Kg_fruta__2[],7,0)</f>
        <v>#N/A</v>
      </c>
    </row>
    <row r="19103" spans="1:8" x14ac:dyDescent="0.35">
      <c r="A19103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Abril</v>
      </c>
      <c r="B19103" s="4" t="s">
        <v>141</v>
      </c>
      <c r="C19103" s="4" t="s">
        <v>4</v>
      </c>
      <c r="D19103" s="4" t="s">
        <v>14</v>
      </c>
      <c r="E19103">
        <v>2019</v>
      </c>
      <c r="F19103" s="4" t="s">
        <v>207</v>
      </c>
      <c r="G19103">
        <v>0</v>
      </c>
      <c r="H19103" s="4" t="e">
        <f>+VLOOKUP(Exportaciones_FOB_frutas_2[[#This Row],[Código]],Exportaciones_Kg_fruta__2[],7,0)</f>
        <v>#N/A</v>
      </c>
    </row>
    <row r="19104" spans="1:8" x14ac:dyDescent="0.35">
      <c r="A19104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Mayo</v>
      </c>
      <c r="B19104" s="4" t="s">
        <v>141</v>
      </c>
      <c r="C19104" s="4" t="s">
        <v>4</v>
      </c>
      <c r="D19104" s="4" t="s">
        <v>14</v>
      </c>
      <c r="E19104">
        <v>2019</v>
      </c>
      <c r="F19104" s="4" t="s">
        <v>208</v>
      </c>
      <c r="G19104">
        <v>0</v>
      </c>
      <c r="H19104" s="4" t="e">
        <f>+VLOOKUP(Exportaciones_FOB_frutas_2[[#This Row],[Código]],Exportaciones_Kg_fruta__2[],7,0)</f>
        <v>#N/A</v>
      </c>
    </row>
    <row r="19105" spans="1:8" x14ac:dyDescent="0.35">
      <c r="A19105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Junio</v>
      </c>
      <c r="B19105" s="4" t="s">
        <v>141</v>
      </c>
      <c r="C19105" s="4" t="s">
        <v>4</v>
      </c>
      <c r="D19105" s="4" t="s">
        <v>14</v>
      </c>
      <c r="E19105">
        <v>2019</v>
      </c>
      <c r="F19105" s="4" t="s">
        <v>209</v>
      </c>
      <c r="G19105">
        <v>72581.52</v>
      </c>
      <c r="H19105" s="4" t="e">
        <f>+VLOOKUP(Exportaciones_FOB_frutas_2[[#This Row],[Código]],Exportaciones_Kg_fruta__2[],7,0)</f>
        <v>#N/A</v>
      </c>
    </row>
    <row r="19106" spans="1:8" x14ac:dyDescent="0.35">
      <c r="A19106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Julio</v>
      </c>
      <c r="B19106" s="4" t="s">
        <v>141</v>
      </c>
      <c r="C19106" s="4" t="s">
        <v>4</v>
      </c>
      <c r="D19106" s="4" t="s">
        <v>14</v>
      </c>
      <c r="E19106">
        <v>2019</v>
      </c>
      <c r="F19106" s="4" t="s">
        <v>201</v>
      </c>
      <c r="G19106">
        <v>47318.2</v>
      </c>
      <c r="H19106" s="4" t="e">
        <f>+VLOOKUP(Exportaciones_FOB_frutas_2[[#This Row],[Código]],Exportaciones_Kg_fruta__2[],7,0)</f>
        <v>#N/A</v>
      </c>
    </row>
    <row r="19107" spans="1:8" x14ac:dyDescent="0.35">
      <c r="A19107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Agosto</v>
      </c>
      <c r="B19107" s="4" t="s">
        <v>141</v>
      </c>
      <c r="C19107" s="4" t="s">
        <v>4</v>
      </c>
      <c r="D19107" s="4" t="s">
        <v>14</v>
      </c>
      <c r="E19107">
        <v>2019</v>
      </c>
      <c r="F19107" s="4" t="s">
        <v>202</v>
      </c>
      <c r="G19107">
        <v>0</v>
      </c>
      <c r="H19107" s="4" t="e">
        <f>+VLOOKUP(Exportaciones_FOB_frutas_2[[#This Row],[Código]],Exportaciones_Kg_fruta__2[],7,0)</f>
        <v>#N/A</v>
      </c>
    </row>
    <row r="19108" spans="1:8" x14ac:dyDescent="0.35">
      <c r="A19108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Septiembre</v>
      </c>
      <c r="B19108" s="4" t="s">
        <v>141</v>
      </c>
      <c r="C19108" s="4" t="s">
        <v>4</v>
      </c>
      <c r="D19108" s="4" t="s">
        <v>14</v>
      </c>
      <c r="E19108">
        <v>2019</v>
      </c>
      <c r="F19108" s="4" t="s">
        <v>203</v>
      </c>
      <c r="G19108">
        <v>0</v>
      </c>
      <c r="H19108" s="4" t="e">
        <f>+VLOOKUP(Exportaciones_FOB_frutas_2[[#This Row],[Código]],Exportaciones_Kg_fruta__2[],7,0)</f>
        <v>#N/A</v>
      </c>
    </row>
    <row r="19109" spans="1:8" x14ac:dyDescent="0.35">
      <c r="A19109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Octubre</v>
      </c>
      <c r="B19109" s="4" t="s">
        <v>141</v>
      </c>
      <c r="C19109" s="4" t="s">
        <v>4</v>
      </c>
      <c r="D19109" s="4" t="s">
        <v>14</v>
      </c>
      <c r="E19109">
        <v>2019</v>
      </c>
      <c r="F19109" s="4" t="s">
        <v>198</v>
      </c>
      <c r="G19109">
        <v>0</v>
      </c>
      <c r="H19109" s="4" t="e">
        <f>+VLOOKUP(Exportaciones_FOB_frutas_2[[#This Row],[Código]],Exportaciones_Kg_fruta__2[],7,0)</f>
        <v>#N/A</v>
      </c>
    </row>
    <row r="19110" spans="1:8" x14ac:dyDescent="0.35">
      <c r="A19110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Noviembre</v>
      </c>
      <c r="B19110" s="4" t="s">
        <v>141</v>
      </c>
      <c r="C19110" s="4" t="s">
        <v>4</v>
      </c>
      <c r="D19110" s="4" t="s">
        <v>14</v>
      </c>
      <c r="E19110">
        <v>2019</v>
      </c>
      <c r="F19110" s="4" t="s">
        <v>199</v>
      </c>
      <c r="G19110">
        <v>0</v>
      </c>
      <c r="H19110" s="4" t="e">
        <f>+VLOOKUP(Exportaciones_FOB_frutas_2[[#This Row],[Código]],Exportaciones_Kg_fruta__2[],7,0)</f>
        <v>#N/A</v>
      </c>
    </row>
    <row r="19111" spans="1:8" x14ac:dyDescent="0.35">
      <c r="A19111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Diciembre</v>
      </c>
      <c r="B19111" s="4" t="s">
        <v>141</v>
      </c>
      <c r="C19111" s="4" t="s">
        <v>4</v>
      </c>
      <c r="D19111" s="4" t="s">
        <v>14</v>
      </c>
      <c r="E19111">
        <v>2019</v>
      </c>
      <c r="F19111" s="4" t="s">
        <v>200</v>
      </c>
      <c r="G19111">
        <v>0</v>
      </c>
      <c r="H19111" s="4" t="e">
        <f>+VLOOKUP(Exportaciones_FOB_frutas_2[[#This Row],[Código]],Exportaciones_Kg_fruta__2[],7,0)</f>
        <v>#N/A</v>
      </c>
    </row>
    <row r="19112" spans="1:8" x14ac:dyDescent="0.35">
      <c r="A19112" s="4" t="str">
        <f>+_xlfn.CONCAT(Exportaciones_FOB_frutas_2[[#This Row],[País]],Exportaciones_FOB_frutas_2[[#This Row],[Detalle]],Exportaciones_FOB_frutas_2[[#This Row],[Año]],Exportaciones_FOB_frutas_2[[#This Row],[Mes]])</f>
        <v>Puerto RicoNueces de nogal2019Enero</v>
      </c>
      <c r="B19112" s="4" t="s">
        <v>152</v>
      </c>
      <c r="C19112" s="4" t="s">
        <v>4</v>
      </c>
      <c r="D19112" s="4" t="s">
        <v>14</v>
      </c>
      <c r="E19112">
        <v>2019</v>
      </c>
      <c r="F19112" s="4" t="s">
        <v>204</v>
      </c>
      <c r="G19112">
        <v>0</v>
      </c>
      <c r="H19112" s="4" t="e">
        <f>+VLOOKUP(Exportaciones_FOB_frutas_2[[#This Row],[Código]],Exportaciones_Kg_fruta__2[],7,0)</f>
        <v>#N/A</v>
      </c>
    </row>
    <row r="19113" spans="1:8" x14ac:dyDescent="0.35">
      <c r="A19113" s="4" t="str">
        <f>+_xlfn.CONCAT(Exportaciones_FOB_frutas_2[[#This Row],[País]],Exportaciones_FOB_frutas_2[[#This Row],[Detalle]],Exportaciones_FOB_frutas_2[[#This Row],[Año]],Exportaciones_FOB_frutas_2[[#This Row],[Mes]])</f>
        <v>Puerto RicoNueces de nogal2019Febrero</v>
      </c>
      <c r="B19113" s="4" t="s">
        <v>152</v>
      </c>
      <c r="C19113" s="4" t="s">
        <v>4</v>
      </c>
      <c r="D19113" s="4" t="s">
        <v>14</v>
      </c>
      <c r="E19113">
        <v>2019</v>
      </c>
      <c r="F19113" s="4" t="s">
        <v>205</v>
      </c>
      <c r="G19113">
        <v>0</v>
      </c>
      <c r="H19113" s="4" t="e">
        <f>+VLOOKUP(Exportaciones_FOB_frutas_2[[#This Row],[Código]],Exportaciones_Kg_fruta__2[],7,0)</f>
        <v>#N/A</v>
      </c>
    </row>
    <row r="19114" spans="1:8" x14ac:dyDescent="0.35">
      <c r="A19114" s="4" t="str">
        <f>+_xlfn.CONCAT(Exportaciones_FOB_frutas_2[[#This Row],[País]],Exportaciones_FOB_frutas_2[[#This Row],[Detalle]],Exportaciones_FOB_frutas_2[[#This Row],[Año]],Exportaciones_FOB_frutas_2[[#This Row],[Mes]])</f>
        <v>Puerto RicoNueces de nogal2019Marzo</v>
      </c>
      <c r="B19114" s="4" t="s">
        <v>152</v>
      </c>
      <c r="C19114" s="4" t="s">
        <v>4</v>
      </c>
      <c r="D19114" s="4" t="s">
        <v>14</v>
      </c>
      <c r="E19114">
        <v>2019</v>
      </c>
      <c r="F19114" s="4" t="s">
        <v>206</v>
      </c>
      <c r="G19114">
        <v>0</v>
      </c>
      <c r="H19114" s="4" t="e">
        <f>+VLOOKUP(Exportaciones_FOB_frutas_2[[#This Row],[Código]],Exportaciones_Kg_fruta__2[],7,0)</f>
        <v>#N/A</v>
      </c>
    </row>
    <row r="19115" spans="1:8" x14ac:dyDescent="0.35">
      <c r="A19115" s="4" t="str">
        <f>+_xlfn.CONCAT(Exportaciones_FOB_frutas_2[[#This Row],[País]],Exportaciones_FOB_frutas_2[[#This Row],[Detalle]],Exportaciones_FOB_frutas_2[[#This Row],[Año]],Exportaciones_FOB_frutas_2[[#This Row],[Mes]])</f>
        <v>Puerto RicoNueces de nogal2019Abril</v>
      </c>
      <c r="B19115" s="4" t="s">
        <v>152</v>
      </c>
      <c r="C19115" s="4" t="s">
        <v>4</v>
      </c>
      <c r="D19115" s="4" t="s">
        <v>14</v>
      </c>
      <c r="E19115">
        <v>2019</v>
      </c>
      <c r="F19115" s="4" t="s">
        <v>207</v>
      </c>
      <c r="G19115">
        <v>5160</v>
      </c>
      <c r="H19115" s="4" t="e">
        <f>+VLOOKUP(Exportaciones_FOB_frutas_2[[#This Row],[Código]],Exportaciones_Kg_fruta__2[],7,0)</f>
        <v>#N/A</v>
      </c>
    </row>
    <row r="19116" spans="1:8" x14ac:dyDescent="0.35">
      <c r="A19116" s="4" t="str">
        <f>+_xlfn.CONCAT(Exportaciones_FOB_frutas_2[[#This Row],[País]],Exportaciones_FOB_frutas_2[[#This Row],[Detalle]],Exportaciones_FOB_frutas_2[[#This Row],[Año]],Exportaciones_FOB_frutas_2[[#This Row],[Mes]])</f>
        <v>Puerto RicoNueces de nogal2019Mayo</v>
      </c>
      <c r="B19116" s="4" t="s">
        <v>152</v>
      </c>
      <c r="C19116" s="4" t="s">
        <v>4</v>
      </c>
      <c r="D19116" s="4" t="s">
        <v>14</v>
      </c>
      <c r="E19116">
        <v>2019</v>
      </c>
      <c r="F19116" s="4" t="s">
        <v>208</v>
      </c>
      <c r="G19116">
        <v>0</v>
      </c>
      <c r="H19116" s="4" t="e">
        <f>+VLOOKUP(Exportaciones_FOB_frutas_2[[#This Row],[Código]],Exportaciones_Kg_fruta__2[],7,0)</f>
        <v>#N/A</v>
      </c>
    </row>
    <row r="19117" spans="1:8" x14ac:dyDescent="0.35">
      <c r="A19117" s="4" t="str">
        <f>+_xlfn.CONCAT(Exportaciones_FOB_frutas_2[[#This Row],[País]],Exportaciones_FOB_frutas_2[[#This Row],[Detalle]],Exportaciones_FOB_frutas_2[[#This Row],[Año]],Exportaciones_FOB_frutas_2[[#This Row],[Mes]])</f>
        <v>Puerto RicoNueces de nogal2019Junio</v>
      </c>
      <c r="B19117" s="4" t="s">
        <v>152</v>
      </c>
      <c r="C19117" s="4" t="s">
        <v>4</v>
      </c>
      <c r="D19117" s="4" t="s">
        <v>14</v>
      </c>
      <c r="E19117">
        <v>2019</v>
      </c>
      <c r="F19117" s="4" t="s">
        <v>209</v>
      </c>
      <c r="G19117">
        <v>0</v>
      </c>
      <c r="H19117" s="4" t="e">
        <f>+VLOOKUP(Exportaciones_FOB_frutas_2[[#This Row],[Código]],Exportaciones_Kg_fruta__2[],7,0)</f>
        <v>#N/A</v>
      </c>
    </row>
    <row r="19118" spans="1:8" x14ac:dyDescent="0.35">
      <c r="A19118" s="4" t="str">
        <f>+_xlfn.CONCAT(Exportaciones_FOB_frutas_2[[#This Row],[País]],Exportaciones_FOB_frutas_2[[#This Row],[Detalle]],Exportaciones_FOB_frutas_2[[#This Row],[Año]],Exportaciones_FOB_frutas_2[[#This Row],[Mes]])</f>
        <v>Puerto RicoNueces de nogal2019Julio</v>
      </c>
      <c r="B19118" s="4" t="s">
        <v>152</v>
      </c>
      <c r="C19118" s="4" t="s">
        <v>4</v>
      </c>
      <c r="D19118" s="4" t="s">
        <v>14</v>
      </c>
      <c r="E19118">
        <v>2019</v>
      </c>
      <c r="F19118" s="4" t="s">
        <v>201</v>
      </c>
      <c r="G19118">
        <v>0</v>
      </c>
      <c r="H19118" s="4" t="e">
        <f>+VLOOKUP(Exportaciones_FOB_frutas_2[[#This Row],[Código]],Exportaciones_Kg_fruta__2[],7,0)</f>
        <v>#N/A</v>
      </c>
    </row>
    <row r="19119" spans="1:8" x14ac:dyDescent="0.35">
      <c r="A19119" s="4" t="str">
        <f>+_xlfn.CONCAT(Exportaciones_FOB_frutas_2[[#This Row],[País]],Exportaciones_FOB_frutas_2[[#This Row],[Detalle]],Exportaciones_FOB_frutas_2[[#This Row],[Año]],Exportaciones_FOB_frutas_2[[#This Row],[Mes]])</f>
        <v>Puerto RicoNueces de nogal2019Agosto</v>
      </c>
      <c r="B19119" s="4" t="s">
        <v>152</v>
      </c>
      <c r="C19119" s="4" t="s">
        <v>4</v>
      </c>
      <c r="D19119" s="4" t="s">
        <v>14</v>
      </c>
      <c r="E19119">
        <v>2019</v>
      </c>
      <c r="F19119" s="4" t="s">
        <v>202</v>
      </c>
      <c r="G19119">
        <v>0</v>
      </c>
      <c r="H19119" s="4" t="e">
        <f>+VLOOKUP(Exportaciones_FOB_frutas_2[[#This Row],[Código]],Exportaciones_Kg_fruta__2[],7,0)</f>
        <v>#N/A</v>
      </c>
    </row>
    <row r="19120" spans="1:8" x14ac:dyDescent="0.35">
      <c r="A19120" s="4" t="str">
        <f>+_xlfn.CONCAT(Exportaciones_FOB_frutas_2[[#This Row],[País]],Exportaciones_FOB_frutas_2[[#This Row],[Detalle]],Exportaciones_FOB_frutas_2[[#This Row],[Año]],Exportaciones_FOB_frutas_2[[#This Row],[Mes]])</f>
        <v>Puerto RicoNueces de nogal2019Septiembre</v>
      </c>
      <c r="B19120" s="4" t="s">
        <v>152</v>
      </c>
      <c r="C19120" s="4" t="s">
        <v>4</v>
      </c>
      <c r="D19120" s="4" t="s">
        <v>14</v>
      </c>
      <c r="E19120">
        <v>2019</v>
      </c>
      <c r="F19120" s="4" t="s">
        <v>203</v>
      </c>
      <c r="G19120">
        <v>0</v>
      </c>
      <c r="H19120" s="4" t="e">
        <f>+VLOOKUP(Exportaciones_FOB_frutas_2[[#This Row],[Código]],Exportaciones_Kg_fruta__2[],7,0)</f>
        <v>#N/A</v>
      </c>
    </row>
    <row r="19121" spans="1:8" x14ac:dyDescent="0.35">
      <c r="A19121" s="4" t="str">
        <f>+_xlfn.CONCAT(Exportaciones_FOB_frutas_2[[#This Row],[País]],Exportaciones_FOB_frutas_2[[#This Row],[Detalle]],Exportaciones_FOB_frutas_2[[#This Row],[Año]],Exportaciones_FOB_frutas_2[[#This Row],[Mes]])</f>
        <v>Puerto RicoNueces de nogal2019Octubre</v>
      </c>
      <c r="B19121" s="4" t="s">
        <v>152</v>
      </c>
      <c r="C19121" s="4" t="s">
        <v>4</v>
      </c>
      <c r="D19121" s="4" t="s">
        <v>14</v>
      </c>
      <c r="E19121">
        <v>2019</v>
      </c>
      <c r="F19121" s="4" t="s">
        <v>198</v>
      </c>
      <c r="G19121">
        <v>12075</v>
      </c>
      <c r="H19121" s="4" t="e">
        <f>+VLOOKUP(Exportaciones_FOB_frutas_2[[#This Row],[Código]],Exportaciones_Kg_fruta__2[],7,0)</f>
        <v>#N/A</v>
      </c>
    </row>
    <row r="19122" spans="1:8" x14ac:dyDescent="0.35">
      <c r="A19122" s="4" t="str">
        <f>+_xlfn.CONCAT(Exportaciones_FOB_frutas_2[[#This Row],[País]],Exportaciones_FOB_frutas_2[[#This Row],[Detalle]],Exportaciones_FOB_frutas_2[[#This Row],[Año]],Exportaciones_FOB_frutas_2[[#This Row],[Mes]])</f>
        <v>Puerto RicoNueces de nogal2019Noviembre</v>
      </c>
      <c r="B19122" s="4" t="s">
        <v>152</v>
      </c>
      <c r="C19122" s="4" t="s">
        <v>4</v>
      </c>
      <c r="D19122" s="4" t="s">
        <v>14</v>
      </c>
      <c r="E19122">
        <v>2019</v>
      </c>
      <c r="F19122" s="4" t="s">
        <v>199</v>
      </c>
      <c r="G19122">
        <v>0</v>
      </c>
      <c r="H19122" s="4" t="e">
        <f>+VLOOKUP(Exportaciones_FOB_frutas_2[[#This Row],[Código]],Exportaciones_Kg_fruta__2[],7,0)</f>
        <v>#N/A</v>
      </c>
    </row>
    <row r="19123" spans="1:8" x14ac:dyDescent="0.35">
      <c r="A19123" s="4" t="str">
        <f>+_xlfn.CONCAT(Exportaciones_FOB_frutas_2[[#This Row],[País]],Exportaciones_FOB_frutas_2[[#This Row],[Detalle]],Exportaciones_FOB_frutas_2[[#This Row],[Año]],Exportaciones_FOB_frutas_2[[#This Row],[Mes]])</f>
        <v>Puerto RicoNueces de nogal2019Diciembre</v>
      </c>
      <c r="B19123" s="4" t="s">
        <v>152</v>
      </c>
      <c r="C19123" s="4" t="s">
        <v>4</v>
      </c>
      <c r="D19123" s="4" t="s">
        <v>14</v>
      </c>
      <c r="E19123">
        <v>2019</v>
      </c>
      <c r="F19123" s="4" t="s">
        <v>200</v>
      </c>
      <c r="G19123">
        <v>0</v>
      </c>
      <c r="H19123" s="4" t="e">
        <f>+VLOOKUP(Exportaciones_FOB_frutas_2[[#This Row],[Código]],Exportaciones_Kg_fruta__2[],7,0)</f>
        <v>#N/A</v>
      </c>
    </row>
    <row r="19124" spans="1:8" x14ac:dyDescent="0.35">
      <c r="A19124" s="4" t="str">
        <f>+_xlfn.CONCAT(Exportaciones_FOB_frutas_2[[#This Row],[País]],Exportaciones_FOB_frutas_2[[#This Row],[Detalle]],Exportaciones_FOB_frutas_2[[#This Row],[Año]],Exportaciones_FOB_frutas_2[[#This Row],[Mes]])</f>
        <v>SingapurNueces de nogal2019Enero</v>
      </c>
      <c r="B19124" s="4" t="s">
        <v>169</v>
      </c>
      <c r="C19124" s="4" t="s">
        <v>4</v>
      </c>
      <c r="D19124" s="4" t="s">
        <v>14</v>
      </c>
      <c r="E19124">
        <v>2019</v>
      </c>
      <c r="F19124" s="4" t="s">
        <v>204</v>
      </c>
      <c r="G19124">
        <v>0</v>
      </c>
      <c r="H19124" s="4" t="e">
        <f>+VLOOKUP(Exportaciones_FOB_frutas_2[[#This Row],[Código]],Exportaciones_Kg_fruta__2[],7,0)</f>
        <v>#N/A</v>
      </c>
    </row>
    <row r="19125" spans="1:8" x14ac:dyDescent="0.35">
      <c r="A19125" s="4" t="str">
        <f>+_xlfn.CONCAT(Exportaciones_FOB_frutas_2[[#This Row],[País]],Exportaciones_FOB_frutas_2[[#This Row],[Detalle]],Exportaciones_FOB_frutas_2[[#This Row],[Año]],Exportaciones_FOB_frutas_2[[#This Row],[Mes]])</f>
        <v>SingapurNueces de nogal2019Febrero</v>
      </c>
      <c r="B19125" s="4" t="s">
        <v>169</v>
      </c>
      <c r="C19125" s="4" t="s">
        <v>4</v>
      </c>
      <c r="D19125" s="4" t="s">
        <v>14</v>
      </c>
      <c r="E19125">
        <v>2019</v>
      </c>
      <c r="F19125" s="4" t="s">
        <v>205</v>
      </c>
      <c r="G19125">
        <v>0</v>
      </c>
      <c r="H19125" s="4" t="e">
        <f>+VLOOKUP(Exportaciones_FOB_frutas_2[[#This Row],[Código]],Exportaciones_Kg_fruta__2[],7,0)</f>
        <v>#N/A</v>
      </c>
    </row>
    <row r="19126" spans="1:8" x14ac:dyDescent="0.35">
      <c r="A19126" s="4" t="str">
        <f>+_xlfn.CONCAT(Exportaciones_FOB_frutas_2[[#This Row],[País]],Exportaciones_FOB_frutas_2[[#This Row],[Detalle]],Exportaciones_FOB_frutas_2[[#This Row],[Año]],Exportaciones_FOB_frutas_2[[#This Row],[Mes]])</f>
        <v>SingapurNueces de nogal2019Marzo</v>
      </c>
      <c r="B19126" s="4" t="s">
        <v>169</v>
      </c>
      <c r="C19126" s="4" t="s">
        <v>4</v>
      </c>
      <c r="D19126" s="4" t="s">
        <v>14</v>
      </c>
      <c r="E19126">
        <v>2019</v>
      </c>
      <c r="F19126" s="4" t="s">
        <v>206</v>
      </c>
      <c r="G19126">
        <v>0</v>
      </c>
      <c r="H19126" s="4" t="e">
        <f>+VLOOKUP(Exportaciones_FOB_frutas_2[[#This Row],[Código]],Exportaciones_Kg_fruta__2[],7,0)</f>
        <v>#N/A</v>
      </c>
    </row>
    <row r="19127" spans="1:8" x14ac:dyDescent="0.35">
      <c r="A19127" s="4" t="str">
        <f>+_xlfn.CONCAT(Exportaciones_FOB_frutas_2[[#This Row],[País]],Exportaciones_FOB_frutas_2[[#This Row],[Detalle]],Exportaciones_FOB_frutas_2[[#This Row],[Año]],Exportaciones_FOB_frutas_2[[#This Row],[Mes]])</f>
        <v>SingapurNueces de nogal2019Abril</v>
      </c>
      <c r="B19127" s="4" t="s">
        <v>169</v>
      </c>
      <c r="C19127" s="4" t="s">
        <v>4</v>
      </c>
      <c r="D19127" s="4" t="s">
        <v>14</v>
      </c>
      <c r="E19127">
        <v>2019</v>
      </c>
      <c r="F19127" s="4" t="s">
        <v>207</v>
      </c>
      <c r="G19127">
        <v>0</v>
      </c>
      <c r="H19127" s="4" t="e">
        <f>+VLOOKUP(Exportaciones_FOB_frutas_2[[#This Row],[Código]],Exportaciones_Kg_fruta__2[],7,0)</f>
        <v>#N/A</v>
      </c>
    </row>
    <row r="19128" spans="1:8" x14ac:dyDescent="0.35">
      <c r="A19128" s="4" t="str">
        <f>+_xlfn.CONCAT(Exportaciones_FOB_frutas_2[[#This Row],[País]],Exportaciones_FOB_frutas_2[[#This Row],[Detalle]],Exportaciones_FOB_frutas_2[[#This Row],[Año]],Exportaciones_FOB_frutas_2[[#This Row],[Mes]])</f>
        <v>SingapurNueces de nogal2019Mayo</v>
      </c>
      <c r="B19128" s="4" t="s">
        <v>169</v>
      </c>
      <c r="C19128" s="4" t="s">
        <v>4</v>
      </c>
      <c r="D19128" s="4" t="s">
        <v>14</v>
      </c>
      <c r="E19128">
        <v>2019</v>
      </c>
      <c r="F19128" s="4" t="s">
        <v>208</v>
      </c>
      <c r="G19128">
        <v>68674.460000000006</v>
      </c>
      <c r="H19128" s="4" t="e">
        <f>+VLOOKUP(Exportaciones_FOB_frutas_2[[#This Row],[Código]],Exportaciones_Kg_fruta__2[],7,0)</f>
        <v>#N/A</v>
      </c>
    </row>
    <row r="19129" spans="1:8" x14ac:dyDescent="0.35">
      <c r="A19129" s="4" t="str">
        <f>+_xlfn.CONCAT(Exportaciones_FOB_frutas_2[[#This Row],[País]],Exportaciones_FOB_frutas_2[[#This Row],[Detalle]],Exportaciones_FOB_frutas_2[[#This Row],[Año]],Exportaciones_FOB_frutas_2[[#This Row],[Mes]])</f>
        <v>SingapurNueces de nogal2019Junio</v>
      </c>
      <c r="B19129" s="4" t="s">
        <v>169</v>
      </c>
      <c r="C19129" s="4" t="s">
        <v>4</v>
      </c>
      <c r="D19129" s="4" t="s">
        <v>14</v>
      </c>
      <c r="E19129">
        <v>2019</v>
      </c>
      <c r="F19129" s="4" t="s">
        <v>209</v>
      </c>
      <c r="G19129">
        <v>0</v>
      </c>
      <c r="H19129" s="4" t="e">
        <f>+VLOOKUP(Exportaciones_FOB_frutas_2[[#This Row],[Código]],Exportaciones_Kg_fruta__2[],7,0)</f>
        <v>#N/A</v>
      </c>
    </row>
    <row r="19130" spans="1:8" x14ac:dyDescent="0.35">
      <c r="A19130" s="4" t="str">
        <f>+_xlfn.CONCAT(Exportaciones_FOB_frutas_2[[#This Row],[País]],Exportaciones_FOB_frutas_2[[#This Row],[Detalle]],Exportaciones_FOB_frutas_2[[#This Row],[Año]],Exportaciones_FOB_frutas_2[[#This Row],[Mes]])</f>
        <v>SingapurNueces de nogal2019Julio</v>
      </c>
      <c r="B19130" s="4" t="s">
        <v>169</v>
      </c>
      <c r="C19130" s="4" t="s">
        <v>4</v>
      </c>
      <c r="D19130" s="4" t="s">
        <v>14</v>
      </c>
      <c r="E19130">
        <v>2019</v>
      </c>
      <c r="F19130" s="4" t="s">
        <v>201</v>
      </c>
      <c r="G19130">
        <v>188224.33000000002</v>
      </c>
      <c r="H19130" s="4" t="e">
        <f>+VLOOKUP(Exportaciones_FOB_frutas_2[[#This Row],[Código]],Exportaciones_Kg_fruta__2[],7,0)</f>
        <v>#N/A</v>
      </c>
    </row>
    <row r="19131" spans="1:8" x14ac:dyDescent="0.35">
      <c r="A19131" s="4" t="str">
        <f>+_xlfn.CONCAT(Exportaciones_FOB_frutas_2[[#This Row],[País]],Exportaciones_FOB_frutas_2[[#This Row],[Detalle]],Exportaciones_FOB_frutas_2[[#This Row],[Año]],Exportaciones_FOB_frutas_2[[#This Row],[Mes]])</f>
        <v>SingapurNueces de nogal2019Agosto</v>
      </c>
      <c r="B19131" s="4" t="s">
        <v>169</v>
      </c>
      <c r="C19131" s="4" t="s">
        <v>4</v>
      </c>
      <c r="D19131" s="4" t="s">
        <v>14</v>
      </c>
      <c r="E19131">
        <v>2019</v>
      </c>
      <c r="F19131" s="4" t="s">
        <v>202</v>
      </c>
      <c r="G19131">
        <v>68952.350000000006</v>
      </c>
      <c r="H19131" s="4" t="e">
        <f>+VLOOKUP(Exportaciones_FOB_frutas_2[[#This Row],[Código]],Exportaciones_Kg_fruta__2[],7,0)</f>
        <v>#N/A</v>
      </c>
    </row>
    <row r="19132" spans="1:8" x14ac:dyDescent="0.35">
      <c r="A19132" s="4" t="str">
        <f>+_xlfn.CONCAT(Exportaciones_FOB_frutas_2[[#This Row],[País]],Exportaciones_FOB_frutas_2[[#This Row],[Detalle]],Exportaciones_FOB_frutas_2[[#This Row],[Año]],Exportaciones_FOB_frutas_2[[#This Row],[Mes]])</f>
        <v>SingapurNueces de nogal2019Septiembre</v>
      </c>
      <c r="B19132" s="4" t="s">
        <v>169</v>
      </c>
      <c r="C19132" s="4" t="s">
        <v>4</v>
      </c>
      <c r="D19132" s="4" t="s">
        <v>14</v>
      </c>
      <c r="E19132">
        <v>2019</v>
      </c>
      <c r="F19132" s="4" t="s">
        <v>203</v>
      </c>
      <c r="G19132">
        <v>0</v>
      </c>
      <c r="H19132" s="4" t="e">
        <f>+VLOOKUP(Exportaciones_FOB_frutas_2[[#This Row],[Código]],Exportaciones_Kg_fruta__2[],7,0)</f>
        <v>#N/A</v>
      </c>
    </row>
    <row r="19133" spans="1:8" x14ac:dyDescent="0.35">
      <c r="A19133" s="4" t="str">
        <f>+_xlfn.CONCAT(Exportaciones_FOB_frutas_2[[#This Row],[País]],Exportaciones_FOB_frutas_2[[#This Row],[Detalle]],Exportaciones_FOB_frutas_2[[#This Row],[Año]],Exportaciones_FOB_frutas_2[[#This Row],[Mes]])</f>
        <v>SingapurNueces de nogal2019Octubre</v>
      </c>
      <c r="B19133" s="4" t="s">
        <v>169</v>
      </c>
      <c r="C19133" s="4" t="s">
        <v>4</v>
      </c>
      <c r="D19133" s="4" t="s">
        <v>14</v>
      </c>
      <c r="E19133">
        <v>2019</v>
      </c>
      <c r="F19133" s="4" t="s">
        <v>198</v>
      </c>
      <c r="G19133">
        <v>70647.759999999995</v>
      </c>
      <c r="H19133" s="4" t="e">
        <f>+VLOOKUP(Exportaciones_FOB_frutas_2[[#This Row],[Código]],Exportaciones_Kg_fruta__2[],7,0)</f>
        <v>#N/A</v>
      </c>
    </row>
    <row r="19134" spans="1:8" x14ac:dyDescent="0.35">
      <c r="A19134" s="4" t="str">
        <f>+_xlfn.CONCAT(Exportaciones_FOB_frutas_2[[#This Row],[País]],Exportaciones_FOB_frutas_2[[#This Row],[Detalle]],Exportaciones_FOB_frutas_2[[#This Row],[Año]],Exportaciones_FOB_frutas_2[[#This Row],[Mes]])</f>
        <v>SingapurNueces de nogal2019Noviembre</v>
      </c>
      <c r="B19134" s="4" t="s">
        <v>169</v>
      </c>
      <c r="C19134" s="4" t="s">
        <v>4</v>
      </c>
      <c r="D19134" s="4" t="s">
        <v>14</v>
      </c>
      <c r="E19134">
        <v>2019</v>
      </c>
      <c r="F19134" s="4" t="s">
        <v>199</v>
      </c>
      <c r="G19134">
        <v>0</v>
      </c>
      <c r="H19134" s="4" t="e">
        <f>+VLOOKUP(Exportaciones_FOB_frutas_2[[#This Row],[Código]],Exportaciones_Kg_fruta__2[],7,0)</f>
        <v>#N/A</v>
      </c>
    </row>
    <row r="19135" spans="1:8" x14ac:dyDescent="0.35">
      <c r="A19135" s="4" t="str">
        <f>+_xlfn.CONCAT(Exportaciones_FOB_frutas_2[[#This Row],[País]],Exportaciones_FOB_frutas_2[[#This Row],[Detalle]],Exportaciones_FOB_frutas_2[[#This Row],[Año]],Exportaciones_FOB_frutas_2[[#This Row],[Mes]])</f>
        <v>SingapurNueces de nogal2019Diciembre</v>
      </c>
      <c r="B19135" s="4" t="s">
        <v>169</v>
      </c>
      <c r="C19135" s="4" t="s">
        <v>4</v>
      </c>
      <c r="D19135" s="4" t="s">
        <v>14</v>
      </c>
      <c r="E19135">
        <v>2019</v>
      </c>
      <c r="F19135" s="4" t="s">
        <v>200</v>
      </c>
      <c r="G19135">
        <v>0</v>
      </c>
      <c r="H19135" s="4" t="e">
        <f>+VLOOKUP(Exportaciones_FOB_frutas_2[[#This Row],[Código]],Exportaciones_Kg_fruta__2[],7,0)</f>
        <v>#N/A</v>
      </c>
    </row>
    <row r="19136" spans="1:8" x14ac:dyDescent="0.35">
      <c r="A19136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Enero</v>
      </c>
      <c r="B19136" s="4" t="s">
        <v>157</v>
      </c>
      <c r="C19136" s="4" t="s">
        <v>4</v>
      </c>
      <c r="D19136" s="4" t="s">
        <v>14</v>
      </c>
      <c r="E19136">
        <v>2019</v>
      </c>
      <c r="F19136" s="4" t="s">
        <v>204</v>
      </c>
      <c r="G19136">
        <v>0</v>
      </c>
      <c r="H19136" s="4" t="e">
        <f>+VLOOKUP(Exportaciones_FOB_frutas_2[[#This Row],[Código]],Exportaciones_Kg_fruta__2[],7,0)</f>
        <v>#N/A</v>
      </c>
    </row>
    <row r="19137" spans="1:8" x14ac:dyDescent="0.35">
      <c r="A19137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Febrero</v>
      </c>
      <c r="B19137" s="4" t="s">
        <v>157</v>
      </c>
      <c r="C19137" s="4" t="s">
        <v>4</v>
      </c>
      <c r="D19137" s="4" t="s">
        <v>14</v>
      </c>
      <c r="E19137">
        <v>2019</v>
      </c>
      <c r="F19137" s="4" t="s">
        <v>205</v>
      </c>
      <c r="G19137">
        <v>0</v>
      </c>
      <c r="H19137" s="4" t="e">
        <f>+VLOOKUP(Exportaciones_FOB_frutas_2[[#This Row],[Código]],Exportaciones_Kg_fruta__2[],7,0)</f>
        <v>#N/A</v>
      </c>
    </row>
    <row r="19138" spans="1:8" x14ac:dyDescent="0.35">
      <c r="A19138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Marzo</v>
      </c>
      <c r="B19138" s="4" t="s">
        <v>157</v>
      </c>
      <c r="C19138" s="4" t="s">
        <v>4</v>
      </c>
      <c r="D19138" s="4" t="s">
        <v>14</v>
      </c>
      <c r="E19138">
        <v>2019</v>
      </c>
      <c r="F19138" s="4" t="s">
        <v>206</v>
      </c>
      <c r="G19138">
        <v>0</v>
      </c>
      <c r="H19138" s="4" t="e">
        <f>+VLOOKUP(Exportaciones_FOB_frutas_2[[#This Row],[Código]],Exportaciones_Kg_fruta__2[],7,0)</f>
        <v>#N/A</v>
      </c>
    </row>
    <row r="19139" spans="1:8" x14ac:dyDescent="0.35">
      <c r="A19139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Abril</v>
      </c>
      <c r="B19139" s="4" t="s">
        <v>157</v>
      </c>
      <c r="C19139" s="4" t="s">
        <v>4</v>
      </c>
      <c r="D19139" s="4" t="s">
        <v>14</v>
      </c>
      <c r="E19139">
        <v>2019</v>
      </c>
      <c r="F19139" s="4" t="s">
        <v>207</v>
      </c>
      <c r="G19139">
        <v>0</v>
      </c>
      <c r="H19139" s="4" t="e">
        <f>+VLOOKUP(Exportaciones_FOB_frutas_2[[#This Row],[Código]],Exportaciones_Kg_fruta__2[],7,0)</f>
        <v>#N/A</v>
      </c>
    </row>
    <row r="19140" spans="1:8" x14ac:dyDescent="0.35">
      <c r="A19140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Mayo</v>
      </c>
      <c r="B19140" s="4" t="s">
        <v>157</v>
      </c>
      <c r="C19140" s="4" t="s">
        <v>4</v>
      </c>
      <c r="D19140" s="4" t="s">
        <v>14</v>
      </c>
      <c r="E19140">
        <v>2019</v>
      </c>
      <c r="F19140" s="4" t="s">
        <v>208</v>
      </c>
      <c r="G19140">
        <v>2578.38</v>
      </c>
      <c r="H19140" s="4" t="e">
        <f>+VLOOKUP(Exportaciones_FOB_frutas_2[[#This Row],[Código]],Exportaciones_Kg_fruta__2[],7,0)</f>
        <v>#N/A</v>
      </c>
    </row>
    <row r="19141" spans="1:8" x14ac:dyDescent="0.35">
      <c r="A19141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Junio</v>
      </c>
      <c r="B19141" s="4" t="s">
        <v>157</v>
      </c>
      <c r="C19141" s="4" t="s">
        <v>4</v>
      </c>
      <c r="D19141" s="4" t="s">
        <v>14</v>
      </c>
      <c r="E19141">
        <v>2019</v>
      </c>
      <c r="F19141" s="4" t="s">
        <v>209</v>
      </c>
      <c r="G19141">
        <v>0</v>
      </c>
      <c r="H19141" s="4" t="e">
        <f>+VLOOKUP(Exportaciones_FOB_frutas_2[[#This Row],[Código]],Exportaciones_Kg_fruta__2[],7,0)</f>
        <v>#N/A</v>
      </c>
    </row>
    <row r="19142" spans="1:8" x14ac:dyDescent="0.35">
      <c r="A19142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Julio</v>
      </c>
      <c r="B19142" s="4" t="s">
        <v>157</v>
      </c>
      <c r="C19142" s="4" t="s">
        <v>4</v>
      </c>
      <c r="D19142" s="4" t="s">
        <v>14</v>
      </c>
      <c r="E19142">
        <v>2019</v>
      </c>
      <c r="F19142" s="4" t="s">
        <v>201</v>
      </c>
      <c r="G19142">
        <v>0</v>
      </c>
      <c r="H19142" s="4" t="e">
        <f>+VLOOKUP(Exportaciones_FOB_frutas_2[[#This Row],[Código]],Exportaciones_Kg_fruta__2[],7,0)</f>
        <v>#N/A</v>
      </c>
    </row>
    <row r="19143" spans="1:8" x14ac:dyDescent="0.35">
      <c r="A19143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Agosto</v>
      </c>
      <c r="B19143" s="4" t="s">
        <v>157</v>
      </c>
      <c r="C19143" s="4" t="s">
        <v>4</v>
      </c>
      <c r="D19143" s="4" t="s">
        <v>14</v>
      </c>
      <c r="E19143">
        <v>2019</v>
      </c>
      <c r="F19143" s="4" t="s">
        <v>202</v>
      </c>
      <c r="G19143">
        <v>2053.4899999999998</v>
      </c>
      <c r="H19143" s="4" t="e">
        <f>+VLOOKUP(Exportaciones_FOB_frutas_2[[#This Row],[Código]],Exportaciones_Kg_fruta__2[],7,0)</f>
        <v>#N/A</v>
      </c>
    </row>
    <row r="19144" spans="1:8" x14ac:dyDescent="0.35">
      <c r="A19144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Septiembre</v>
      </c>
      <c r="B19144" s="4" t="s">
        <v>157</v>
      </c>
      <c r="C19144" s="4" t="s">
        <v>4</v>
      </c>
      <c r="D19144" s="4" t="s">
        <v>14</v>
      </c>
      <c r="E19144">
        <v>2019</v>
      </c>
      <c r="F19144" s="4" t="s">
        <v>203</v>
      </c>
      <c r="G19144">
        <v>0</v>
      </c>
      <c r="H19144" s="4" t="e">
        <f>+VLOOKUP(Exportaciones_FOB_frutas_2[[#This Row],[Código]],Exportaciones_Kg_fruta__2[],7,0)</f>
        <v>#N/A</v>
      </c>
    </row>
    <row r="19145" spans="1:8" x14ac:dyDescent="0.35">
      <c r="A19145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Octubre</v>
      </c>
      <c r="B19145" s="4" t="s">
        <v>157</v>
      </c>
      <c r="C19145" s="4" t="s">
        <v>4</v>
      </c>
      <c r="D19145" s="4" t="s">
        <v>14</v>
      </c>
      <c r="E19145">
        <v>2019</v>
      </c>
      <c r="F19145" s="4" t="s">
        <v>198</v>
      </c>
      <c r="G19145">
        <v>0</v>
      </c>
      <c r="H19145" s="4" t="e">
        <f>+VLOOKUP(Exportaciones_FOB_frutas_2[[#This Row],[Código]],Exportaciones_Kg_fruta__2[],7,0)</f>
        <v>#N/A</v>
      </c>
    </row>
    <row r="19146" spans="1:8" x14ac:dyDescent="0.35">
      <c r="A19146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Noviembre</v>
      </c>
      <c r="B19146" s="4" t="s">
        <v>157</v>
      </c>
      <c r="C19146" s="4" t="s">
        <v>4</v>
      </c>
      <c r="D19146" s="4" t="s">
        <v>14</v>
      </c>
      <c r="E19146">
        <v>2019</v>
      </c>
      <c r="F19146" s="4" t="s">
        <v>199</v>
      </c>
      <c r="G19146">
        <v>0</v>
      </c>
      <c r="H19146" s="4" t="e">
        <f>+VLOOKUP(Exportaciones_FOB_frutas_2[[#This Row],[Código]],Exportaciones_Kg_fruta__2[],7,0)</f>
        <v>#N/A</v>
      </c>
    </row>
    <row r="19147" spans="1:8" x14ac:dyDescent="0.35">
      <c r="A19147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Diciembre</v>
      </c>
      <c r="B19147" s="4" t="s">
        <v>157</v>
      </c>
      <c r="C19147" s="4" t="s">
        <v>4</v>
      </c>
      <c r="D19147" s="4" t="s">
        <v>14</v>
      </c>
      <c r="E19147">
        <v>2019</v>
      </c>
      <c r="F19147" s="4" t="s">
        <v>200</v>
      </c>
      <c r="G19147">
        <v>0</v>
      </c>
      <c r="H19147" s="4" t="e">
        <f>+VLOOKUP(Exportaciones_FOB_frutas_2[[#This Row],[Código]],Exportaciones_Kg_fruta__2[],7,0)</f>
        <v>#N/A</v>
      </c>
    </row>
    <row r="19148" spans="1:8" x14ac:dyDescent="0.35">
      <c r="A19148" s="4" t="str">
        <f>+_xlfn.CONCAT(Exportaciones_FOB_frutas_2[[#This Row],[País]],Exportaciones_FOB_frutas_2[[#This Row],[Detalle]],Exportaciones_FOB_frutas_2[[#This Row],[Año]],Exportaciones_FOB_frutas_2[[#This Row],[Mes]])</f>
        <v>IrlandaNueces de nogal2019Enero</v>
      </c>
      <c r="B19148" s="4" t="s">
        <v>98</v>
      </c>
      <c r="C19148" s="4" t="s">
        <v>4</v>
      </c>
      <c r="D19148" s="4" t="s">
        <v>14</v>
      </c>
      <c r="E19148">
        <v>2019</v>
      </c>
      <c r="F19148" s="4" t="s">
        <v>204</v>
      </c>
      <c r="G19148">
        <v>0</v>
      </c>
      <c r="H19148" s="4" t="e">
        <f>+VLOOKUP(Exportaciones_FOB_frutas_2[[#This Row],[Código]],Exportaciones_Kg_fruta__2[],7,0)</f>
        <v>#N/A</v>
      </c>
    </row>
    <row r="19149" spans="1:8" x14ac:dyDescent="0.35">
      <c r="A19149" s="4" t="str">
        <f>+_xlfn.CONCAT(Exportaciones_FOB_frutas_2[[#This Row],[País]],Exportaciones_FOB_frutas_2[[#This Row],[Detalle]],Exportaciones_FOB_frutas_2[[#This Row],[Año]],Exportaciones_FOB_frutas_2[[#This Row],[Mes]])</f>
        <v>IrlandaNueces de nogal2019Febrero</v>
      </c>
      <c r="B19149" s="4" t="s">
        <v>98</v>
      </c>
      <c r="C19149" s="4" t="s">
        <v>4</v>
      </c>
      <c r="D19149" s="4" t="s">
        <v>14</v>
      </c>
      <c r="E19149">
        <v>2019</v>
      </c>
      <c r="F19149" s="4" t="s">
        <v>205</v>
      </c>
      <c r="G19149">
        <v>0</v>
      </c>
      <c r="H19149" s="4" t="e">
        <f>+VLOOKUP(Exportaciones_FOB_frutas_2[[#This Row],[Código]],Exportaciones_Kg_fruta__2[],7,0)</f>
        <v>#N/A</v>
      </c>
    </row>
    <row r="19150" spans="1:8" x14ac:dyDescent="0.35">
      <c r="A19150" s="4" t="str">
        <f>+_xlfn.CONCAT(Exportaciones_FOB_frutas_2[[#This Row],[País]],Exportaciones_FOB_frutas_2[[#This Row],[Detalle]],Exportaciones_FOB_frutas_2[[#This Row],[Año]],Exportaciones_FOB_frutas_2[[#This Row],[Mes]])</f>
        <v>IrlandaNueces de nogal2019Marzo</v>
      </c>
      <c r="B19150" s="4" t="s">
        <v>98</v>
      </c>
      <c r="C19150" s="4" t="s">
        <v>4</v>
      </c>
      <c r="D19150" s="4" t="s">
        <v>14</v>
      </c>
      <c r="E19150">
        <v>2019</v>
      </c>
      <c r="F19150" s="4" t="s">
        <v>206</v>
      </c>
      <c r="G19150">
        <v>0</v>
      </c>
      <c r="H19150" s="4" t="e">
        <f>+VLOOKUP(Exportaciones_FOB_frutas_2[[#This Row],[Código]],Exportaciones_Kg_fruta__2[],7,0)</f>
        <v>#N/A</v>
      </c>
    </row>
    <row r="19151" spans="1:8" x14ac:dyDescent="0.35">
      <c r="A19151" s="4" t="str">
        <f>+_xlfn.CONCAT(Exportaciones_FOB_frutas_2[[#This Row],[País]],Exportaciones_FOB_frutas_2[[#This Row],[Detalle]],Exportaciones_FOB_frutas_2[[#This Row],[Año]],Exportaciones_FOB_frutas_2[[#This Row],[Mes]])</f>
        <v>IrlandaNueces de nogal2019Abril</v>
      </c>
      <c r="B19151" s="4" t="s">
        <v>98</v>
      </c>
      <c r="C19151" s="4" t="s">
        <v>4</v>
      </c>
      <c r="D19151" s="4" t="s">
        <v>14</v>
      </c>
      <c r="E19151">
        <v>2019</v>
      </c>
      <c r="F19151" s="4" t="s">
        <v>207</v>
      </c>
      <c r="G19151">
        <v>0</v>
      </c>
      <c r="H19151" s="4" t="e">
        <f>+VLOOKUP(Exportaciones_FOB_frutas_2[[#This Row],[Código]],Exportaciones_Kg_fruta__2[],7,0)</f>
        <v>#N/A</v>
      </c>
    </row>
    <row r="19152" spans="1:8" x14ac:dyDescent="0.35">
      <c r="A19152" s="4" t="str">
        <f>+_xlfn.CONCAT(Exportaciones_FOB_frutas_2[[#This Row],[País]],Exportaciones_FOB_frutas_2[[#This Row],[Detalle]],Exportaciones_FOB_frutas_2[[#This Row],[Año]],Exportaciones_FOB_frutas_2[[#This Row],[Mes]])</f>
        <v>IrlandaNueces de nogal2019Mayo</v>
      </c>
      <c r="B19152" s="4" t="s">
        <v>98</v>
      </c>
      <c r="C19152" s="4" t="s">
        <v>4</v>
      </c>
      <c r="D19152" s="4" t="s">
        <v>14</v>
      </c>
      <c r="E19152">
        <v>2019</v>
      </c>
      <c r="F19152" s="4" t="s">
        <v>208</v>
      </c>
      <c r="G19152">
        <v>0</v>
      </c>
      <c r="H19152" s="4" t="e">
        <f>+VLOOKUP(Exportaciones_FOB_frutas_2[[#This Row],[Código]],Exportaciones_Kg_fruta__2[],7,0)</f>
        <v>#N/A</v>
      </c>
    </row>
    <row r="19153" spans="1:8" x14ac:dyDescent="0.35">
      <c r="A19153" s="4" t="str">
        <f>+_xlfn.CONCAT(Exportaciones_FOB_frutas_2[[#This Row],[País]],Exportaciones_FOB_frutas_2[[#This Row],[Detalle]],Exportaciones_FOB_frutas_2[[#This Row],[Año]],Exportaciones_FOB_frutas_2[[#This Row],[Mes]])</f>
        <v>IrlandaNueces de nogal2019Junio</v>
      </c>
      <c r="B19153" s="4" t="s">
        <v>98</v>
      </c>
      <c r="C19153" s="4" t="s">
        <v>4</v>
      </c>
      <c r="D19153" s="4" t="s">
        <v>14</v>
      </c>
      <c r="E19153">
        <v>2019</v>
      </c>
      <c r="F19153" s="4" t="s">
        <v>209</v>
      </c>
      <c r="G19153">
        <v>145072</v>
      </c>
      <c r="H19153" s="4" t="e">
        <f>+VLOOKUP(Exportaciones_FOB_frutas_2[[#This Row],[Código]],Exportaciones_Kg_fruta__2[],7,0)</f>
        <v>#N/A</v>
      </c>
    </row>
    <row r="19154" spans="1:8" x14ac:dyDescent="0.35">
      <c r="A19154" s="4" t="str">
        <f>+_xlfn.CONCAT(Exportaciones_FOB_frutas_2[[#This Row],[País]],Exportaciones_FOB_frutas_2[[#This Row],[Detalle]],Exportaciones_FOB_frutas_2[[#This Row],[Año]],Exportaciones_FOB_frutas_2[[#This Row],[Mes]])</f>
        <v>IrlandaNueces de nogal2019Julio</v>
      </c>
      <c r="B19154" s="4" t="s">
        <v>98</v>
      </c>
      <c r="C19154" s="4" t="s">
        <v>4</v>
      </c>
      <c r="D19154" s="4" t="s">
        <v>14</v>
      </c>
      <c r="E19154">
        <v>2019</v>
      </c>
      <c r="F19154" s="4" t="s">
        <v>201</v>
      </c>
      <c r="G19154">
        <v>0</v>
      </c>
      <c r="H19154" s="4" t="e">
        <f>+VLOOKUP(Exportaciones_FOB_frutas_2[[#This Row],[Código]],Exportaciones_Kg_fruta__2[],7,0)</f>
        <v>#N/A</v>
      </c>
    </row>
    <row r="19155" spans="1:8" x14ac:dyDescent="0.35">
      <c r="A19155" s="4" t="str">
        <f>+_xlfn.CONCAT(Exportaciones_FOB_frutas_2[[#This Row],[País]],Exportaciones_FOB_frutas_2[[#This Row],[Detalle]],Exportaciones_FOB_frutas_2[[#This Row],[Año]],Exportaciones_FOB_frutas_2[[#This Row],[Mes]])</f>
        <v>IrlandaNueces de nogal2019Agosto</v>
      </c>
      <c r="B19155" s="4" t="s">
        <v>98</v>
      </c>
      <c r="C19155" s="4" t="s">
        <v>4</v>
      </c>
      <c r="D19155" s="4" t="s">
        <v>14</v>
      </c>
      <c r="E19155">
        <v>2019</v>
      </c>
      <c r="F19155" s="4" t="s">
        <v>202</v>
      </c>
      <c r="G19155">
        <v>0</v>
      </c>
      <c r="H19155" s="4" t="e">
        <f>+VLOOKUP(Exportaciones_FOB_frutas_2[[#This Row],[Código]],Exportaciones_Kg_fruta__2[],7,0)</f>
        <v>#N/A</v>
      </c>
    </row>
    <row r="19156" spans="1:8" x14ac:dyDescent="0.35">
      <c r="A19156" s="4" t="str">
        <f>+_xlfn.CONCAT(Exportaciones_FOB_frutas_2[[#This Row],[País]],Exportaciones_FOB_frutas_2[[#This Row],[Detalle]],Exportaciones_FOB_frutas_2[[#This Row],[Año]],Exportaciones_FOB_frutas_2[[#This Row],[Mes]])</f>
        <v>IrlandaNueces de nogal2019Septiembre</v>
      </c>
      <c r="B19156" s="4" t="s">
        <v>98</v>
      </c>
      <c r="C19156" s="4" t="s">
        <v>4</v>
      </c>
      <c r="D19156" s="4" t="s">
        <v>14</v>
      </c>
      <c r="E19156">
        <v>2019</v>
      </c>
      <c r="F19156" s="4" t="s">
        <v>203</v>
      </c>
      <c r="G19156">
        <v>0</v>
      </c>
      <c r="H19156" s="4" t="e">
        <f>+VLOOKUP(Exportaciones_FOB_frutas_2[[#This Row],[Código]],Exportaciones_Kg_fruta__2[],7,0)</f>
        <v>#N/A</v>
      </c>
    </row>
    <row r="19157" spans="1:8" x14ac:dyDescent="0.35">
      <c r="A19157" s="4" t="str">
        <f>+_xlfn.CONCAT(Exportaciones_FOB_frutas_2[[#This Row],[País]],Exportaciones_FOB_frutas_2[[#This Row],[Detalle]],Exportaciones_FOB_frutas_2[[#This Row],[Año]],Exportaciones_FOB_frutas_2[[#This Row],[Mes]])</f>
        <v>IrlandaNueces de nogal2019Octubre</v>
      </c>
      <c r="B19157" s="4" t="s">
        <v>98</v>
      </c>
      <c r="C19157" s="4" t="s">
        <v>4</v>
      </c>
      <c r="D19157" s="4" t="s">
        <v>14</v>
      </c>
      <c r="E19157">
        <v>2019</v>
      </c>
      <c r="F19157" s="4" t="s">
        <v>198</v>
      </c>
      <c r="G19157">
        <v>0</v>
      </c>
      <c r="H19157" s="4" t="e">
        <f>+VLOOKUP(Exportaciones_FOB_frutas_2[[#This Row],[Código]],Exportaciones_Kg_fruta__2[],7,0)</f>
        <v>#N/A</v>
      </c>
    </row>
    <row r="19158" spans="1:8" x14ac:dyDescent="0.35">
      <c r="A19158" s="4" t="str">
        <f>+_xlfn.CONCAT(Exportaciones_FOB_frutas_2[[#This Row],[País]],Exportaciones_FOB_frutas_2[[#This Row],[Detalle]],Exportaciones_FOB_frutas_2[[#This Row],[Año]],Exportaciones_FOB_frutas_2[[#This Row],[Mes]])</f>
        <v>IrlandaNueces de nogal2019Noviembre</v>
      </c>
      <c r="B19158" s="4" t="s">
        <v>98</v>
      </c>
      <c r="C19158" s="4" t="s">
        <v>4</v>
      </c>
      <c r="D19158" s="4" t="s">
        <v>14</v>
      </c>
      <c r="E19158">
        <v>2019</v>
      </c>
      <c r="F19158" s="4" t="s">
        <v>199</v>
      </c>
      <c r="G19158">
        <v>0</v>
      </c>
      <c r="H19158" s="4" t="e">
        <f>+VLOOKUP(Exportaciones_FOB_frutas_2[[#This Row],[Código]],Exportaciones_Kg_fruta__2[],7,0)</f>
        <v>#N/A</v>
      </c>
    </row>
    <row r="19159" spans="1:8" x14ac:dyDescent="0.35">
      <c r="A19159" s="4" t="str">
        <f>+_xlfn.CONCAT(Exportaciones_FOB_frutas_2[[#This Row],[País]],Exportaciones_FOB_frutas_2[[#This Row],[Detalle]],Exportaciones_FOB_frutas_2[[#This Row],[Año]],Exportaciones_FOB_frutas_2[[#This Row],[Mes]])</f>
        <v>IrlandaNueces de nogal2019Diciembre</v>
      </c>
      <c r="B19159" s="4" t="s">
        <v>98</v>
      </c>
      <c r="C19159" s="4" t="s">
        <v>4</v>
      </c>
      <c r="D19159" s="4" t="s">
        <v>14</v>
      </c>
      <c r="E19159">
        <v>2019</v>
      </c>
      <c r="F19159" s="4" t="s">
        <v>200</v>
      </c>
      <c r="G19159">
        <v>0</v>
      </c>
      <c r="H19159" s="4" t="e">
        <f>+VLOOKUP(Exportaciones_FOB_frutas_2[[#This Row],[Código]],Exportaciones_Kg_fruta__2[],7,0)</f>
        <v>#N/A</v>
      </c>
    </row>
    <row r="19160" spans="1:8" x14ac:dyDescent="0.35">
      <c r="A19160" s="4" t="str">
        <f>+_xlfn.CONCAT(Exportaciones_FOB_frutas_2[[#This Row],[País]],Exportaciones_FOB_frutas_2[[#This Row],[Detalle]],Exportaciones_FOB_frutas_2[[#This Row],[Año]],Exportaciones_FOB_frutas_2[[#This Row],[Mes]])</f>
        <v>VenezuelaNueces de nogal2019Enero</v>
      </c>
      <c r="B19160" s="4" t="s">
        <v>193</v>
      </c>
      <c r="C19160" s="4" t="s">
        <v>4</v>
      </c>
      <c r="D19160" s="4" t="s">
        <v>14</v>
      </c>
      <c r="E19160">
        <v>2019</v>
      </c>
      <c r="F19160" s="4" t="s">
        <v>204</v>
      </c>
      <c r="G19160">
        <v>0</v>
      </c>
      <c r="H19160" s="4" t="e">
        <f>+VLOOKUP(Exportaciones_FOB_frutas_2[[#This Row],[Código]],Exportaciones_Kg_fruta__2[],7,0)</f>
        <v>#N/A</v>
      </c>
    </row>
    <row r="19161" spans="1:8" x14ac:dyDescent="0.35">
      <c r="A19161" s="4" t="str">
        <f>+_xlfn.CONCAT(Exportaciones_FOB_frutas_2[[#This Row],[País]],Exportaciones_FOB_frutas_2[[#This Row],[Detalle]],Exportaciones_FOB_frutas_2[[#This Row],[Año]],Exportaciones_FOB_frutas_2[[#This Row],[Mes]])</f>
        <v>VenezuelaNueces de nogal2019Febrero</v>
      </c>
      <c r="B19161" s="4" t="s">
        <v>193</v>
      </c>
      <c r="C19161" s="4" t="s">
        <v>4</v>
      </c>
      <c r="D19161" s="4" t="s">
        <v>14</v>
      </c>
      <c r="E19161">
        <v>2019</v>
      </c>
      <c r="F19161" s="4" t="s">
        <v>205</v>
      </c>
      <c r="G19161">
        <v>0</v>
      </c>
      <c r="H19161" s="4" t="e">
        <f>+VLOOKUP(Exportaciones_FOB_frutas_2[[#This Row],[Código]],Exportaciones_Kg_fruta__2[],7,0)</f>
        <v>#N/A</v>
      </c>
    </row>
    <row r="19162" spans="1:8" x14ac:dyDescent="0.35">
      <c r="A19162" s="4" t="str">
        <f>+_xlfn.CONCAT(Exportaciones_FOB_frutas_2[[#This Row],[País]],Exportaciones_FOB_frutas_2[[#This Row],[Detalle]],Exportaciones_FOB_frutas_2[[#This Row],[Año]],Exportaciones_FOB_frutas_2[[#This Row],[Mes]])</f>
        <v>VenezuelaNueces de nogal2019Marzo</v>
      </c>
      <c r="B19162" s="4" t="s">
        <v>193</v>
      </c>
      <c r="C19162" s="4" t="s">
        <v>4</v>
      </c>
      <c r="D19162" s="4" t="s">
        <v>14</v>
      </c>
      <c r="E19162">
        <v>2019</v>
      </c>
      <c r="F19162" s="4" t="s">
        <v>206</v>
      </c>
      <c r="G19162">
        <v>0</v>
      </c>
      <c r="H19162" s="4" t="e">
        <f>+VLOOKUP(Exportaciones_FOB_frutas_2[[#This Row],[Código]],Exportaciones_Kg_fruta__2[],7,0)</f>
        <v>#N/A</v>
      </c>
    </row>
    <row r="19163" spans="1:8" x14ac:dyDescent="0.35">
      <c r="A19163" s="4" t="str">
        <f>+_xlfn.CONCAT(Exportaciones_FOB_frutas_2[[#This Row],[País]],Exportaciones_FOB_frutas_2[[#This Row],[Detalle]],Exportaciones_FOB_frutas_2[[#This Row],[Año]],Exportaciones_FOB_frutas_2[[#This Row],[Mes]])</f>
        <v>VenezuelaNueces de nogal2019Abril</v>
      </c>
      <c r="B19163" s="4" t="s">
        <v>193</v>
      </c>
      <c r="C19163" s="4" t="s">
        <v>4</v>
      </c>
      <c r="D19163" s="4" t="s">
        <v>14</v>
      </c>
      <c r="E19163">
        <v>2019</v>
      </c>
      <c r="F19163" s="4" t="s">
        <v>207</v>
      </c>
      <c r="G19163">
        <v>0</v>
      </c>
      <c r="H19163" s="4" t="e">
        <f>+VLOOKUP(Exportaciones_FOB_frutas_2[[#This Row],[Código]],Exportaciones_Kg_fruta__2[],7,0)</f>
        <v>#N/A</v>
      </c>
    </row>
    <row r="19164" spans="1:8" x14ac:dyDescent="0.35">
      <c r="A19164" s="4" t="str">
        <f>+_xlfn.CONCAT(Exportaciones_FOB_frutas_2[[#This Row],[País]],Exportaciones_FOB_frutas_2[[#This Row],[Detalle]],Exportaciones_FOB_frutas_2[[#This Row],[Año]],Exportaciones_FOB_frutas_2[[#This Row],[Mes]])</f>
        <v>VenezuelaNueces de nogal2019Mayo</v>
      </c>
      <c r="B19164" s="4" t="s">
        <v>193</v>
      </c>
      <c r="C19164" s="4" t="s">
        <v>4</v>
      </c>
      <c r="D19164" s="4" t="s">
        <v>14</v>
      </c>
      <c r="E19164">
        <v>2019</v>
      </c>
      <c r="F19164" s="4" t="s">
        <v>208</v>
      </c>
      <c r="G19164">
        <v>0</v>
      </c>
      <c r="H19164" s="4" t="e">
        <f>+VLOOKUP(Exportaciones_FOB_frutas_2[[#This Row],[Código]],Exportaciones_Kg_fruta__2[],7,0)</f>
        <v>#N/A</v>
      </c>
    </row>
    <row r="19165" spans="1:8" x14ac:dyDescent="0.35">
      <c r="A19165" s="4" t="str">
        <f>+_xlfn.CONCAT(Exportaciones_FOB_frutas_2[[#This Row],[País]],Exportaciones_FOB_frutas_2[[#This Row],[Detalle]],Exportaciones_FOB_frutas_2[[#This Row],[Año]],Exportaciones_FOB_frutas_2[[#This Row],[Mes]])</f>
        <v>VenezuelaNueces de nogal2019Junio</v>
      </c>
      <c r="B19165" s="4" t="s">
        <v>193</v>
      </c>
      <c r="C19165" s="4" t="s">
        <v>4</v>
      </c>
      <c r="D19165" s="4" t="s">
        <v>14</v>
      </c>
      <c r="E19165">
        <v>2019</v>
      </c>
      <c r="F19165" s="4" t="s">
        <v>209</v>
      </c>
      <c r="G19165">
        <v>0</v>
      </c>
      <c r="H19165" s="4" t="e">
        <f>+VLOOKUP(Exportaciones_FOB_frutas_2[[#This Row],[Código]],Exportaciones_Kg_fruta__2[],7,0)</f>
        <v>#N/A</v>
      </c>
    </row>
    <row r="19166" spans="1:8" x14ac:dyDescent="0.35">
      <c r="A19166" s="4" t="str">
        <f>+_xlfn.CONCAT(Exportaciones_FOB_frutas_2[[#This Row],[País]],Exportaciones_FOB_frutas_2[[#This Row],[Detalle]],Exportaciones_FOB_frutas_2[[#This Row],[Año]],Exportaciones_FOB_frutas_2[[#This Row],[Mes]])</f>
        <v>VenezuelaNueces de nogal2019Julio</v>
      </c>
      <c r="B19166" s="4" t="s">
        <v>193</v>
      </c>
      <c r="C19166" s="4" t="s">
        <v>4</v>
      </c>
      <c r="D19166" s="4" t="s">
        <v>14</v>
      </c>
      <c r="E19166">
        <v>2019</v>
      </c>
      <c r="F19166" s="4" t="s">
        <v>201</v>
      </c>
      <c r="G19166">
        <v>0</v>
      </c>
      <c r="H19166" s="4" t="e">
        <f>+VLOOKUP(Exportaciones_FOB_frutas_2[[#This Row],[Código]],Exportaciones_Kg_fruta__2[],7,0)</f>
        <v>#N/A</v>
      </c>
    </row>
    <row r="19167" spans="1:8" x14ac:dyDescent="0.35">
      <c r="A19167" s="4" t="str">
        <f>+_xlfn.CONCAT(Exportaciones_FOB_frutas_2[[#This Row],[País]],Exportaciones_FOB_frutas_2[[#This Row],[Detalle]],Exportaciones_FOB_frutas_2[[#This Row],[Año]],Exportaciones_FOB_frutas_2[[#This Row],[Mes]])</f>
        <v>VenezuelaNueces de nogal2019Agosto</v>
      </c>
      <c r="B19167" s="4" t="s">
        <v>193</v>
      </c>
      <c r="C19167" s="4" t="s">
        <v>4</v>
      </c>
      <c r="D19167" s="4" t="s">
        <v>14</v>
      </c>
      <c r="E19167">
        <v>2019</v>
      </c>
      <c r="F19167" s="4" t="s">
        <v>202</v>
      </c>
      <c r="G19167">
        <v>0</v>
      </c>
      <c r="H19167" s="4" t="e">
        <f>+VLOOKUP(Exportaciones_FOB_frutas_2[[#This Row],[Código]],Exportaciones_Kg_fruta__2[],7,0)</f>
        <v>#N/A</v>
      </c>
    </row>
    <row r="19168" spans="1:8" x14ac:dyDescent="0.35">
      <c r="A19168" s="4" t="str">
        <f>+_xlfn.CONCAT(Exportaciones_FOB_frutas_2[[#This Row],[País]],Exportaciones_FOB_frutas_2[[#This Row],[Detalle]],Exportaciones_FOB_frutas_2[[#This Row],[Año]],Exportaciones_FOB_frutas_2[[#This Row],[Mes]])</f>
        <v>VenezuelaNueces de nogal2019Septiembre</v>
      </c>
      <c r="B19168" s="4" t="s">
        <v>193</v>
      </c>
      <c r="C19168" s="4" t="s">
        <v>4</v>
      </c>
      <c r="D19168" s="4" t="s">
        <v>14</v>
      </c>
      <c r="E19168">
        <v>2019</v>
      </c>
      <c r="F19168" s="4" t="s">
        <v>203</v>
      </c>
      <c r="G19168">
        <v>41512.5</v>
      </c>
      <c r="H19168" s="4" t="e">
        <f>+VLOOKUP(Exportaciones_FOB_frutas_2[[#This Row],[Código]],Exportaciones_Kg_fruta__2[],7,0)</f>
        <v>#N/A</v>
      </c>
    </row>
    <row r="19169" spans="1:8" x14ac:dyDescent="0.35">
      <c r="A19169" s="4" t="str">
        <f>+_xlfn.CONCAT(Exportaciones_FOB_frutas_2[[#This Row],[País]],Exportaciones_FOB_frutas_2[[#This Row],[Detalle]],Exportaciones_FOB_frutas_2[[#This Row],[Año]],Exportaciones_FOB_frutas_2[[#This Row],[Mes]])</f>
        <v>VenezuelaNueces de nogal2019Octubre</v>
      </c>
      <c r="B19169" s="4" t="s">
        <v>193</v>
      </c>
      <c r="C19169" s="4" t="s">
        <v>4</v>
      </c>
      <c r="D19169" s="4" t="s">
        <v>14</v>
      </c>
      <c r="E19169">
        <v>2019</v>
      </c>
      <c r="F19169" s="4" t="s">
        <v>198</v>
      </c>
      <c r="G19169">
        <v>177069.28</v>
      </c>
      <c r="H19169" s="4" t="e">
        <f>+VLOOKUP(Exportaciones_FOB_frutas_2[[#This Row],[Código]],Exportaciones_Kg_fruta__2[],7,0)</f>
        <v>#N/A</v>
      </c>
    </row>
    <row r="19170" spans="1:8" x14ac:dyDescent="0.35">
      <c r="A19170" s="4" t="str">
        <f>+_xlfn.CONCAT(Exportaciones_FOB_frutas_2[[#This Row],[País]],Exportaciones_FOB_frutas_2[[#This Row],[Detalle]],Exportaciones_FOB_frutas_2[[#This Row],[Año]],Exportaciones_FOB_frutas_2[[#This Row],[Mes]])</f>
        <v>VenezuelaNueces de nogal2019Noviembre</v>
      </c>
      <c r="B19170" s="4" t="s">
        <v>193</v>
      </c>
      <c r="C19170" s="4" t="s">
        <v>4</v>
      </c>
      <c r="D19170" s="4" t="s">
        <v>14</v>
      </c>
      <c r="E19170">
        <v>2019</v>
      </c>
      <c r="F19170" s="4" t="s">
        <v>199</v>
      </c>
      <c r="G19170">
        <v>75800</v>
      </c>
      <c r="H19170" s="4" t="e">
        <f>+VLOOKUP(Exportaciones_FOB_frutas_2[[#This Row],[Código]],Exportaciones_Kg_fruta__2[],7,0)</f>
        <v>#N/A</v>
      </c>
    </row>
    <row r="19171" spans="1:8" x14ac:dyDescent="0.35">
      <c r="A19171" s="4" t="str">
        <f>+_xlfn.CONCAT(Exportaciones_FOB_frutas_2[[#This Row],[País]],Exportaciones_FOB_frutas_2[[#This Row],[Detalle]],Exportaciones_FOB_frutas_2[[#This Row],[Año]],Exportaciones_FOB_frutas_2[[#This Row],[Mes]])</f>
        <v>VenezuelaNueces de nogal2019Diciembre</v>
      </c>
      <c r="B19171" s="4" t="s">
        <v>193</v>
      </c>
      <c r="C19171" s="4" t="s">
        <v>4</v>
      </c>
      <c r="D19171" s="4" t="s">
        <v>14</v>
      </c>
      <c r="E19171">
        <v>2019</v>
      </c>
      <c r="F19171" s="4" t="s">
        <v>200</v>
      </c>
      <c r="G19171">
        <v>88278.78</v>
      </c>
      <c r="H19171" s="4" t="e">
        <f>+VLOOKUP(Exportaciones_FOB_frutas_2[[#This Row],[Código]],Exportaciones_Kg_fruta__2[],7,0)</f>
        <v>#N/A</v>
      </c>
    </row>
    <row r="19172" spans="1:8" x14ac:dyDescent="0.35">
      <c r="A19172" s="4" t="str">
        <f>+_xlfn.CONCAT(Exportaciones_FOB_frutas_2[[#This Row],[País]],Exportaciones_FOB_frutas_2[[#This Row],[Detalle]],Exportaciones_FOB_frutas_2[[#This Row],[Año]],Exportaciones_FOB_frutas_2[[#This Row],[Mes]])</f>
        <v>GreciaNueces de nogal2019Enero</v>
      </c>
      <c r="B19172" s="4" t="s">
        <v>85</v>
      </c>
      <c r="C19172" s="4" t="s">
        <v>4</v>
      </c>
      <c r="D19172" s="4" t="s">
        <v>14</v>
      </c>
      <c r="E19172">
        <v>2019</v>
      </c>
      <c r="F19172" s="4" t="s">
        <v>204</v>
      </c>
      <c r="G19172">
        <v>43451</v>
      </c>
      <c r="H19172" s="4" t="e">
        <f>+VLOOKUP(Exportaciones_FOB_frutas_2[[#This Row],[Código]],Exportaciones_Kg_fruta__2[],7,0)</f>
        <v>#N/A</v>
      </c>
    </row>
    <row r="19173" spans="1:8" x14ac:dyDescent="0.35">
      <c r="A19173" s="4" t="str">
        <f>+_xlfn.CONCAT(Exportaciones_FOB_frutas_2[[#This Row],[País]],Exportaciones_FOB_frutas_2[[#This Row],[Detalle]],Exportaciones_FOB_frutas_2[[#This Row],[Año]],Exportaciones_FOB_frutas_2[[#This Row],[Mes]])</f>
        <v>GreciaNueces de nogal2019Febrero</v>
      </c>
      <c r="B19173" s="4" t="s">
        <v>85</v>
      </c>
      <c r="C19173" s="4" t="s">
        <v>4</v>
      </c>
      <c r="D19173" s="4" t="s">
        <v>14</v>
      </c>
      <c r="E19173">
        <v>2019</v>
      </c>
      <c r="F19173" s="4" t="s">
        <v>205</v>
      </c>
      <c r="G19173">
        <v>0</v>
      </c>
      <c r="H19173" s="4" t="e">
        <f>+VLOOKUP(Exportaciones_FOB_frutas_2[[#This Row],[Código]],Exportaciones_Kg_fruta__2[],7,0)</f>
        <v>#N/A</v>
      </c>
    </row>
    <row r="19174" spans="1:8" x14ac:dyDescent="0.35">
      <c r="A19174" s="4" t="str">
        <f>+_xlfn.CONCAT(Exportaciones_FOB_frutas_2[[#This Row],[País]],Exportaciones_FOB_frutas_2[[#This Row],[Detalle]],Exportaciones_FOB_frutas_2[[#This Row],[Año]],Exportaciones_FOB_frutas_2[[#This Row],[Mes]])</f>
        <v>GreciaNueces de nogal2019Marzo</v>
      </c>
      <c r="B19174" s="4" t="s">
        <v>85</v>
      </c>
      <c r="C19174" s="4" t="s">
        <v>4</v>
      </c>
      <c r="D19174" s="4" t="s">
        <v>14</v>
      </c>
      <c r="E19174">
        <v>2019</v>
      </c>
      <c r="F19174" s="4" t="s">
        <v>206</v>
      </c>
      <c r="G19174">
        <v>0</v>
      </c>
      <c r="H19174" s="4" t="e">
        <f>+VLOOKUP(Exportaciones_FOB_frutas_2[[#This Row],[Código]],Exportaciones_Kg_fruta__2[],7,0)</f>
        <v>#N/A</v>
      </c>
    </row>
    <row r="19175" spans="1:8" x14ac:dyDescent="0.35">
      <c r="A19175" s="4" t="str">
        <f>+_xlfn.CONCAT(Exportaciones_FOB_frutas_2[[#This Row],[País]],Exportaciones_FOB_frutas_2[[#This Row],[Detalle]],Exportaciones_FOB_frutas_2[[#This Row],[Año]],Exportaciones_FOB_frutas_2[[#This Row],[Mes]])</f>
        <v>GreciaNueces de nogal2019Abril</v>
      </c>
      <c r="B19175" s="4" t="s">
        <v>85</v>
      </c>
      <c r="C19175" s="4" t="s">
        <v>4</v>
      </c>
      <c r="D19175" s="4" t="s">
        <v>14</v>
      </c>
      <c r="E19175">
        <v>2019</v>
      </c>
      <c r="F19175" s="4" t="s">
        <v>207</v>
      </c>
      <c r="G19175">
        <v>0</v>
      </c>
      <c r="H19175" s="4" t="e">
        <f>+VLOOKUP(Exportaciones_FOB_frutas_2[[#This Row],[Código]],Exportaciones_Kg_fruta__2[],7,0)</f>
        <v>#N/A</v>
      </c>
    </row>
    <row r="19176" spans="1:8" x14ac:dyDescent="0.35">
      <c r="A19176" s="4" t="str">
        <f>+_xlfn.CONCAT(Exportaciones_FOB_frutas_2[[#This Row],[País]],Exportaciones_FOB_frutas_2[[#This Row],[Detalle]],Exportaciones_FOB_frutas_2[[#This Row],[Año]],Exportaciones_FOB_frutas_2[[#This Row],[Mes]])</f>
        <v>GreciaNueces de nogal2019Mayo</v>
      </c>
      <c r="B19176" s="4" t="s">
        <v>85</v>
      </c>
      <c r="C19176" s="4" t="s">
        <v>4</v>
      </c>
      <c r="D19176" s="4" t="s">
        <v>14</v>
      </c>
      <c r="E19176">
        <v>2019</v>
      </c>
      <c r="F19176" s="4" t="s">
        <v>208</v>
      </c>
      <c r="G19176">
        <v>0</v>
      </c>
      <c r="H19176" s="4" t="e">
        <f>+VLOOKUP(Exportaciones_FOB_frutas_2[[#This Row],[Código]],Exportaciones_Kg_fruta__2[],7,0)</f>
        <v>#N/A</v>
      </c>
    </row>
    <row r="19177" spans="1:8" x14ac:dyDescent="0.35">
      <c r="A19177" s="4" t="str">
        <f>+_xlfn.CONCAT(Exportaciones_FOB_frutas_2[[#This Row],[País]],Exportaciones_FOB_frutas_2[[#This Row],[Detalle]],Exportaciones_FOB_frutas_2[[#This Row],[Año]],Exportaciones_FOB_frutas_2[[#This Row],[Mes]])</f>
        <v>GreciaNueces de nogal2019Junio</v>
      </c>
      <c r="B19177" s="4" t="s">
        <v>85</v>
      </c>
      <c r="C19177" s="4" t="s">
        <v>4</v>
      </c>
      <c r="D19177" s="4" t="s">
        <v>14</v>
      </c>
      <c r="E19177">
        <v>2019</v>
      </c>
      <c r="F19177" s="4" t="s">
        <v>209</v>
      </c>
      <c r="G19177">
        <v>352495.16000000003</v>
      </c>
      <c r="H19177" s="4" t="e">
        <f>+VLOOKUP(Exportaciones_FOB_frutas_2[[#This Row],[Código]],Exportaciones_Kg_fruta__2[],7,0)</f>
        <v>#N/A</v>
      </c>
    </row>
    <row r="19178" spans="1:8" x14ac:dyDescent="0.35">
      <c r="A19178" s="4" t="str">
        <f>+_xlfn.CONCAT(Exportaciones_FOB_frutas_2[[#This Row],[País]],Exportaciones_FOB_frutas_2[[#This Row],[Detalle]],Exportaciones_FOB_frutas_2[[#This Row],[Año]],Exportaciones_FOB_frutas_2[[#This Row],[Mes]])</f>
        <v>GreciaNueces de nogal2019Julio</v>
      </c>
      <c r="B19178" s="4" t="s">
        <v>85</v>
      </c>
      <c r="C19178" s="4" t="s">
        <v>4</v>
      </c>
      <c r="D19178" s="4" t="s">
        <v>14</v>
      </c>
      <c r="E19178">
        <v>2019</v>
      </c>
      <c r="F19178" s="4" t="s">
        <v>201</v>
      </c>
      <c r="G19178">
        <v>112823</v>
      </c>
      <c r="H19178" s="4" t="e">
        <f>+VLOOKUP(Exportaciones_FOB_frutas_2[[#This Row],[Código]],Exportaciones_Kg_fruta__2[],7,0)</f>
        <v>#N/A</v>
      </c>
    </row>
    <row r="19179" spans="1:8" x14ac:dyDescent="0.35">
      <c r="A19179" s="4" t="str">
        <f>+_xlfn.CONCAT(Exportaciones_FOB_frutas_2[[#This Row],[País]],Exportaciones_FOB_frutas_2[[#This Row],[Detalle]],Exportaciones_FOB_frutas_2[[#This Row],[Año]],Exportaciones_FOB_frutas_2[[#This Row],[Mes]])</f>
        <v>GreciaNueces de nogal2019Agosto</v>
      </c>
      <c r="B19179" s="4" t="s">
        <v>85</v>
      </c>
      <c r="C19179" s="4" t="s">
        <v>4</v>
      </c>
      <c r="D19179" s="4" t="s">
        <v>14</v>
      </c>
      <c r="E19179">
        <v>2019</v>
      </c>
      <c r="F19179" s="4" t="s">
        <v>202</v>
      </c>
      <c r="G19179">
        <v>70408</v>
      </c>
      <c r="H19179" s="4" t="e">
        <f>+VLOOKUP(Exportaciones_FOB_frutas_2[[#This Row],[Código]],Exportaciones_Kg_fruta__2[],7,0)</f>
        <v>#N/A</v>
      </c>
    </row>
    <row r="19180" spans="1:8" x14ac:dyDescent="0.35">
      <c r="A19180" s="4" t="str">
        <f>+_xlfn.CONCAT(Exportaciones_FOB_frutas_2[[#This Row],[País]],Exportaciones_FOB_frutas_2[[#This Row],[Detalle]],Exportaciones_FOB_frutas_2[[#This Row],[Año]],Exportaciones_FOB_frutas_2[[#This Row],[Mes]])</f>
        <v>GreciaNueces de nogal2019Septiembre</v>
      </c>
      <c r="B19180" s="4" t="s">
        <v>85</v>
      </c>
      <c r="C19180" s="4" t="s">
        <v>4</v>
      </c>
      <c r="D19180" s="4" t="s">
        <v>14</v>
      </c>
      <c r="E19180">
        <v>2019</v>
      </c>
      <c r="F19180" s="4" t="s">
        <v>203</v>
      </c>
      <c r="G19180">
        <v>77224.800000000003</v>
      </c>
      <c r="H19180" s="4" t="e">
        <f>+VLOOKUP(Exportaciones_FOB_frutas_2[[#This Row],[Código]],Exportaciones_Kg_fruta__2[],7,0)</f>
        <v>#N/A</v>
      </c>
    </row>
    <row r="19181" spans="1:8" x14ac:dyDescent="0.35">
      <c r="A19181" s="4" t="str">
        <f>+_xlfn.CONCAT(Exportaciones_FOB_frutas_2[[#This Row],[País]],Exportaciones_FOB_frutas_2[[#This Row],[Detalle]],Exportaciones_FOB_frutas_2[[#This Row],[Año]],Exportaciones_FOB_frutas_2[[#This Row],[Mes]])</f>
        <v>GreciaNueces de nogal2019Octubre</v>
      </c>
      <c r="B19181" s="4" t="s">
        <v>85</v>
      </c>
      <c r="C19181" s="4" t="s">
        <v>4</v>
      </c>
      <c r="D19181" s="4" t="s">
        <v>14</v>
      </c>
      <c r="E19181">
        <v>2019</v>
      </c>
      <c r="F19181" s="4" t="s">
        <v>198</v>
      </c>
      <c r="G19181">
        <v>0</v>
      </c>
      <c r="H19181" s="4" t="e">
        <f>+VLOOKUP(Exportaciones_FOB_frutas_2[[#This Row],[Código]],Exportaciones_Kg_fruta__2[],7,0)</f>
        <v>#N/A</v>
      </c>
    </row>
    <row r="19182" spans="1:8" x14ac:dyDescent="0.35">
      <c r="A19182" s="4" t="str">
        <f>+_xlfn.CONCAT(Exportaciones_FOB_frutas_2[[#This Row],[País]],Exportaciones_FOB_frutas_2[[#This Row],[Detalle]],Exportaciones_FOB_frutas_2[[#This Row],[Año]],Exportaciones_FOB_frutas_2[[#This Row],[Mes]])</f>
        <v>GreciaNueces de nogal2019Noviembre</v>
      </c>
      <c r="B19182" s="4" t="s">
        <v>85</v>
      </c>
      <c r="C19182" s="4" t="s">
        <v>4</v>
      </c>
      <c r="D19182" s="4" t="s">
        <v>14</v>
      </c>
      <c r="E19182">
        <v>2019</v>
      </c>
      <c r="F19182" s="4" t="s">
        <v>199</v>
      </c>
      <c r="G19182">
        <v>90813</v>
      </c>
      <c r="H19182" s="4" t="e">
        <f>+VLOOKUP(Exportaciones_FOB_frutas_2[[#This Row],[Código]],Exportaciones_Kg_fruta__2[],7,0)</f>
        <v>#N/A</v>
      </c>
    </row>
    <row r="19183" spans="1:8" x14ac:dyDescent="0.35">
      <c r="A19183" s="4" t="str">
        <f>+_xlfn.CONCAT(Exportaciones_FOB_frutas_2[[#This Row],[País]],Exportaciones_FOB_frutas_2[[#This Row],[Detalle]],Exportaciones_FOB_frutas_2[[#This Row],[Año]],Exportaciones_FOB_frutas_2[[#This Row],[Mes]])</f>
        <v>GreciaNueces de nogal2019Diciembre</v>
      </c>
      <c r="B19183" s="4" t="s">
        <v>85</v>
      </c>
      <c r="C19183" s="4" t="s">
        <v>4</v>
      </c>
      <c r="D19183" s="4" t="s">
        <v>14</v>
      </c>
      <c r="E19183">
        <v>2019</v>
      </c>
      <c r="F19183" s="4" t="s">
        <v>200</v>
      </c>
      <c r="G19183">
        <v>65196.2</v>
      </c>
      <c r="H19183" s="4" t="e">
        <f>+VLOOKUP(Exportaciones_FOB_frutas_2[[#This Row],[Código]],Exportaciones_Kg_fruta__2[],7,0)</f>
        <v>#N/A</v>
      </c>
    </row>
    <row r="19184" spans="1:8" x14ac:dyDescent="0.35">
      <c r="A19184" s="4" t="str">
        <f>+_xlfn.CONCAT(Exportaciones_FOB_frutas_2[[#This Row],[País]],Exportaciones_FOB_frutas_2[[#This Row],[Detalle]],Exportaciones_FOB_frutas_2[[#This Row],[Año]],Exportaciones_FOB_frutas_2[[#This Row],[Mes]])</f>
        <v>NoruegaNueces de nogal2019Enero</v>
      </c>
      <c r="B19184" s="4" t="s">
        <v>139</v>
      </c>
      <c r="C19184" s="4" t="s">
        <v>4</v>
      </c>
      <c r="D19184" s="4" t="s">
        <v>14</v>
      </c>
      <c r="E19184">
        <v>2019</v>
      </c>
      <c r="F19184" s="4" t="s">
        <v>204</v>
      </c>
      <c r="G19184">
        <v>0</v>
      </c>
      <c r="H19184" s="4" t="e">
        <f>+VLOOKUP(Exportaciones_FOB_frutas_2[[#This Row],[Código]],Exportaciones_Kg_fruta__2[],7,0)</f>
        <v>#N/A</v>
      </c>
    </row>
    <row r="19185" spans="1:8" x14ac:dyDescent="0.35">
      <c r="A19185" s="4" t="str">
        <f>+_xlfn.CONCAT(Exportaciones_FOB_frutas_2[[#This Row],[País]],Exportaciones_FOB_frutas_2[[#This Row],[Detalle]],Exportaciones_FOB_frutas_2[[#This Row],[Año]],Exportaciones_FOB_frutas_2[[#This Row],[Mes]])</f>
        <v>NoruegaNueces de nogal2019Febrero</v>
      </c>
      <c r="B19185" s="4" t="s">
        <v>139</v>
      </c>
      <c r="C19185" s="4" t="s">
        <v>4</v>
      </c>
      <c r="D19185" s="4" t="s">
        <v>14</v>
      </c>
      <c r="E19185">
        <v>2019</v>
      </c>
      <c r="F19185" s="4" t="s">
        <v>205</v>
      </c>
      <c r="G19185">
        <v>0</v>
      </c>
      <c r="H19185" s="4" t="e">
        <f>+VLOOKUP(Exportaciones_FOB_frutas_2[[#This Row],[Código]],Exportaciones_Kg_fruta__2[],7,0)</f>
        <v>#N/A</v>
      </c>
    </row>
    <row r="19186" spans="1:8" x14ac:dyDescent="0.35">
      <c r="A19186" s="4" t="str">
        <f>+_xlfn.CONCAT(Exportaciones_FOB_frutas_2[[#This Row],[País]],Exportaciones_FOB_frutas_2[[#This Row],[Detalle]],Exportaciones_FOB_frutas_2[[#This Row],[Año]],Exportaciones_FOB_frutas_2[[#This Row],[Mes]])</f>
        <v>NoruegaNueces de nogal2019Marzo</v>
      </c>
      <c r="B19186" s="4" t="s">
        <v>139</v>
      </c>
      <c r="C19186" s="4" t="s">
        <v>4</v>
      </c>
      <c r="D19186" s="4" t="s">
        <v>14</v>
      </c>
      <c r="E19186">
        <v>2019</v>
      </c>
      <c r="F19186" s="4" t="s">
        <v>206</v>
      </c>
      <c r="G19186">
        <v>0</v>
      </c>
      <c r="H19186" s="4" t="e">
        <f>+VLOOKUP(Exportaciones_FOB_frutas_2[[#This Row],[Código]],Exportaciones_Kg_fruta__2[],7,0)</f>
        <v>#N/A</v>
      </c>
    </row>
    <row r="19187" spans="1:8" x14ac:dyDescent="0.35">
      <c r="A19187" s="4" t="str">
        <f>+_xlfn.CONCAT(Exportaciones_FOB_frutas_2[[#This Row],[País]],Exportaciones_FOB_frutas_2[[#This Row],[Detalle]],Exportaciones_FOB_frutas_2[[#This Row],[Año]],Exportaciones_FOB_frutas_2[[#This Row],[Mes]])</f>
        <v>NoruegaNueces de nogal2019Abril</v>
      </c>
      <c r="B19187" s="4" t="s">
        <v>139</v>
      </c>
      <c r="C19187" s="4" t="s">
        <v>4</v>
      </c>
      <c r="D19187" s="4" t="s">
        <v>14</v>
      </c>
      <c r="E19187">
        <v>2019</v>
      </c>
      <c r="F19187" s="4" t="s">
        <v>207</v>
      </c>
      <c r="G19187">
        <v>0</v>
      </c>
      <c r="H19187" s="4" t="e">
        <f>+VLOOKUP(Exportaciones_FOB_frutas_2[[#This Row],[Código]],Exportaciones_Kg_fruta__2[],7,0)</f>
        <v>#N/A</v>
      </c>
    </row>
    <row r="19188" spans="1:8" x14ac:dyDescent="0.35">
      <c r="A19188" s="4" t="str">
        <f>+_xlfn.CONCAT(Exportaciones_FOB_frutas_2[[#This Row],[País]],Exportaciones_FOB_frutas_2[[#This Row],[Detalle]],Exportaciones_FOB_frutas_2[[#This Row],[Año]],Exportaciones_FOB_frutas_2[[#This Row],[Mes]])</f>
        <v>NoruegaNueces de nogal2019Mayo</v>
      </c>
      <c r="B19188" s="4" t="s">
        <v>139</v>
      </c>
      <c r="C19188" s="4" t="s">
        <v>4</v>
      </c>
      <c r="D19188" s="4" t="s">
        <v>14</v>
      </c>
      <c r="E19188">
        <v>2019</v>
      </c>
      <c r="F19188" s="4" t="s">
        <v>208</v>
      </c>
      <c r="G19188">
        <v>0</v>
      </c>
      <c r="H19188" s="4" t="e">
        <f>+VLOOKUP(Exportaciones_FOB_frutas_2[[#This Row],[Código]],Exportaciones_Kg_fruta__2[],7,0)</f>
        <v>#N/A</v>
      </c>
    </row>
    <row r="19189" spans="1:8" x14ac:dyDescent="0.35">
      <c r="A19189" s="4" t="str">
        <f>+_xlfn.CONCAT(Exportaciones_FOB_frutas_2[[#This Row],[País]],Exportaciones_FOB_frutas_2[[#This Row],[Detalle]],Exportaciones_FOB_frutas_2[[#This Row],[Año]],Exportaciones_FOB_frutas_2[[#This Row],[Mes]])</f>
        <v>NoruegaNueces de nogal2019Junio</v>
      </c>
      <c r="B19189" s="4" t="s">
        <v>139</v>
      </c>
      <c r="C19189" s="4" t="s">
        <v>4</v>
      </c>
      <c r="D19189" s="4" t="s">
        <v>14</v>
      </c>
      <c r="E19189">
        <v>2019</v>
      </c>
      <c r="F19189" s="4" t="s">
        <v>209</v>
      </c>
      <c r="G19189">
        <v>0</v>
      </c>
      <c r="H19189" s="4" t="e">
        <f>+VLOOKUP(Exportaciones_FOB_frutas_2[[#This Row],[Código]],Exportaciones_Kg_fruta__2[],7,0)</f>
        <v>#N/A</v>
      </c>
    </row>
    <row r="19190" spans="1:8" x14ac:dyDescent="0.35">
      <c r="A19190" s="4" t="str">
        <f>+_xlfn.CONCAT(Exportaciones_FOB_frutas_2[[#This Row],[País]],Exportaciones_FOB_frutas_2[[#This Row],[Detalle]],Exportaciones_FOB_frutas_2[[#This Row],[Año]],Exportaciones_FOB_frutas_2[[#This Row],[Mes]])</f>
        <v>NoruegaNueces de nogal2019Julio</v>
      </c>
      <c r="B19190" s="4" t="s">
        <v>139</v>
      </c>
      <c r="C19190" s="4" t="s">
        <v>4</v>
      </c>
      <c r="D19190" s="4" t="s">
        <v>14</v>
      </c>
      <c r="E19190">
        <v>2019</v>
      </c>
      <c r="F19190" s="4" t="s">
        <v>201</v>
      </c>
      <c r="G19190">
        <v>124976.25</v>
      </c>
      <c r="H19190" s="4" t="e">
        <f>+VLOOKUP(Exportaciones_FOB_frutas_2[[#This Row],[Código]],Exportaciones_Kg_fruta__2[],7,0)</f>
        <v>#N/A</v>
      </c>
    </row>
    <row r="19191" spans="1:8" x14ac:dyDescent="0.35">
      <c r="A19191" s="4" t="str">
        <f>+_xlfn.CONCAT(Exportaciones_FOB_frutas_2[[#This Row],[País]],Exportaciones_FOB_frutas_2[[#This Row],[Detalle]],Exportaciones_FOB_frutas_2[[#This Row],[Año]],Exportaciones_FOB_frutas_2[[#This Row],[Mes]])</f>
        <v>NoruegaNueces de nogal2019Agosto</v>
      </c>
      <c r="B19191" s="4" t="s">
        <v>139</v>
      </c>
      <c r="C19191" s="4" t="s">
        <v>4</v>
      </c>
      <c r="D19191" s="4" t="s">
        <v>14</v>
      </c>
      <c r="E19191">
        <v>2019</v>
      </c>
      <c r="F19191" s="4" t="s">
        <v>202</v>
      </c>
      <c r="G19191">
        <v>835019.55</v>
      </c>
      <c r="H19191" s="4" t="e">
        <f>+VLOOKUP(Exportaciones_FOB_frutas_2[[#This Row],[Código]],Exportaciones_Kg_fruta__2[],7,0)</f>
        <v>#N/A</v>
      </c>
    </row>
    <row r="19192" spans="1:8" x14ac:dyDescent="0.35">
      <c r="A19192" s="4" t="str">
        <f>+_xlfn.CONCAT(Exportaciones_FOB_frutas_2[[#This Row],[País]],Exportaciones_FOB_frutas_2[[#This Row],[Detalle]],Exportaciones_FOB_frutas_2[[#This Row],[Año]],Exportaciones_FOB_frutas_2[[#This Row],[Mes]])</f>
        <v>NoruegaNueces de nogal2019Septiembre</v>
      </c>
      <c r="B19192" s="4" t="s">
        <v>139</v>
      </c>
      <c r="C19192" s="4" t="s">
        <v>4</v>
      </c>
      <c r="D19192" s="4" t="s">
        <v>14</v>
      </c>
      <c r="E19192">
        <v>2019</v>
      </c>
      <c r="F19192" s="4" t="s">
        <v>203</v>
      </c>
      <c r="G19192">
        <v>390392.4</v>
      </c>
      <c r="H19192" s="4" t="e">
        <f>+VLOOKUP(Exportaciones_FOB_frutas_2[[#This Row],[Código]],Exportaciones_Kg_fruta__2[],7,0)</f>
        <v>#N/A</v>
      </c>
    </row>
    <row r="19193" spans="1:8" x14ac:dyDescent="0.35">
      <c r="A19193" s="4" t="str">
        <f>+_xlfn.CONCAT(Exportaciones_FOB_frutas_2[[#This Row],[País]],Exportaciones_FOB_frutas_2[[#This Row],[Detalle]],Exportaciones_FOB_frutas_2[[#This Row],[Año]],Exportaciones_FOB_frutas_2[[#This Row],[Mes]])</f>
        <v>NoruegaNueces de nogal2019Octubre</v>
      </c>
      <c r="B19193" s="4" t="s">
        <v>139</v>
      </c>
      <c r="C19193" s="4" t="s">
        <v>4</v>
      </c>
      <c r="D19193" s="4" t="s">
        <v>14</v>
      </c>
      <c r="E19193">
        <v>2019</v>
      </c>
      <c r="F19193" s="4" t="s">
        <v>198</v>
      </c>
      <c r="G19193">
        <v>271170.40000000002</v>
      </c>
      <c r="H19193" s="4" t="e">
        <f>+VLOOKUP(Exportaciones_FOB_frutas_2[[#This Row],[Código]],Exportaciones_Kg_fruta__2[],7,0)</f>
        <v>#N/A</v>
      </c>
    </row>
    <row r="19194" spans="1:8" x14ac:dyDescent="0.35">
      <c r="A19194" s="4" t="str">
        <f>+_xlfn.CONCAT(Exportaciones_FOB_frutas_2[[#This Row],[País]],Exportaciones_FOB_frutas_2[[#This Row],[Detalle]],Exportaciones_FOB_frutas_2[[#This Row],[Año]],Exportaciones_FOB_frutas_2[[#This Row],[Mes]])</f>
        <v>NoruegaNueces de nogal2019Noviembre</v>
      </c>
      <c r="B19194" s="4" t="s">
        <v>139</v>
      </c>
      <c r="C19194" s="4" t="s">
        <v>4</v>
      </c>
      <c r="D19194" s="4" t="s">
        <v>14</v>
      </c>
      <c r="E19194">
        <v>2019</v>
      </c>
      <c r="F19194" s="4" t="s">
        <v>199</v>
      </c>
      <c r="G19194">
        <v>135585.20000000001</v>
      </c>
      <c r="H19194" s="4" t="e">
        <f>+VLOOKUP(Exportaciones_FOB_frutas_2[[#This Row],[Código]],Exportaciones_Kg_fruta__2[],7,0)</f>
        <v>#N/A</v>
      </c>
    </row>
    <row r="19195" spans="1:8" x14ac:dyDescent="0.35">
      <c r="A19195" s="4" t="str">
        <f>+_xlfn.CONCAT(Exportaciones_FOB_frutas_2[[#This Row],[País]],Exportaciones_FOB_frutas_2[[#This Row],[Detalle]],Exportaciones_FOB_frutas_2[[#This Row],[Año]],Exportaciones_FOB_frutas_2[[#This Row],[Mes]])</f>
        <v>NoruegaNueces de nogal2019Diciembre</v>
      </c>
      <c r="B19195" s="4" t="s">
        <v>139</v>
      </c>
      <c r="C19195" s="4" t="s">
        <v>4</v>
      </c>
      <c r="D19195" s="4" t="s">
        <v>14</v>
      </c>
      <c r="E19195">
        <v>2019</v>
      </c>
      <c r="F19195" s="4" t="s">
        <v>200</v>
      </c>
      <c r="G19195">
        <v>0</v>
      </c>
      <c r="H19195" s="4" t="e">
        <f>+VLOOKUP(Exportaciones_FOB_frutas_2[[#This Row],[Código]],Exportaciones_Kg_fruta__2[],7,0)</f>
        <v>#N/A</v>
      </c>
    </row>
    <row r="19196" spans="1:8" x14ac:dyDescent="0.35">
      <c r="A19196" s="4" t="str">
        <f>+_xlfn.CONCAT(Exportaciones_FOB_frutas_2[[#This Row],[País]],Exportaciones_FOB_frutas_2[[#This Row],[Detalle]],Exportaciones_FOB_frutas_2[[#This Row],[Año]],Exportaciones_FOB_frutas_2[[#This Row],[Mes]])</f>
        <v>PortugalNueces de nogal2019Enero</v>
      </c>
      <c r="B19196" s="4" t="s">
        <v>151</v>
      </c>
      <c r="C19196" s="4" t="s">
        <v>4</v>
      </c>
      <c r="D19196" s="4" t="s">
        <v>14</v>
      </c>
      <c r="E19196">
        <v>2019</v>
      </c>
      <c r="F19196" s="4" t="s">
        <v>204</v>
      </c>
      <c r="G19196">
        <v>132496.66</v>
      </c>
      <c r="H19196" s="4" t="e">
        <f>+VLOOKUP(Exportaciones_FOB_frutas_2[[#This Row],[Código]],Exportaciones_Kg_fruta__2[],7,0)</f>
        <v>#N/A</v>
      </c>
    </row>
    <row r="19197" spans="1:8" x14ac:dyDescent="0.35">
      <c r="A19197" s="4" t="str">
        <f>+_xlfn.CONCAT(Exportaciones_FOB_frutas_2[[#This Row],[País]],Exportaciones_FOB_frutas_2[[#This Row],[Detalle]],Exportaciones_FOB_frutas_2[[#This Row],[Año]],Exportaciones_FOB_frutas_2[[#This Row],[Mes]])</f>
        <v>PortugalNueces de nogal2019Febrero</v>
      </c>
      <c r="B19197" s="4" t="s">
        <v>151</v>
      </c>
      <c r="C19197" s="4" t="s">
        <v>4</v>
      </c>
      <c r="D19197" s="4" t="s">
        <v>14</v>
      </c>
      <c r="E19197">
        <v>2019</v>
      </c>
      <c r="F19197" s="4" t="s">
        <v>205</v>
      </c>
      <c r="G19197">
        <v>74909.69</v>
      </c>
      <c r="H19197" s="4" t="e">
        <f>+VLOOKUP(Exportaciones_FOB_frutas_2[[#This Row],[Código]],Exportaciones_Kg_fruta__2[],7,0)</f>
        <v>#N/A</v>
      </c>
    </row>
    <row r="19198" spans="1:8" x14ac:dyDescent="0.35">
      <c r="A19198" s="4" t="str">
        <f>+_xlfn.CONCAT(Exportaciones_FOB_frutas_2[[#This Row],[País]],Exportaciones_FOB_frutas_2[[#This Row],[Detalle]],Exportaciones_FOB_frutas_2[[#This Row],[Año]],Exportaciones_FOB_frutas_2[[#This Row],[Mes]])</f>
        <v>PortugalNueces de nogal2019Marzo</v>
      </c>
      <c r="B19198" s="4" t="s">
        <v>151</v>
      </c>
      <c r="C19198" s="4" t="s">
        <v>4</v>
      </c>
      <c r="D19198" s="4" t="s">
        <v>14</v>
      </c>
      <c r="E19198">
        <v>2019</v>
      </c>
      <c r="F19198" s="4" t="s">
        <v>206</v>
      </c>
      <c r="G19198">
        <v>0</v>
      </c>
      <c r="H19198" s="4" t="e">
        <f>+VLOOKUP(Exportaciones_FOB_frutas_2[[#This Row],[Código]],Exportaciones_Kg_fruta__2[],7,0)</f>
        <v>#N/A</v>
      </c>
    </row>
    <row r="19199" spans="1:8" x14ac:dyDescent="0.35">
      <c r="A19199" s="4" t="str">
        <f>+_xlfn.CONCAT(Exportaciones_FOB_frutas_2[[#This Row],[País]],Exportaciones_FOB_frutas_2[[#This Row],[Detalle]],Exportaciones_FOB_frutas_2[[#This Row],[Año]],Exportaciones_FOB_frutas_2[[#This Row],[Mes]])</f>
        <v>PortugalNueces de nogal2019Abril</v>
      </c>
      <c r="B19199" s="4" t="s">
        <v>151</v>
      </c>
      <c r="C19199" s="4" t="s">
        <v>4</v>
      </c>
      <c r="D19199" s="4" t="s">
        <v>14</v>
      </c>
      <c r="E19199">
        <v>2019</v>
      </c>
      <c r="F19199" s="4" t="s">
        <v>207</v>
      </c>
      <c r="G19199">
        <v>87466.1</v>
      </c>
      <c r="H19199" s="4" t="e">
        <f>+VLOOKUP(Exportaciones_FOB_frutas_2[[#This Row],[Código]],Exportaciones_Kg_fruta__2[],7,0)</f>
        <v>#N/A</v>
      </c>
    </row>
    <row r="19200" spans="1:8" x14ac:dyDescent="0.35">
      <c r="A19200" s="4" t="str">
        <f>+_xlfn.CONCAT(Exportaciones_FOB_frutas_2[[#This Row],[País]],Exportaciones_FOB_frutas_2[[#This Row],[Detalle]],Exportaciones_FOB_frutas_2[[#This Row],[Año]],Exportaciones_FOB_frutas_2[[#This Row],[Mes]])</f>
        <v>PortugalNueces de nogal2019Mayo</v>
      </c>
      <c r="B19200" s="4" t="s">
        <v>151</v>
      </c>
      <c r="C19200" s="4" t="s">
        <v>4</v>
      </c>
      <c r="D19200" s="4" t="s">
        <v>14</v>
      </c>
      <c r="E19200">
        <v>2019</v>
      </c>
      <c r="F19200" s="4" t="s">
        <v>208</v>
      </c>
      <c r="G19200">
        <v>99001.85</v>
      </c>
      <c r="H19200" s="4" t="e">
        <f>+VLOOKUP(Exportaciones_FOB_frutas_2[[#This Row],[Código]],Exportaciones_Kg_fruta__2[],7,0)</f>
        <v>#N/A</v>
      </c>
    </row>
    <row r="19201" spans="1:8" x14ac:dyDescent="0.35">
      <c r="A19201" s="4" t="str">
        <f>+_xlfn.CONCAT(Exportaciones_FOB_frutas_2[[#This Row],[País]],Exportaciones_FOB_frutas_2[[#This Row],[Detalle]],Exportaciones_FOB_frutas_2[[#This Row],[Año]],Exportaciones_FOB_frutas_2[[#This Row],[Mes]])</f>
        <v>PortugalNueces de nogal2019Junio</v>
      </c>
      <c r="B19201" s="4" t="s">
        <v>151</v>
      </c>
      <c r="C19201" s="4" t="s">
        <v>4</v>
      </c>
      <c r="D19201" s="4" t="s">
        <v>14</v>
      </c>
      <c r="E19201">
        <v>2019</v>
      </c>
      <c r="F19201" s="4" t="s">
        <v>209</v>
      </c>
      <c r="G19201">
        <v>298163.09999999998</v>
      </c>
      <c r="H19201" s="4" t="e">
        <f>+VLOOKUP(Exportaciones_FOB_frutas_2[[#This Row],[Código]],Exportaciones_Kg_fruta__2[],7,0)</f>
        <v>#N/A</v>
      </c>
    </row>
    <row r="19202" spans="1:8" x14ac:dyDescent="0.35">
      <c r="A19202" s="4" t="str">
        <f>+_xlfn.CONCAT(Exportaciones_FOB_frutas_2[[#This Row],[País]],Exportaciones_FOB_frutas_2[[#This Row],[Detalle]],Exportaciones_FOB_frutas_2[[#This Row],[Año]],Exportaciones_FOB_frutas_2[[#This Row],[Mes]])</f>
        <v>PortugalNueces de nogal2019Julio</v>
      </c>
      <c r="B19202" s="4" t="s">
        <v>151</v>
      </c>
      <c r="C19202" s="4" t="s">
        <v>4</v>
      </c>
      <c r="D19202" s="4" t="s">
        <v>14</v>
      </c>
      <c r="E19202">
        <v>2019</v>
      </c>
      <c r="F19202" s="4" t="s">
        <v>201</v>
      </c>
      <c r="G19202">
        <v>664179.93999999994</v>
      </c>
      <c r="H19202" s="4" t="e">
        <f>+VLOOKUP(Exportaciones_FOB_frutas_2[[#This Row],[Código]],Exportaciones_Kg_fruta__2[],7,0)</f>
        <v>#N/A</v>
      </c>
    </row>
    <row r="19203" spans="1:8" x14ac:dyDescent="0.35">
      <c r="A19203" s="4" t="str">
        <f>+_xlfn.CONCAT(Exportaciones_FOB_frutas_2[[#This Row],[País]],Exportaciones_FOB_frutas_2[[#This Row],[Detalle]],Exportaciones_FOB_frutas_2[[#This Row],[Año]],Exportaciones_FOB_frutas_2[[#This Row],[Mes]])</f>
        <v>PortugalNueces de nogal2019Agosto</v>
      </c>
      <c r="B19203" s="4" t="s">
        <v>151</v>
      </c>
      <c r="C19203" s="4" t="s">
        <v>4</v>
      </c>
      <c r="D19203" s="4" t="s">
        <v>14</v>
      </c>
      <c r="E19203">
        <v>2019</v>
      </c>
      <c r="F19203" s="4" t="s">
        <v>202</v>
      </c>
      <c r="G19203">
        <v>1077318.1099999999</v>
      </c>
      <c r="H19203" s="4" t="e">
        <f>+VLOOKUP(Exportaciones_FOB_frutas_2[[#This Row],[Código]],Exportaciones_Kg_fruta__2[],7,0)</f>
        <v>#N/A</v>
      </c>
    </row>
    <row r="19204" spans="1:8" x14ac:dyDescent="0.35">
      <c r="A19204" s="4" t="str">
        <f>+_xlfn.CONCAT(Exportaciones_FOB_frutas_2[[#This Row],[País]],Exportaciones_FOB_frutas_2[[#This Row],[Detalle]],Exportaciones_FOB_frutas_2[[#This Row],[Año]],Exportaciones_FOB_frutas_2[[#This Row],[Mes]])</f>
        <v>PortugalNueces de nogal2019Septiembre</v>
      </c>
      <c r="B19204" s="4" t="s">
        <v>151</v>
      </c>
      <c r="C19204" s="4" t="s">
        <v>4</v>
      </c>
      <c r="D19204" s="4" t="s">
        <v>14</v>
      </c>
      <c r="E19204">
        <v>2019</v>
      </c>
      <c r="F19204" s="4" t="s">
        <v>203</v>
      </c>
      <c r="G19204">
        <v>822232.86999999988</v>
      </c>
      <c r="H19204" s="4" t="e">
        <f>+VLOOKUP(Exportaciones_FOB_frutas_2[[#This Row],[Código]],Exportaciones_Kg_fruta__2[],7,0)</f>
        <v>#N/A</v>
      </c>
    </row>
    <row r="19205" spans="1:8" x14ac:dyDescent="0.35">
      <c r="A19205" s="4" t="str">
        <f>+_xlfn.CONCAT(Exportaciones_FOB_frutas_2[[#This Row],[País]],Exportaciones_FOB_frutas_2[[#This Row],[Detalle]],Exportaciones_FOB_frutas_2[[#This Row],[Año]],Exportaciones_FOB_frutas_2[[#This Row],[Mes]])</f>
        <v>PortugalNueces de nogal2019Octubre</v>
      </c>
      <c r="B19205" s="4" t="s">
        <v>151</v>
      </c>
      <c r="C19205" s="4" t="s">
        <v>4</v>
      </c>
      <c r="D19205" s="4" t="s">
        <v>14</v>
      </c>
      <c r="E19205">
        <v>2019</v>
      </c>
      <c r="F19205" s="4" t="s">
        <v>198</v>
      </c>
      <c r="G19205">
        <v>852805.19</v>
      </c>
      <c r="H19205" s="4" t="e">
        <f>+VLOOKUP(Exportaciones_FOB_frutas_2[[#This Row],[Código]],Exportaciones_Kg_fruta__2[],7,0)</f>
        <v>#N/A</v>
      </c>
    </row>
    <row r="19206" spans="1:8" x14ac:dyDescent="0.35">
      <c r="A19206" s="4" t="str">
        <f>+_xlfn.CONCAT(Exportaciones_FOB_frutas_2[[#This Row],[País]],Exportaciones_FOB_frutas_2[[#This Row],[Detalle]],Exportaciones_FOB_frutas_2[[#This Row],[Año]],Exportaciones_FOB_frutas_2[[#This Row],[Mes]])</f>
        <v>PortugalNueces de nogal2019Noviembre</v>
      </c>
      <c r="B19206" s="4" t="s">
        <v>151</v>
      </c>
      <c r="C19206" s="4" t="s">
        <v>4</v>
      </c>
      <c r="D19206" s="4" t="s">
        <v>14</v>
      </c>
      <c r="E19206">
        <v>2019</v>
      </c>
      <c r="F19206" s="4" t="s">
        <v>199</v>
      </c>
      <c r="G19206">
        <v>549092.39</v>
      </c>
      <c r="H19206" s="4" t="e">
        <f>+VLOOKUP(Exportaciones_FOB_frutas_2[[#This Row],[Código]],Exportaciones_Kg_fruta__2[],7,0)</f>
        <v>#N/A</v>
      </c>
    </row>
    <row r="19207" spans="1:8" x14ac:dyDescent="0.35">
      <c r="A19207" s="4" t="str">
        <f>+_xlfn.CONCAT(Exportaciones_FOB_frutas_2[[#This Row],[País]],Exportaciones_FOB_frutas_2[[#This Row],[Detalle]],Exportaciones_FOB_frutas_2[[#This Row],[Año]],Exportaciones_FOB_frutas_2[[#This Row],[Mes]])</f>
        <v>PortugalNueces de nogal2019Diciembre</v>
      </c>
      <c r="B19207" s="4" t="s">
        <v>151</v>
      </c>
      <c r="C19207" s="4" t="s">
        <v>4</v>
      </c>
      <c r="D19207" s="4" t="s">
        <v>14</v>
      </c>
      <c r="E19207">
        <v>2019</v>
      </c>
      <c r="F19207" s="4" t="s">
        <v>200</v>
      </c>
      <c r="G19207">
        <v>282982.03000000003</v>
      </c>
      <c r="H19207" s="4" t="e">
        <f>+VLOOKUP(Exportaciones_FOB_frutas_2[[#This Row],[Código]],Exportaciones_Kg_fruta__2[],7,0)</f>
        <v>#N/A</v>
      </c>
    </row>
    <row r="19208" spans="1:8" x14ac:dyDescent="0.35">
      <c r="A19208" s="4" t="str">
        <f>+_xlfn.CONCAT(Exportaciones_FOB_frutas_2[[#This Row],[País]],Exportaciones_FOB_frutas_2[[#This Row],[Detalle]],Exportaciones_FOB_frutas_2[[#This Row],[Año]],Exportaciones_FOB_frutas_2[[#This Row],[Mes]])</f>
        <v>ArgeliaNueces de nogal2019Enero</v>
      </c>
      <c r="B19208" s="4" t="s">
        <v>31</v>
      </c>
      <c r="C19208" s="4" t="s">
        <v>4</v>
      </c>
      <c r="D19208" s="4" t="s">
        <v>14</v>
      </c>
      <c r="E19208">
        <v>2019</v>
      </c>
      <c r="F19208" s="4" t="s">
        <v>204</v>
      </c>
      <c r="G19208">
        <v>47891</v>
      </c>
      <c r="H19208" s="4" t="e">
        <f>+VLOOKUP(Exportaciones_FOB_frutas_2[[#This Row],[Código]],Exportaciones_Kg_fruta__2[],7,0)</f>
        <v>#N/A</v>
      </c>
    </row>
    <row r="19209" spans="1:8" x14ac:dyDescent="0.35">
      <c r="A19209" s="4" t="str">
        <f>+_xlfn.CONCAT(Exportaciones_FOB_frutas_2[[#This Row],[País]],Exportaciones_FOB_frutas_2[[#This Row],[Detalle]],Exportaciones_FOB_frutas_2[[#This Row],[Año]],Exportaciones_FOB_frutas_2[[#This Row],[Mes]])</f>
        <v>ArgeliaNueces de nogal2019Febrero</v>
      </c>
      <c r="B19209" s="4" t="s">
        <v>31</v>
      </c>
      <c r="C19209" s="4" t="s">
        <v>4</v>
      </c>
      <c r="D19209" s="4" t="s">
        <v>14</v>
      </c>
      <c r="E19209">
        <v>2019</v>
      </c>
      <c r="F19209" s="4" t="s">
        <v>205</v>
      </c>
      <c r="G19209">
        <v>48106</v>
      </c>
      <c r="H19209" s="4" t="e">
        <f>+VLOOKUP(Exportaciones_FOB_frutas_2[[#This Row],[Código]],Exportaciones_Kg_fruta__2[],7,0)</f>
        <v>#N/A</v>
      </c>
    </row>
    <row r="19210" spans="1:8" x14ac:dyDescent="0.35">
      <c r="A19210" s="4" t="str">
        <f>+_xlfn.CONCAT(Exportaciones_FOB_frutas_2[[#This Row],[País]],Exportaciones_FOB_frutas_2[[#This Row],[Detalle]],Exportaciones_FOB_frutas_2[[#This Row],[Año]],Exportaciones_FOB_frutas_2[[#This Row],[Mes]])</f>
        <v>ArgeliaNueces de nogal2019Marzo</v>
      </c>
      <c r="B19210" s="4" t="s">
        <v>31</v>
      </c>
      <c r="C19210" s="4" t="s">
        <v>4</v>
      </c>
      <c r="D19210" s="4" t="s">
        <v>14</v>
      </c>
      <c r="E19210">
        <v>2019</v>
      </c>
      <c r="F19210" s="4" t="s">
        <v>206</v>
      </c>
      <c r="G19210">
        <v>92913</v>
      </c>
      <c r="H19210" s="4" t="e">
        <f>+VLOOKUP(Exportaciones_FOB_frutas_2[[#This Row],[Código]],Exportaciones_Kg_fruta__2[],7,0)</f>
        <v>#N/A</v>
      </c>
    </row>
    <row r="19211" spans="1:8" x14ac:dyDescent="0.35">
      <c r="A19211" s="4" t="str">
        <f>+_xlfn.CONCAT(Exportaciones_FOB_frutas_2[[#This Row],[País]],Exportaciones_FOB_frutas_2[[#This Row],[Detalle]],Exportaciones_FOB_frutas_2[[#This Row],[Año]],Exportaciones_FOB_frutas_2[[#This Row],[Mes]])</f>
        <v>ArgeliaNueces de nogal2019Abril</v>
      </c>
      <c r="B19211" s="4" t="s">
        <v>31</v>
      </c>
      <c r="C19211" s="4" t="s">
        <v>4</v>
      </c>
      <c r="D19211" s="4" t="s">
        <v>14</v>
      </c>
      <c r="E19211">
        <v>2019</v>
      </c>
      <c r="F19211" s="4" t="s">
        <v>207</v>
      </c>
      <c r="G19211">
        <v>269530</v>
      </c>
      <c r="H19211" s="4" t="e">
        <f>+VLOOKUP(Exportaciones_FOB_frutas_2[[#This Row],[Código]],Exportaciones_Kg_fruta__2[],7,0)</f>
        <v>#N/A</v>
      </c>
    </row>
    <row r="19212" spans="1:8" x14ac:dyDescent="0.35">
      <c r="A19212" s="4" t="str">
        <f>+_xlfn.CONCAT(Exportaciones_FOB_frutas_2[[#This Row],[País]],Exportaciones_FOB_frutas_2[[#This Row],[Detalle]],Exportaciones_FOB_frutas_2[[#This Row],[Año]],Exportaciones_FOB_frutas_2[[#This Row],[Mes]])</f>
        <v>ArgeliaNueces de nogal2019Mayo</v>
      </c>
      <c r="B19212" s="4" t="s">
        <v>31</v>
      </c>
      <c r="C19212" s="4" t="s">
        <v>4</v>
      </c>
      <c r="D19212" s="4" t="s">
        <v>14</v>
      </c>
      <c r="E19212">
        <v>2019</v>
      </c>
      <c r="F19212" s="4" t="s">
        <v>208</v>
      </c>
      <c r="G19212">
        <v>110426</v>
      </c>
      <c r="H19212" s="4" t="e">
        <f>+VLOOKUP(Exportaciones_FOB_frutas_2[[#This Row],[Código]],Exportaciones_Kg_fruta__2[],7,0)</f>
        <v>#N/A</v>
      </c>
    </row>
    <row r="19213" spans="1:8" x14ac:dyDescent="0.35">
      <c r="A19213" s="4" t="str">
        <f>+_xlfn.CONCAT(Exportaciones_FOB_frutas_2[[#This Row],[País]],Exportaciones_FOB_frutas_2[[#This Row],[Detalle]],Exportaciones_FOB_frutas_2[[#This Row],[Año]],Exportaciones_FOB_frutas_2[[#This Row],[Mes]])</f>
        <v>ArgeliaNueces de nogal2019Junio</v>
      </c>
      <c r="B19213" s="4" t="s">
        <v>31</v>
      </c>
      <c r="C19213" s="4" t="s">
        <v>4</v>
      </c>
      <c r="D19213" s="4" t="s">
        <v>14</v>
      </c>
      <c r="E19213">
        <v>2019</v>
      </c>
      <c r="F19213" s="4" t="s">
        <v>209</v>
      </c>
      <c r="G19213">
        <v>901027.57</v>
      </c>
      <c r="H19213" s="4" t="e">
        <f>+VLOOKUP(Exportaciones_FOB_frutas_2[[#This Row],[Código]],Exportaciones_Kg_fruta__2[],7,0)</f>
        <v>#N/A</v>
      </c>
    </row>
    <row r="19214" spans="1:8" x14ac:dyDescent="0.35">
      <c r="A19214" s="4" t="str">
        <f>+_xlfn.CONCAT(Exportaciones_FOB_frutas_2[[#This Row],[País]],Exportaciones_FOB_frutas_2[[#This Row],[Detalle]],Exportaciones_FOB_frutas_2[[#This Row],[Año]],Exportaciones_FOB_frutas_2[[#This Row],[Mes]])</f>
        <v>ArgeliaNueces de nogal2019Julio</v>
      </c>
      <c r="B19214" s="4" t="s">
        <v>31</v>
      </c>
      <c r="C19214" s="4" t="s">
        <v>4</v>
      </c>
      <c r="D19214" s="4" t="s">
        <v>14</v>
      </c>
      <c r="E19214">
        <v>2019</v>
      </c>
      <c r="F19214" s="4" t="s">
        <v>201</v>
      </c>
      <c r="G19214">
        <v>521309.93</v>
      </c>
      <c r="H19214" s="4" t="e">
        <f>+VLOOKUP(Exportaciones_FOB_frutas_2[[#This Row],[Código]],Exportaciones_Kg_fruta__2[],7,0)</f>
        <v>#N/A</v>
      </c>
    </row>
    <row r="19215" spans="1:8" x14ac:dyDescent="0.35">
      <c r="A19215" s="4" t="str">
        <f>+_xlfn.CONCAT(Exportaciones_FOB_frutas_2[[#This Row],[País]],Exportaciones_FOB_frutas_2[[#This Row],[Detalle]],Exportaciones_FOB_frutas_2[[#This Row],[Año]],Exportaciones_FOB_frutas_2[[#This Row],[Mes]])</f>
        <v>ArgeliaNueces de nogal2019Agosto</v>
      </c>
      <c r="B19215" s="4" t="s">
        <v>31</v>
      </c>
      <c r="C19215" s="4" t="s">
        <v>4</v>
      </c>
      <c r="D19215" s="4" t="s">
        <v>14</v>
      </c>
      <c r="E19215">
        <v>2019</v>
      </c>
      <c r="F19215" s="4" t="s">
        <v>202</v>
      </c>
      <c r="G19215">
        <v>359536</v>
      </c>
      <c r="H19215" s="4" t="e">
        <f>+VLOOKUP(Exportaciones_FOB_frutas_2[[#This Row],[Código]],Exportaciones_Kg_fruta__2[],7,0)</f>
        <v>#N/A</v>
      </c>
    </row>
    <row r="19216" spans="1:8" x14ac:dyDescent="0.35">
      <c r="A19216" s="4" t="str">
        <f>+_xlfn.CONCAT(Exportaciones_FOB_frutas_2[[#This Row],[País]],Exportaciones_FOB_frutas_2[[#This Row],[Detalle]],Exportaciones_FOB_frutas_2[[#This Row],[Año]],Exportaciones_FOB_frutas_2[[#This Row],[Mes]])</f>
        <v>ArgeliaNueces de nogal2019Septiembre</v>
      </c>
      <c r="B19216" s="4" t="s">
        <v>31</v>
      </c>
      <c r="C19216" s="4" t="s">
        <v>4</v>
      </c>
      <c r="D19216" s="4" t="s">
        <v>14</v>
      </c>
      <c r="E19216">
        <v>2019</v>
      </c>
      <c r="F19216" s="4" t="s">
        <v>203</v>
      </c>
      <c r="G19216">
        <v>73028</v>
      </c>
      <c r="H19216" s="4" t="e">
        <f>+VLOOKUP(Exportaciones_FOB_frutas_2[[#This Row],[Código]],Exportaciones_Kg_fruta__2[],7,0)</f>
        <v>#N/A</v>
      </c>
    </row>
    <row r="19217" spans="1:8" x14ac:dyDescent="0.35">
      <c r="A19217" s="4" t="str">
        <f>+_xlfn.CONCAT(Exportaciones_FOB_frutas_2[[#This Row],[País]],Exportaciones_FOB_frutas_2[[#This Row],[Detalle]],Exportaciones_FOB_frutas_2[[#This Row],[Año]],Exportaciones_FOB_frutas_2[[#This Row],[Mes]])</f>
        <v>ArgeliaNueces de nogal2019Octubre</v>
      </c>
      <c r="B19217" s="4" t="s">
        <v>31</v>
      </c>
      <c r="C19217" s="4" t="s">
        <v>4</v>
      </c>
      <c r="D19217" s="4" t="s">
        <v>14</v>
      </c>
      <c r="E19217">
        <v>2019</v>
      </c>
      <c r="F19217" s="4" t="s">
        <v>198</v>
      </c>
      <c r="G19217">
        <v>0</v>
      </c>
      <c r="H19217" s="4" t="e">
        <f>+VLOOKUP(Exportaciones_FOB_frutas_2[[#This Row],[Código]],Exportaciones_Kg_fruta__2[],7,0)</f>
        <v>#N/A</v>
      </c>
    </row>
    <row r="19218" spans="1:8" x14ac:dyDescent="0.35">
      <c r="A19218" s="4" t="str">
        <f>+_xlfn.CONCAT(Exportaciones_FOB_frutas_2[[#This Row],[País]],Exportaciones_FOB_frutas_2[[#This Row],[Detalle]],Exportaciones_FOB_frutas_2[[#This Row],[Año]],Exportaciones_FOB_frutas_2[[#This Row],[Mes]])</f>
        <v>ArgeliaNueces de nogal2019Noviembre</v>
      </c>
      <c r="B19218" s="4" t="s">
        <v>31</v>
      </c>
      <c r="C19218" s="4" t="s">
        <v>4</v>
      </c>
      <c r="D19218" s="4" t="s">
        <v>14</v>
      </c>
      <c r="E19218">
        <v>2019</v>
      </c>
      <c r="F19218" s="4" t="s">
        <v>199</v>
      </c>
      <c r="G19218">
        <v>57874</v>
      </c>
      <c r="H19218" s="4" t="e">
        <f>+VLOOKUP(Exportaciones_FOB_frutas_2[[#This Row],[Código]],Exportaciones_Kg_fruta__2[],7,0)</f>
        <v>#N/A</v>
      </c>
    </row>
    <row r="19219" spans="1:8" x14ac:dyDescent="0.35">
      <c r="A19219" s="4" t="str">
        <f>+_xlfn.CONCAT(Exportaciones_FOB_frutas_2[[#This Row],[País]],Exportaciones_FOB_frutas_2[[#This Row],[Detalle]],Exportaciones_FOB_frutas_2[[#This Row],[Año]],Exportaciones_FOB_frutas_2[[#This Row],[Mes]])</f>
        <v>ArgeliaNueces de nogal2019Diciembre</v>
      </c>
      <c r="B19219" s="4" t="s">
        <v>31</v>
      </c>
      <c r="C19219" s="4" t="s">
        <v>4</v>
      </c>
      <c r="D19219" s="4" t="s">
        <v>14</v>
      </c>
      <c r="E19219">
        <v>2019</v>
      </c>
      <c r="F19219" s="4" t="s">
        <v>200</v>
      </c>
      <c r="G19219">
        <v>47981</v>
      </c>
      <c r="H19219" s="4" t="e">
        <f>+VLOOKUP(Exportaciones_FOB_frutas_2[[#This Row],[Código]],Exportaciones_Kg_fruta__2[],7,0)</f>
        <v>#N/A</v>
      </c>
    </row>
    <row r="19220" spans="1:8" x14ac:dyDescent="0.35">
      <c r="A19220" s="4" t="str">
        <f>+_xlfn.CONCAT(Exportaciones_FOB_frutas_2[[#This Row],[País]],Exportaciones_FOB_frutas_2[[#This Row],[Detalle]],Exportaciones_FOB_frutas_2[[#This Row],[Año]],Exportaciones_FOB_frutas_2[[#This Row],[Mes]])</f>
        <v>EgiptoNueces de nogal2019Enero</v>
      </c>
      <c r="B19220" s="4" t="s">
        <v>69</v>
      </c>
      <c r="C19220" s="4" t="s">
        <v>4</v>
      </c>
      <c r="D19220" s="4" t="s">
        <v>14</v>
      </c>
      <c r="E19220">
        <v>2019</v>
      </c>
      <c r="F19220" s="4" t="s">
        <v>204</v>
      </c>
      <c r="G19220">
        <v>0</v>
      </c>
      <c r="H19220" s="4" t="e">
        <f>+VLOOKUP(Exportaciones_FOB_frutas_2[[#This Row],[Código]],Exportaciones_Kg_fruta__2[],7,0)</f>
        <v>#N/A</v>
      </c>
    </row>
    <row r="19221" spans="1:8" x14ac:dyDescent="0.35">
      <c r="A19221" s="4" t="str">
        <f>+_xlfn.CONCAT(Exportaciones_FOB_frutas_2[[#This Row],[País]],Exportaciones_FOB_frutas_2[[#This Row],[Detalle]],Exportaciones_FOB_frutas_2[[#This Row],[Año]],Exportaciones_FOB_frutas_2[[#This Row],[Mes]])</f>
        <v>EgiptoNueces de nogal2019Febrero</v>
      </c>
      <c r="B19221" s="4" t="s">
        <v>69</v>
      </c>
      <c r="C19221" s="4" t="s">
        <v>4</v>
      </c>
      <c r="D19221" s="4" t="s">
        <v>14</v>
      </c>
      <c r="E19221">
        <v>2019</v>
      </c>
      <c r="F19221" s="4" t="s">
        <v>205</v>
      </c>
      <c r="G19221">
        <v>0</v>
      </c>
      <c r="H19221" s="4" t="e">
        <f>+VLOOKUP(Exportaciones_FOB_frutas_2[[#This Row],[Código]],Exportaciones_Kg_fruta__2[],7,0)</f>
        <v>#N/A</v>
      </c>
    </row>
    <row r="19222" spans="1:8" x14ac:dyDescent="0.35">
      <c r="A19222" s="4" t="str">
        <f>+_xlfn.CONCAT(Exportaciones_FOB_frutas_2[[#This Row],[País]],Exportaciones_FOB_frutas_2[[#This Row],[Detalle]],Exportaciones_FOB_frutas_2[[#This Row],[Año]],Exportaciones_FOB_frutas_2[[#This Row],[Mes]])</f>
        <v>EgiptoNueces de nogal2019Marzo</v>
      </c>
      <c r="B19222" s="4" t="s">
        <v>69</v>
      </c>
      <c r="C19222" s="4" t="s">
        <v>4</v>
      </c>
      <c r="D19222" s="4" t="s">
        <v>14</v>
      </c>
      <c r="E19222">
        <v>2019</v>
      </c>
      <c r="F19222" s="4" t="s">
        <v>206</v>
      </c>
      <c r="G19222">
        <v>0</v>
      </c>
      <c r="H19222" s="4" t="e">
        <f>+VLOOKUP(Exportaciones_FOB_frutas_2[[#This Row],[Código]],Exportaciones_Kg_fruta__2[],7,0)</f>
        <v>#N/A</v>
      </c>
    </row>
    <row r="19223" spans="1:8" x14ac:dyDescent="0.35">
      <c r="A19223" s="4" t="str">
        <f>+_xlfn.CONCAT(Exportaciones_FOB_frutas_2[[#This Row],[País]],Exportaciones_FOB_frutas_2[[#This Row],[Detalle]],Exportaciones_FOB_frutas_2[[#This Row],[Año]],Exportaciones_FOB_frutas_2[[#This Row],[Mes]])</f>
        <v>EgiptoNueces de nogal2019Abril</v>
      </c>
      <c r="B19223" s="4" t="s">
        <v>69</v>
      </c>
      <c r="C19223" s="4" t="s">
        <v>4</v>
      </c>
      <c r="D19223" s="4" t="s">
        <v>14</v>
      </c>
      <c r="E19223">
        <v>2019</v>
      </c>
      <c r="F19223" s="4" t="s">
        <v>207</v>
      </c>
      <c r="G19223">
        <v>0</v>
      </c>
      <c r="H19223" s="4" t="e">
        <f>+VLOOKUP(Exportaciones_FOB_frutas_2[[#This Row],[Código]],Exportaciones_Kg_fruta__2[],7,0)</f>
        <v>#N/A</v>
      </c>
    </row>
    <row r="19224" spans="1:8" x14ac:dyDescent="0.35">
      <c r="A19224" s="4" t="str">
        <f>+_xlfn.CONCAT(Exportaciones_FOB_frutas_2[[#This Row],[País]],Exportaciones_FOB_frutas_2[[#This Row],[Detalle]],Exportaciones_FOB_frutas_2[[#This Row],[Año]],Exportaciones_FOB_frutas_2[[#This Row],[Mes]])</f>
        <v>EgiptoNueces de nogal2019Mayo</v>
      </c>
      <c r="B19224" s="4" t="s">
        <v>69</v>
      </c>
      <c r="C19224" s="4" t="s">
        <v>4</v>
      </c>
      <c r="D19224" s="4" t="s">
        <v>14</v>
      </c>
      <c r="E19224">
        <v>2019</v>
      </c>
      <c r="F19224" s="4" t="s">
        <v>208</v>
      </c>
      <c r="G19224">
        <v>333361.59999999998</v>
      </c>
      <c r="H19224" s="4" t="e">
        <f>+VLOOKUP(Exportaciones_FOB_frutas_2[[#This Row],[Código]],Exportaciones_Kg_fruta__2[],7,0)</f>
        <v>#N/A</v>
      </c>
    </row>
    <row r="19225" spans="1:8" x14ac:dyDescent="0.35">
      <c r="A19225" s="4" t="str">
        <f>+_xlfn.CONCAT(Exportaciones_FOB_frutas_2[[#This Row],[País]],Exportaciones_FOB_frutas_2[[#This Row],[Detalle]],Exportaciones_FOB_frutas_2[[#This Row],[Año]],Exportaciones_FOB_frutas_2[[#This Row],[Mes]])</f>
        <v>EgiptoNueces de nogal2019Junio</v>
      </c>
      <c r="B19225" s="4" t="s">
        <v>69</v>
      </c>
      <c r="C19225" s="4" t="s">
        <v>4</v>
      </c>
      <c r="D19225" s="4" t="s">
        <v>14</v>
      </c>
      <c r="E19225">
        <v>2019</v>
      </c>
      <c r="F19225" s="4" t="s">
        <v>209</v>
      </c>
      <c r="G19225">
        <v>55662</v>
      </c>
      <c r="H19225" s="4" t="e">
        <f>+VLOOKUP(Exportaciones_FOB_frutas_2[[#This Row],[Código]],Exportaciones_Kg_fruta__2[],7,0)</f>
        <v>#N/A</v>
      </c>
    </row>
    <row r="19226" spans="1:8" x14ac:dyDescent="0.35">
      <c r="A19226" s="4" t="str">
        <f>+_xlfn.CONCAT(Exportaciones_FOB_frutas_2[[#This Row],[País]],Exportaciones_FOB_frutas_2[[#This Row],[Detalle]],Exportaciones_FOB_frutas_2[[#This Row],[Año]],Exportaciones_FOB_frutas_2[[#This Row],[Mes]])</f>
        <v>EgiptoNueces de nogal2019Julio</v>
      </c>
      <c r="B19226" s="4" t="s">
        <v>69</v>
      </c>
      <c r="C19226" s="4" t="s">
        <v>4</v>
      </c>
      <c r="D19226" s="4" t="s">
        <v>14</v>
      </c>
      <c r="E19226">
        <v>2019</v>
      </c>
      <c r="F19226" s="4" t="s">
        <v>201</v>
      </c>
      <c r="G19226">
        <v>0</v>
      </c>
      <c r="H19226" s="4" t="e">
        <f>+VLOOKUP(Exportaciones_FOB_frutas_2[[#This Row],[Código]],Exportaciones_Kg_fruta__2[],7,0)</f>
        <v>#N/A</v>
      </c>
    </row>
    <row r="19227" spans="1:8" x14ac:dyDescent="0.35">
      <c r="A19227" s="4" t="str">
        <f>+_xlfn.CONCAT(Exportaciones_FOB_frutas_2[[#This Row],[País]],Exportaciones_FOB_frutas_2[[#This Row],[Detalle]],Exportaciones_FOB_frutas_2[[#This Row],[Año]],Exportaciones_FOB_frutas_2[[#This Row],[Mes]])</f>
        <v>EgiptoNueces de nogal2019Agosto</v>
      </c>
      <c r="B19227" s="4" t="s">
        <v>69</v>
      </c>
      <c r="C19227" s="4" t="s">
        <v>4</v>
      </c>
      <c r="D19227" s="4" t="s">
        <v>14</v>
      </c>
      <c r="E19227">
        <v>2019</v>
      </c>
      <c r="F19227" s="4" t="s">
        <v>202</v>
      </c>
      <c r="G19227">
        <v>0</v>
      </c>
      <c r="H19227" s="4" t="e">
        <f>+VLOOKUP(Exportaciones_FOB_frutas_2[[#This Row],[Código]],Exportaciones_Kg_fruta__2[],7,0)</f>
        <v>#N/A</v>
      </c>
    </row>
    <row r="19228" spans="1:8" x14ac:dyDescent="0.35">
      <c r="A19228" s="4" t="str">
        <f>+_xlfn.CONCAT(Exportaciones_FOB_frutas_2[[#This Row],[País]],Exportaciones_FOB_frutas_2[[#This Row],[Detalle]],Exportaciones_FOB_frutas_2[[#This Row],[Año]],Exportaciones_FOB_frutas_2[[#This Row],[Mes]])</f>
        <v>EgiptoNueces de nogal2019Septiembre</v>
      </c>
      <c r="B19228" s="4" t="s">
        <v>69</v>
      </c>
      <c r="C19228" s="4" t="s">
        <v>4</v>
      </c>
      <c r="D19228" s="4" t="s">
        <v>14</v>
      </c>
      <c r="E19228">
        <v>2019</v>
      </c>
      <c r="F19228" s="4" t="s">
        <v>203</v>
      </c>
      <c r="G19228">
        <v>0</v>
      </c>
      <c r="H19228" s="4" t="e">
        <f>+VLOOKUP(Exportaciones_FOB_frutas_2[[#This Row],[Código]],Exportaciones_Kg_fruta__2[],7,0)</f>
        <v>#N/A</v>
      </c>
    </row>
    <row r="19229" spans="1:8" x14ac:dyDescent="0.35">
      <c r="A19229" s="4" t="str">
        <f>+_xlfn.CONCAT(Exportaciones_FOB_frutas_2[[#This Row],[País]],Exportaciones_FOB_frutas_2[[#This Row],[Detalle]],Exportaciones_FOB_frutas_2[[#This Row],[Año]],Exportaciones_FOB_frutas_2[[#This Row],[Mes]])</f>
        <v>EgiptoNueces de nogal2019Octubre</v>
      </c>
      <c r="B19229" s="4" t="s">
        <v>69</v>
      </c>
      <c r="C19229" s="4" t="s">
        <v>4</v>
      </c>
      <c r="D19229" s="4" t="s">
        <v>14</v>
      </c>
      <c r="E19229">
        <v>2019</v>
      </c>
      <c r="F19229" s="4" t="s">
        <v>198</v>
      </c>
      <c r="G19229">
        <v>161126</v>
      </c>
      <c r="H19229" s="4" t="e">
        <f>+VLOOKUP(Exportaciones_FOB_frutas_2[[#This Row],[Código]],Exportaciones_Kg_fruta__2[],7,0)</f>
        <v>#N/A</v>
      </c>
    </row>
    <row r="19230" spans="1:8" x14ac:dyDescent="0.35">
      <c r="A19230" s="4" t="str">
        <f>+_xlfn.CONCAT(Exportaciones_FOB_frutas_2[[#This Row],[País]],Exportaciones_FOB_frutas_2[[#This Row],[Detalle]],Exportaciones_FOB_frutas_2[[#This Row],[Año]],Exportaciones_FOB_frutas_2[[#This Row],[Mes]])</f>
        <v>EgiptoNueces de nogal2019Noviembre</v>
      </c>
      <c r="B19230" s="4" t="s">
        <v>69</v>
      </c>
      <c r="C19230" s="4" t="s">
        <v>4</v>
      </c>
      <c r="D19230" s="4" t="s">
        <v>14</v>
      </c>
      <c r="E19230">
        <v>2019</v>
      </c>
      <c r="F19230" s="4" t="s">
        <v>199</v>
      </c>
      <c r="G19230">
        <v>0</v>
      </c>
      <c r="H19230" s="4" t="e">
        <f>+VLOOKUP(Exportaciones_FOB_frutas_2[[#This Row],[Código]],Exportaciones_Kg_fruta__2[],7,0)</f>
        <v>#N/A</v>
      </c>
    </row>
    <row r="19231" spans="1:8" x14ac:dyDescent="0.35">
      <c r="A19231" s="4" t="str">
        <f>+_xlfn.CONCAT(Exportaciones_FOB_frutas_2[[#This Row],[País]],Exportaciones_FOB_frutas_2[[#This Row],[Detalle]],Exportaciones_FOB_frutas_2[[#This Row],[Año]],Exportaciones_FOB_frutas_2[[#This Row],[Mes]])</f>
        <v>EgiptoNueces de nogal2019Diciembre</v>
      </c>
      <c r="B19231" s="4" t="s">
        <v>69</v>
      </c>
      <c r="C19231" s="4" t="s">
        <v>4</v>
      </c>
      <c r="D19231" s="4" t="s">
        <v>14</v>
      </c>
      <c r="E19231">
        <v>2019</v>
      </c>
      <c r="F19231" s="4" t="s">
        <v>200</v>
      </c>
      <c r="G19231">
        <v>215185.6</v>
      </c>
      <c r="H19231" s="4" t="e">
        <f>+VLOOKUP(Exportaciones_FOB_frutas_2[[#This Row],[Código]],Exportaciones_Kg_fruta__2[],7,0)</f>
        <v>#N/A</v>
      </c>
    </row>
    <row r="19232" spans="1:8" x14ac:dyDescent="0.35">
      <c r="A19232" s="4" t="str">
        <f>+_xlfn.CONCAT(Exportaciones_FOB_frutas_2[[#This Row],[País]],Exportaciones_FOB_frutas_2[[#This Row],[Detalle]],Exportaciones_FOB_frutas_2[[#This Row],[Año]],Exportaciones_FOB_frutas_2[[#This Row],[Mes]])</f>
        <v>UcraniaNueces de nogal2019Enero</v>
      </c>
      <c r="B19232" s="4" t="s">
        <v>190</v>
      </c>
      <c r="C19232" s="4" t="s">
        <v>4</v>
      </c>
      <c r="D19232" s="4" t="s">
        <v>14</v>
      </c>
      <c r="E19232">
        <v>2019</v>
      </c>
      <c r="F19232" s="4" t="s">
        <v>204</v>
      </c>
      <c r="G19232">
        <v>0</v>
      </c>
      <c r="H19232" s="4" t="e">
        <f>+VLOOKUP(Exportaciones_FOB_frutas_2[[#This Row],[Código]],Exportaciones_Kg_fruta__2[],7,0)</f>
        <v>#N/A</v>
      </c>
    </row>
    <row r="19233" spans="1:8" x14ac:dyDescent="0.35">
      <c r="A19233" s="4" t="str">
        <f>+_xlfn.CONCAT(Exportaciones_FOB_frutas_2[[#This Row],[País]],Exportaciones_FOB_frutas_2[[#This Row],[Detalle]],Exportaciones_FOB_frutas_2[[#This Row],[Año]],Exportaciones_FOB_frutas_2[[#This Row],[Mes]])</f>
        <v>UcraniaNueces de nogal2019Febrero</v>
      </c>
      <c r="B19233" s="4" t="s">
        <v>190</v>
      </c>
      <c r="C19233" s="4" t="s">
        <v>4</v>
      </c>
      <c r="D19233" s="4" t="s">
        <v>14</v>
      </c>
      <c r="E19233">
        <v>2019</v>
      </c>
      <c r="F19233" s="4" t="s">
        <v>205</v>
      </c>
      <c r="G19233">
        <v>0</v>
      </c>
      <c r="H19233" s="4" t="e">
        <f>+VLOOKUP(Exportaciones_FOB_frutas_2[[#This Row],[Código]],Exportaciones_Kg_fruta__2[],7,0)</f>
        <v>#N/A</v>
      </c>
    </row>
    <row r="19234" spans="1:8" x14ac:dyDescent="0.35">
      <c r="A19234" s="4" t="str">
        <f>+_xlfn.CONCAT(Exportaciones_FOB_frutas_2[[#This Row],[País]],Exportaciones_FOB_frutas_2[[#This Row],[Detalle]],Exportaciones_FOB_frutas_2[[#This Row],[Año]],Exportaciones_FOB_frutas_2[[#This Row],[Mes]])</f>
        <v>UcraniaNueces de nogal2019Marzo</v>
      </c>
      <c r="B19234" s="4" t="s">
        <v>190</v>
      </c>
      <c r="C19234" s="4" t="s">
        <v>4</v>
      </c>
      <c r="D19234" s="4" t="s">
        <v>14</v>
      </c>
      <c r="E19234">
        <v>2019</v>
      </c>
      <c r="F19234" s="4" t="s">
        <v>206</v>
      </c>
      <c r="G19234">
        <v>0</v>
      </c>
      <c r="H19234" s="4" t="e">
        <f>+VLOOKUP(Exportaciones_FOB_frutas_2[[#This Row],[Código]],Exportaciones_Kg_fruta__2[],7,0)</f>
        <v>#N/A</v>
      </c>
    </row>
    <row r="19235" spans="1:8" x14ac:dyDescent="0.35">
      <c r="A19235" s="4" t="str">
        <f>+_xlfn.CONCAT(Exportaciones_FOB_frutas_2[[#This Row],[País]],Exportaciones_FOB_frutas_2[[#This Row],[Detalle]],Exportaciones_FOB_frutas_2[[#This Row],[Año]],Exportaciones_FOB_frutas_2[[#This Row],[Mes]])</f>
        <v>UcraniaNueces de nogal2019Abril</v>
      </c>
      <c r="B19235" s="4" t="s">
        <v>190</v>
      </c>
      <c r="C19235" s="4" t="s">
        <v>4</v>
      </c>
      <c r="D19235" s="4" t="s">
        <v>14</v>
      </c>
      <c r="E19235">
        <v>2019</v>
      </c>
      <c r="F19235" s="4" t="s">
        <v>207</v>
      </c>
      <c r="G19235">
        <v>0</v>
      </c>
      <c r="H19235" s="4" t="e">
        <f>+VLOOKUP(Exportaciones_FOB_frutas_2[[#This Row],[Código]],Exportaciones_Kg_fruta__2[],7,0)</f>
        <v>#N/A</v>
      </c>
    </row>
    <row r="19236" spans="1:8" x14ac:dyDescent="0.35">
      <c r="A19236" s="4" t="str">
        <f>+_xlfn.CONCAT(Exportaciones_FOB_frutas_2[[#This Row],[País]],Exportaciones_FOB_frutas_2[[#This Row],[Detalle]],Exportaciones_FOB_frutas_2[[#This Row],[Año]],Exportaciones_FOB_frutas_2[[#This Row],[Mes]])</f>
        <v>UcraniaNueces de nogal2019Mayo</v>
      </c>
      <c r="B19236" s="4" t="s">
        <v>190</v>
      </c>
      <c r="C19236" s="4" t="s">
        <v>4</v>
      </c>
      <c r="D19236" s="4" t="s">
        <v>14</v>
      </c>
      <c r="E19236">
        <v>2019</v>
      </c>
      <c r="F19236" s="4" t="s">
        <v>208</v>
      </c>
      <c r="G19236">
        <v>0</v>
      </c>
      <c r="H19236" s="4" t="e">
        <f>+VLOOKUP(Exportaciones_FOB_frutas_2[[#This Row],[Código]],Exportaciones_Kg_fruta__2[],7,0)</f>
        <v>#N/A</v>
      </c>
    </row>
    <row r="19237" spans="1:8" x14ac:dyDescent="0.35">
      <c r="A19237" s="4" t="str">
        <f>+_xlfn.CONCAT(Exportaciones_FOB_frutas_2[[#This Row],[País]],Exportaciones_FOB_frutas_2[[#This Row],[Detalle]],Exportaciones_FOB_frutas_2[[#This Row],[Año]],Exportaciones_FOB_frutas_2[[#This Row],[Mes]])</f>
        <v>UcraniaNueces de nogal2019Junio</v>
      </c>
      <c r="B19237" s="4" t="s">
        <v>190</v>
      </c>
      <c r="C19237" s="4" t="s">
        <v>4</v>
      </c>
      <c r="D19237" s="4" t="s">
        <v>14</v>
      </c>
      <c r="E19237">
        <v>2019</v>
      </c>
      <c r="F19237" s="4" t="s">
        <v>209</v>
      </c>
      <c r="G19237">
        <v>55575</v>
      </c>
      <c r="H19237" s="4" t="e">
        <f>+VLOOKUP(Exportaciones_FOB_frutas_2[[#This Row],[Código]],Exportaciones_Kg_fruta__2[],7,0)</f>
        <v>#N/A</v>
      </c>
    </row>
    <row r="19238" spans="1:8" x14ac:dyDescent="0.35">
      <c r="A19238" s="4" t="str">
        <f>+_xlfn.CONCAT(Exportaciones_FOB_frutas_2[[#This Row],[País]],Exportaciones_FOB_frutas_2[[#This Row],[Detalle]],Exportaciones_FOB_frutas_2[[#This Row],[Año]],Exportaciones_FOB_frutas_2[[#This Row],[Mes]])</f>
        <v>UcraniaNueces de nogal2019Julio</v>
      </c>
      <c r="B19238" s="4" t="s">
        <v>190</v>
      </c>
      <c r="C19238" s="4" t="s">
        <v>4</v>
      </c>
      <c r="D19238" s="4" t="s">
        <v>14</v>
      </c>
      <c r="E19238">
        <v>2019</v>
      </c>
      <c r="F19238" s="4" t="s">
        <v>201</v>
      </c>
      <c r="G19238">
        <v>0</v>
      </c>
      <c r="H19238" s="4" t="e">
        <f>+VLOOKUP(Exportaciones_FOB_frutas_2[[#This Row],[Código]],Exportaciones_Kg_fruta__2[],7,0)</f>
        <v>#N/A</v>
      </c>
    </row>
    <row r="19239" spans="1:8" x14ac:dyDescent="0.35">
      <c r="A19239" s="4" t="str">
        <f>+_xlfn.CONCAT(Exportaciones_FOB_frutas_2[[#This Row],[País]],Exportaciones_FOB_frutas_2[[#This Row],[Detalle]],Exportaciones_FOB_frutas_2[[#This Row],[Año]],Exportaciones_FOB_frutas_2[[#This Row],[Mes]])</f>
        <v>UcraniaNueces de nogal2019Agosto</v>
      </c>
      <c r="B19239" s="4" t="s">
        <v>190</v>
      </c>
      <c r="C19239" s="4" t="s">
        <v>4</v>
      </c>
      <c r="D19239" s="4" t="s">
        <v>14</v>
      </c>
      <c r="E19239">
        <v>2019</v>
      </c>
      <c r="F19239" s="4" t="s">
        <v>202</v>
      </c>
      <c r="G19239">
        <v>0</v>
      </c>
      <c r="H19239" s="4" t="e">
        <f>+VLOOKUP(Exportaciones_FOB_frutas_2[[#This Row],[Código]],Exportaciones_Kg_fruta__2[],7,0)</f>
        <v>#N/A</v>
      </c>
    </row>
    <row r="19240" spans="1:8" x14ac:dyDescent="0.35">
      <c r="A19240" s="4" t="str">
        <f>+_xlfn.CONCAT(Exportaciones_FOB_frutas_2[[#This Row],[País]],Exportaciones_FOB_frutas_2[[#This Row],[Detalle]],Exportaciones_FOB_frutas_2[[#This Row],[Año]],Exportaciones_FOB_frutas_2[[#This Row],[Mes]])</f>
        <v>UcraniaNueces de nogal2019Septiembre</v>
      </c>
      <c r="B19240" s="4" t="s">
        <v>190</v>
      </c>
      <c r="C19240" s="4" t="s">
        <v>4</v>
      </c>
      <c r="D19240" s="4" t="s">
        <v>14</v>
      </c>
      <c r="E19240">
        <v>2019</v>
      </c>
      <c r="F19240" s="4" t="s">
        <v>203</v>
      </c>
      <c r="G19240">
        <v>0</v>
      </c>
      <c r="H19240" s="4" t="e">
        <f>+VLOOKUP(Exportaciones_FOB_frutas_2[[#This Row],[Código]],Exportaciones_Kg_fruta__2[],7,0)</f>
        <v>#N/A</v>
      </c>
    </row>
    <row r="19241" spans="1:8" x14ac:dyDescent="0.35">
      <c r="A19241" s="4" t="str">
        <f>+_xlfn.CONCAT(Exportaciones_FOB_frutas_2[[#This Row],[País]],Exportaciones_FOB_frutas_2[[#This Row],[Detalle]],Exportaciones_FOB_frutas_2[[#This Row],[Año]],Exportaciones_FOB_frutas_2[[#This Row],[Mes]])</f>
        <v>UcraniaNueces de nogal2019Octubre</v>
      </c>
      <c r="B19241" s="4" t="s">
        <v>190</v>
      </c>
      <c r="C19241" s="4" t="s">
        <v>4</v>
      </c>
      <c r="D19241" s="4" t="s">
        <v>14</v>
      </c>
      <c r="E19241">
        <v>2019</v>
      </c>
      <c r="F19241" s="4" t="s">
        <v>198</v>
      </c>
      <c r="G19241">
        <v>0</v>
      </c>
      <c r="H19241" s="4" t="e">
        <f>+VLOOKUP(Exportaciones_FOB_frutas_2[[#This Row],[Código]],Exportaciones_Kg_fruta__2[],7,0)</f>
        <v>#N/A</v>
      </c>
    </row>
    <row r="19242" spans="1:8" x14ac:dyDescent="0.35">
      <c r="A19242" s="4" t="str">
        <f>+_xlfn.CONCAT(Exportaciones_FOB_frutas_2[[#This Row],[País]],Exportaciones_FOB_frutas_2[[#This Row],[Detalle]],Exportaciones_FOB_frutas_2[[#This Row],[Año]],Exportaciones_FOB_frutas_2[[#This Row],[Mes]])</f>
        <v>UcraniaNueces de nogal2019Noviembre</v>
      </c>
      <c r="B19242" s="4" t="s">
        <v>190</v>
      </c>
      <c r="C19242" s="4" t="s">
        <v>4</v>
      </c>
      <c r="D19242" s="4" t="s">
        <v>14</v>
      </c>
      <c r="E19242">
        <v>2019</v>
      </c>
      <c r="F19242" s="4" t="s">
        <v>199</v>
      </c>
      <c r="G19242">
        <v>0</v>
      </c>
      <c r="H19242" s="4" t="e">
        <f>+VLOOKUP(Exportaciones_FOB_frutas_2[[#This Row],[Código]],Exportaciones_Kg_fruta__2[],7,0)</f>
        <v>#N/A</v>
      </c>
    </row>
    <row r="19243" spans="1:8" x14ac:dyDescent="0.35">
      <c r="A19243" s="4" t="str">
        <f>+_xlfn.CONCAT(Exportaciones_FOB_frutas_2[[#This Row],[País]],Exportaciones_FOB_frutas_2[[#This Row],[Detalle]],Exportaciones_FOB_frutas_2[[#This Row],[Año]],Exportaciones_FOB_frutas_2[[#This Row],[Mes]])</f>
        <v>UcraniaNueces de nogal2019Diciembre</v>
      </c>
      <c r="B19243" s="4" t="s">
        <v>190</v>
      </c>
      <c r="C19243" s="4" t="s">
        <v>4</v>
      </c>
      <c r="D19243" s="4" t="s">
        <v>14</v>
      </c>
      <c r="E19243">
        <v>2019</v>
      </c>
      <c r="F19243" s="4" t="s">
        <v>200</v>
      </c>
      <c r="G19243">
        <v>0</v>
      </c>
      <c r="H19243" s="4" t="e">
        <f>+VLOOKUP(Exportaciones_FOB_frutas_2[[#This Row],[Código]],Exportaciones_Kg_fruta__2[],7,0)</f>
        <v>#N/A</v>
      </c>
    </row>
    <row r="19244" spans="1:8" x14ac:dyDescent="0.35">
      <c r="A19244" s="4" t="str">
        <f>+_xlfn.CONCAT(Exportaciones_FOB_frutas_2[[#This Row],[País]],Exportaciones_FOB_frutas_2[[#This Row],[Detalle]],Exportaciones_FOB_frutas_2[[#This Row],[Año]],Exportaciones_FOB_frutas_2[[#This Row],[Mes]])</f>
        <v>PakistánNueces de nogal2019Enero</v>
      </c>
      <c r="B19244" s="4" t="s">
        <v>143</v>
      </c>
      <c r="C19244" s="4" t="s">
        <v>4</v>
      </c>
      <c r="D19244" s="4" t="s">
        <v>14</v>
      </c>
      <c r="E19244">
        <v>2019</v>
      </c>
      <c r="F19244" s="4" t="s">
        <v>204</v>
      </c>
      <c r="G19244">
        <v>0</v>
      </c>
      <c r="H19244" s="4" t="e">
        <f>+VLOOKUP(Exportaciones_FOB_frutas_2[[#This Row],[Código]],Exportaciones_Kg_fruta__2[],7,0)</f>
        <v>#N/A</v>
      </c>
    </row>
    <row r="19245" spans="1:8" x14ac:dyDescent="0.35">
      <c r="A19245" s="4" t="str">
        <f>+_xlfn.CONCAT(Exportaciones_FOB_frutas_2[[#This Row],[País]],Exportaciones_FOB_frutas_2[[#This Row],[Detalle]],Exportaciones_FOB_frutas_2[[#This Row],[Año]],Exportaciones_FOB_frutas_2[[#This Row],[Mes]])</f>
        <v>PakistánNueces de nogal2019Febrero</v>
      </c>
      <c r="B19245" s="4" t="s">
        <v>143</v>
      </c>
      <c r="C19245" s="4" t="s">
        <v>4</v>
      </c>
      <c r="D19245" s="4" t="s">
        <v>14</v>
      </c>
      <c r="E19245">
        <v>2019</v>
      </c>
      <c r="F19245" s="4" t="s">
        <v>205</v>
      </c>
      <c r="G19245">
        <v>0</v>
      </c>
      <c r="H19245" s="4" t="e">
        <f>+VLOOKUP(Exportaciones_FOB_frutas_2[[#This Row],[Código]],Exportaciones_Kg_fruta__2[],7,0)</f>
        <v>#N/A</v>
      </c>
    </row>
    <row r="19246" spans="1:8" x14ac:dyDescent="0.35">
      <c r="A19246" s="4" t="str">
        <f>+_xlfn.CONCAT(Exportaciones_FOB_frutas_2[[#This Row],[País]],Exportaciones_FOB_frutas_2[[#This Row],[Detalle]],Exportaciones_FOB_frutas_2[[#This Row],[Año]],Exportaciones_FOB_frutas_2[[#This Row],[Mes]])</f>
        <v>PakistánNueces de nogal2019Marzo</v>
      </c>
      <c r="B19246" s="4" t="s">
        <v>143</v>
      </c>
      <c r="C19246" s="4" t="s">
        <v>4</v>
      </c>
      <c r="D19246" s="4" t="s">
        <v>14</v>
      </c>
      <c r="E19246">
        <v>2019</v>
      </c>
      <c r="F19246" s="4" t="s">
        <v>206</v>
      </c>
      <c r="G19246">
        <v>0</v>
      </c>
      <c r="H19246" s="4" t="e">
        <f>+VLOOKUP(Exportaciones_FOB_frutas_2[[#This Row],[Código]],Exportaciones_Kg_fruta__2[],7,0)</f>
        <v>#N/A</v>
      </c>
    </row>
    <row r="19247" spans="1:8" x14ac:dyDescent="0.35">
      <c r="A19247" s="4" t="str">
        <f>+_xlfn.CONCAT(Exportaciones_FOB_frutas_2[[#This Row],[País]],Exportaciones_FOB_frutas_2[[#This Row],[Detalle]],Exportaciones_FOB_frutas_2[[#This Row],[Año]],Exportaciones_FOB_frutas_2[[#This Row],[Mes]])</f>
        <v>PakistánNueces de nogal2019Abril</v>
      </c>
      <c r="B19247" s="4" t="s">
        <v>143</v>
      </c>
      <c r="C19247" s="4" t="s">
        <v>4</v>
      </c>
      <c r="D19247" s="4" t="s">
        <v>14</v>
      </c>
      <c r="E19247">
        <v>2019</v>
      </c>
      <c r="F19247" s="4" t="s">
        <v>207</v>
      </c>
      <c r="G19247">
        <v>0</v>
      </c>
      <c r="H19247" s="4" t="e">
        <f>+VLOOKUP(Exportaciones_FOB_frutas_2[[#This Row],[Código]],Exportaciones_Kg_fruta__2[],7,0)</f>
        <v>#N/A</v>
      </c>
    </row>
    <row r="19248" spans="1:8" x14ac:dyDescent="0.35">
      <c r="A19248" s="4" t="str">
        <f>+_xlfn.CONCAT(Exportaciones_FOB_frutas_2[[#This Row],[País]],Exportaciones_FOB_frutas_2[[#This Row],[Detalle]],Exportaciones_FOB_frutas_2[[#This Row],[Año]],Exportaciones_FOB_frutas_2[[#This Row],[Mes]])</f>
        <v>PakistánNueces de nogal2019Mayo</v>
      </c>
      <c r="B19248" s="4" t="s">
        <v>143</v>
      </c>
      <c r="C19248" s="4" t="s">
        <v>4</v>
      </c>
      <c r="D19248" s="4" t="s">
        <v>14</v>
      </c>
      <c r="E19248">
        <v>2019</v>
      </c>
      <c r="F19248" s="4" t="s">
        <v>208</v>
      </c>
      <c r="G19248">
        <v>110988.98</v>
      </c>
      <c r="H19248" s="4" t="e">
        <f>+VLOOKUP(Exportaciones_FOB_frutas_2[[#This Row],[Código]],Exportaciones_Kg_fruta__2[],7,0)</f>
        <v>#N/A</v>
      </c>
    </row>
    <row r="19249" spans="1:8" x14ac:dyDescent="0.35">
      <c r="A19249" s="4" t="str">
        <f>+_xlfn.CONCAT(Exportaciones_FOB_frutas_2[[#This Row],[País]],Exportaciones_FOB_frutas_2[[#This Row],[Detalle]],Exportaciones_FOB_frutas_2[[#This Row],[Año]],Exportaciones_FOB_frutas_2[[#This Row],[Mes]])</f>
        <v>PakistánNueces de nogal2019Junio</v>
      </c>
      <c r="B19249" s="4" t="s">
        <v>143</v>
      </c>
      <c r="C19249" s="4" t="s">
        <v>4</v>
      </c>
      <c r="D19249" s="4" t="s">
        <v>14</v>
      </c>
      <c r="E19249">
        <v>2019</v>
      </c>
      <c r="F19249" s="4" t="s">
        <v>209</v>
      </c>
      <c r="G19249">
        <v>1183769.99</v>
      </c>
      <c r="H19249" s="4" t="e">
        <f>+VLOOKUP(Exportaciones_FOB_frutas_2[[#This Row],[Código]],Exportaciones_Kg_fruta__2[],7,0)</f>
        <v>#N/A</v>
      </c>
    </row>
    <row r="19250" spans="1:8" x14ac:dyDescent="0.35">
      <c r="A19250" s="4" t="str">
        <f>+_xlfn.CONCAT(Exportaciones_FOB_frutas_2[[#This Row],[País]],Exportaciones_FOB_frutas_2[[#This Row],[Detalle]],Exportaciones_FOB_frutas_2[[#This Row],[Año]],Exportaciones_FOB_frutas_2[[#This Row],[Mes]])</f>
        <v>PakistánNueces de nogal2019Julio</v>
      </c>
      <c r="B19250" s="4" t="s">
        <v>143</v>
      </c>
      <c r="C19250" s="4" t="s">
        <v>4</v>
      </c>
      <c r="D19250" s="4" t="s">
        <v>14</v>
      </c>
      <c r="E19250">
        <v>2019</v>
      </c>
      <c r="F19250" s="4" t="s">
        <v>201</v>
      </c>
      <c r="G19250">
        <v>1530581.45</v>
      </c>
      <c r="H19250" s="4" t="e">
        <f>+VLOOKUP(Exportaciones_FOB_frutas_2[[#This Row],[Código]],Exportaciones_Kg_fruta__2[],7,0)</f>
        <v>#N/A</v>
      </c>
    </row>
    <row r="19251" spans="1:8" x14ac:dyDescent="0.35">
      <c r="A19251" s="4" t="str">
        <f>+_xlfn.CONCAT(Exportaciones_FOB_frutas_2[[#This Row],[País]],Exportaciones_FOB_frutas_2[[#This Row],[Detalle]],Exportaciones_FOB_frutas_2[[#This Row],[Año]],Exportaciones_FOB_frutas_2[[#This Row],[Mes]])</f>
        <v>PakistánNueces de nogal2019Agosto</v>
      </c>
      <c r="B19251" s="4" t="s">
        <v>143</v>
      </c>
      <c r="C19251" s="4" t="s">
        <v>4</v>
      </c>
      <c r="D19251" s="4" t="s">
        <v>14</v>
      </c>
      <c r="E19251">
        <v>2019</v>
      </c>
      <c r="F19251" s="4" t="s">
        <v>202</v>
      </c>
      <c r="G19251">
        <v>163668.62</v>
      </c>
      <c r="H19251" s="4" t="e">
        <f>+VLOOKUP(Exportaciones_FOB_frutas_2[[#This Row],[Código]],Exportaciones_Kg_fruta__2[],7,0)</f>
        <v>#N/A</v>
      </c>
    </row>
    <row r="19252" spans="1:8" x14ac:dyDescent="0.35">
      <c r="A19252" s="4" t="str">
        <f>+_xlfn.CONCAT(Exportaciones_FOB_frutas_2[[#This Row],[País]],Exportaciones_FOB_frutas_2[[#This Row],[Detalle]],Exportaciones_FOB_frutas_2[[#This Row],[Año]],Exportaciones_FOB_frutas_2[[#This Row],[Mes]])</f>
        <v>PakistánNueces de nogal2019Septiembre</v>
      </c>
      <c r="B19252" s="4" t="s">
        <v>143</v>
      </c>
      <c r="C19252" s="4" t="s">
        <v>4</v>
      </c>
      <c r="D19252" s="4" t="s">
        <v>14</v>
      </c>
      <c r="E19252">
        <v>2019</v>
      </c>
      <c r="F19252" s="4" t="s">
        <v>203</v>
      </c>
      <c r="G19252">
        <v>0</v>
      </c>
      <c r="H19252" s="4" t="e">
        <f>+VLOOKUP(Exportaciones_FOB_frutas_2[[#This Row],[Código]],Exportaciones_Kg_fruta__2[],7,0)</f>
        <v>#N/A</v>
      </c>
    </row>
    <row r="19253" spans="1:8" x14ac:dyDescent="0.35">
      <c r="A19253" s="4" t="str">
        <f>+_xlfn.CONCAT(Exportaciones_FOB_frutas_2[[#This Row],[País]],Exportaciones_FOB_frutas_2[[#This Row],[Detalle]],Exportaciones_FOB_frutas_2[[#This Row],[Año]],Exportaciones_FOB_frutas_2[[#This Row],[Mes]])</f>
        <v>PakistánNueces de nogal2019Octubre</v>
      </c>
      <c r="B19253" s="4" t="s">
        <v>143</v>
      </c>
      <c r="C19253" s="4" t="s">
        <v>4</v>
      </c>
      <c r="D19253" s="4" t="s">
        <v>14</v>
      </c>
      <c r="E19253">
        <v>2019</v>
      </c>
      <c r="F19253" s="4" t="s">
        <v>198</v>
      </c>
      <c r="G19253">
        <v>0</v>
      </c>
      <c r="H19253" s="4" t="e">
        <f>+VLOOKUP(Exportaciones_FOB_frutas_2[[#This Row],[Código]],Exportaciones_Kg_fruta__2[],7,0)</f>
        <v>#N/A</v>
      </c>
    </row>
    <row r="19254" spans="1:8" x14ac:dyDescent="0.35">
      <c r="A19254" s="4" t="str">
        <f>+_xlfn.CONCAT(Exportaciones_FOB_frutas_2[[#This Row],[País]],Exportaciones_FOB_frutas_2[[#This Row],[Detalle]],Exportaciones_FOB_frutas_2[[#This Row],[Año]],Exportaciones_FOB_frutas_2[[#This Row],[Mes]])</f>
        <v>PakistánNueces de nogal2019Noviembre</v>
      </c>
      <c r="B19254" s="4" t="s">
        <v>143</v>
      </c>
      <c r="C19254" s="4" t="s">
        <v>4</v>
      </c>
      <c r="D19254" s="4" t="s">
        <v>14</v>
      </c>
      <c r="E19254">
        <v>2019</v>
      </c>
      <c r="F19254" s="4" t="s">
        <v>199</v>
      </c>
      <c r="G19254">
        <v>0</v>
      </c>
      <c r="H19254" s="4" t="e">
        <f>+VLOOKUP(Exportaciones_FOB_frutas_2[[#This Row],[Código]],Exportaciones_Kg_fruta__2[],7,0)</f>
        <v>#N/A</v>
      </c>
    </row>
    <row r="19255" spans="1:8" x14ac:dyDescent="0.35">
      <c r="A19255" s="4" t="str">
        <f>+_xlfn.CONCAT(Exportaciones_FOB_frutas_2[[#This Row],[País]],Exportaciones_FOB_frutas_2[[#This Row],[Detalle]],Exportaciones_FOB_frutas_2[[#This Row],[Año]],Exportaciones_FOB_frutas_2[[#This Row],[Mes]])</f>
        <v>PakistánNueces de nogal2019Diciembre</v>
      </c>
      <c r="B19255" s="4" t="s">
        <v>143</v>
      </c>
      <c r="C19255" s="4" t="s">
        <v>4</v>
      </c>
      <c r="D19255" s="4" t="s">
        <v>14</v>
      </c>
      <c r="E19255">
        <v>2019</v>
      </c>
      <c r="F19255" s="4" t="s">
        <v>200</v>
      </c>
      <c r="G19255">
        <v>0</v>
      </c>
      <c r="H19255" s="4" t="e">
        <f>+VLOOKUP(Exportaciones_FOB_frutas_2[[#This Row],[Código]],Exportaciones_Kg_fruta__2[],7,0)</f>
        <v>#N/A</v>
      </c>
    </row>
    <row r="19256" spans="1:8" x14ac:dyDescent="0.35">
      <c r="A19256" s="4" t="str">
        <f>+_xlfn.CONCAT(Exportaciones_FOB_frutas_2[[#This Row],[País]],Exportaciones_FOB_frutas_2[[#This Row],[Detalle]],Exportaciones_FOB_frutas_2[[#This Row],[Año]],Exportaciones_FOB_frutas_2[[#This Row],[Mes]])</f>
        <v>LituaniaNueces de nogal2019Enero</v>
      </c>
      <c r="B19256" s="4" t="s">
        <v>120</v>
      </c>
      <c r="C19256" s="4" t="s">
        <v>4</v>
      </c>
      <c r="D19256" s="4" t="s">
        <v>14</v>
      </c>
      <c r="E19256">
        <v>2019</v>
      </c>
      <c r="F19256" s="4" t="s">
        <v>204</v>
      </c>
      <c r="G19256">
        <v>336630.62</v>
      </c>
      <c r="H19256" s="4" t="e">
        <f>+VLOOKUP(Exportaciones_FOB_frutas_2[[#This Row],[Código]],Exportaciones_Kg_fruta__2[],7,0)</f>
        <v>#N/A</v>
      </c>
    </row>
    <row r="19257" spans="1:8" x14ac:dyDescent="0.35">
      <c r="A19257" s="4" t="str">
        <f>+_xlfn.CONCAT(Exportaciones_FOB_frutas_2[[#This Row],[País]],Exportaciones_FOB_frutas_2[[#This Row],[Detalle]],Exportaciones_FOB_frutas_2[[#This Row],[Año]],Exportaciones_FOB_frutas_2[[#This Row],[Mes]])</f>
        <v>LituaniaNueces de nogal2019Febrero</v>
      </c>
      <c r="B19257" s="4" t="s">
        <v>120</v>
      </c>
      <c r="C19257" s="4" t="s">
        <v>4</v>
      </c>
      <c r="D19257" s="4" t="s">
        <v>14</v>
      </c>
      <c r="E19257">
        <v>2019</v>
      </c>
      <c r="F19257" s="4" t="s">
        <v>205</v>
      </c>
      <c r="G19257">
        <v>128366.42</v>
      </c>
      <c r="H19257" s="4" t="e">
        <f>+VLOOKUP(Exportaciones_FOB_frutas_2[[#This Row],[Código]],Exportaciones_Kg_fruta__2[],7,0)</f>
        <v>#N/A</v>
      </c>
    </row>
    <row r="19258" spans="1:8" x14ac:dyDescent="0.35">
      <c r="A19258" s="4" t="str">
        <f>+_xlfn.CONCAT(Exportaciones_FOB_frutas_2[[#This Row],[País]],Exportaciones_FOB_frutas_2[[#This Row],[Detalle]],Exportaciones_FOB_frutas_2[[#This Row],[Año]],Exportaciones_FOB_frutas_2[[#This Row],[Mes]])</f>
        <v>LituaniaNueces de nogal2019Marzo</v>
      </c>
      <c r="B19258" s="4" t="s">
        <v>120</v>
      </c>
      <c r="C19258" s="4" t="s">
        <v>4</v>
      </c>
      <c r="D19258" s="4" t="s">
        <v>14</v>
      </c>
      <c r="E19258">
        <v>2019</v>
      </c>
      <c r="F19258" s="4" t="s">
        <v>206</v>
      </c>
      <c r="G19258">
        <v>51009.62</v>
      </c>
      <c r="H19258" s="4" t="e">
        <f>+VLOOKUP(Exportaciones_FOB_frutas_2[[#This Row],[Código]],Exportaciones_Kg_fruta__2[],7,0)</f>
        <v>#N/A</v>
      </c>
    </row>
    <row r="19259" spans="1:8" x14ac:dyDescent="0.35">
      <c r="A19259" s="4" t="str">
        <f>+_xlfn.CONCAT(Exportaciones_FOB_frutas_2[[#This Row],[País]],Exportaciones_FOB_frutas_2[[#This Row],[Detalle]],Exportaciones_FOB_frutas_2[[#This Row],[Año]],Exportaciones_FOB_frutas_2[[#This Row],[Mes]])</f>
        <v>LituaniaNueces de nogal2019Abril</v>
      </c>
      <c r="B19259" s="4" t="s">
        <v>120</v>
      </c>
      <c r="C19259" s="4" t="s">
        <v>4</v>
      </c>
      <c r="D19259" s="4" t="s">
        <v>14</v>
      </c>
      <c r="E19259">
        <v>2019</v>
      </c>
      <c r="F19259" s="4" t="s">
        <v>207</v>
      </c>
      <c r="G19259">
        <v>0</v>
      </c>
      <c r="H19259" s="4" t="e">
        <f>+VLOOKUP(Exportaciones_FOB_frutas_2[[#This Row],[Código]],Exportaciones_Kg_fruta__2[],7,0)</f>
        <v>#N/A</v>
      </c>
    </row>
    <row r="19260" spans="1:8" x14ac:dyDescent="0.35">
      <c r="A19260" s="4" t="str">
        <f>+_xlfn.CONCAT(Exportaciones_FOB_frutas_2[[#This Row],[País]],Exportaciones_FOB_frutas_2[[#This Row],[Detalle]],Exportaciones_FOB_frutas_2[[#This Row],[Año]],Exportaciones_FOB_frutas_2[[#This Row],[Mes]])</f>
        <v>LituaniaNueces de nogal2019Mayo</v>
      </c>
      <c r="B19260" s="4" t="s">
        <v>120</v>
      </c>
      <c r="C19260" s="4" t="s">
        <v>4</v>
      </c>
      <c r="D19260" s="4" t="s">
        <v>14</v>
      </c>
      <c r="E19260">
        <v>2019</v>
      </c>
      <c r="F19260" s="4" t="s">
        <v>208</v>
      </c>
      <c r="G19260">
        <v>466456.13999999996</v>
      </c>
      <c r="H19260" s="4" t="e">
        <f>+VLOOKUP(Exportaciones_FOB_frutas_2[[#This Row],[Código]],Exportaciones_Kg_fruta__2[],7,0)</f>
        <v>#N/A</v>
      </c>
    </row>
    <row r="19261" spans="1:8" x14ac:dyDescent="0.35">
      <c r="A19261" s="4" t="str">
        <f>+_xlfn.CONCAT(Exportaciones_FOB_frutas_2[[#This Row],[País]],Exportaciones_FOB_frutas_2[[#This Row],[Detalle]],Exportaciones_FOB_frutas_2[[#This Row],[Año]],Exportaciones_FOB_frutas_2[[#This Row],[Mes]])</f>
        <v>LituaniaNueces de nogal2019Junio</v>
      </c>
      <c r="B19261" s="4" t="s">
        <v>120</v>
      </c>
      <c r="C19261" s="4" t="s">
        <v>4</v>
      </c>
      <c r="D19261" s="4" t="s">
        <v>14</v>
      </c>
      <c r="E19261">
        <v>2019</v>
      </c>
      <c r="F19261" s="4" t="s">
        <v>209</v>
      </c>
      <c r="G19261">
        <v>266578</v>
      </c>
      <c r="H19261" s="4" t="e">
        <f>+VLOOKUP(Exportaciones_FOB_frutas_2[[#This Row],[Código]],Exportaciones_Kg_fruta__2[],7,0)</f>
        <v>#N/A</v>
      </c>
    </row>
    <row r="19262" spans="1:8" x14ac:dyDescent="0.35">
      <c r="A19262" s="4" t="str">
        <f>+_xlfn.CONCAT(Exportaciones_FOB_frutas_2[[#This Row],[País]],Exportaciones_FOB_frutas_2[[#This Row],[Detalle]],Exportaciones_FOB_frutas_2[[#This Row],[Año]],Exportaciones_FOB_frutas_2[[#This Row],[Mes]])</f>
        <v>LituaniaNueces de nogal2019Julio</v>
      </c>
      <c r="B19262" s="4" t="s">
        <v>120</v>
      </c>
      <c r="C19262" s="4" t="s">
        <v>4</v>
      </c>
      <c r="D19262" s="4" t="s">
        <v>14</v>
      </c>
      <c r="E19262">
        <v>2019</v>
      </c>
      <c r="F19262" s="4" t="s">
        <v>201</v>
      </c>
      <c r="G19262">
        <v>491391.13</v>
      </c>
      <c r="H19262" s="4" t="e">
        <f>+VLOOKUP(Exportaciones_FOB_frutas_2[[#This Row],[Código]],Exportaciones_Kg_fruta__2[],7,0)</f>
        <v>#N/A</v>
      </c>
    </row>
    <row r="19263" spans="1:8" x14ac:dyDescent="0.35">
      <c r="A19263" s="4" t="str">
        <f>+_xlfn.CONCAT(Exportaciones_FOB_frutas_2[[#This Row],[País]],Exportaciones_FOB_frutas_2[[#This Row],[Detalle]],Exportaciones_FOB_frutas_2[[#This Row],[Año]],Exportaciones_FOB_frutas_2[[#This Row],[Mes]])</f>
        <v>LituaniaNueces de nogal2019Agosto</v>
      </c>
      <c r="B19263" s="4" t="s">
        <v>120</v>
      </c>
      <c r="C19263" s="4" t="s">
        <v>4</v>
      </c>
      <c r="D19263" s="4" t="s">
        <v>14</v>
      </c>
      <c r="E19263">
        <v>2019</v>
      </c>
      <c r="F19263" s="4" t="s">
        <v>202</v>
      </c>
      <c r="G19263">
        <v>0</v>
      </c>
      <c r="H19263" s="4" t="e">
        <f>+VLOOKUP(Exportaciones_FOB_frutas_2[[#This Row],[Código]],Exportaciones_Kg_fruta__2[],7,0)</f>
        <v>#N/A</v>
      </c>
    </row>
    <row r="19264" spans="1:8" x14ac:dyDescent="0.35">
      <c r="A19264" s="4" t="str">
        <f>+_xlfn.CONCAT(Exportaciones_FOB_frutas_2[[#This Row],[País]],Exportaciones_FOB_frutas_2[[#This Row],[Detalle]],Exportaciones_FOB_frutas_2[[#This Row],[Año]],Exportaciones_FOB_frutas_2[[#This Row],[Mes]])</f>
        <v>LituaniaNueces de nogal2019Septiembre</v>
      </c>
      <c r="B19264" s="4" t="s">
        <v>120</v>
      </c>
      <c r="C19264" s="4" t="s">
        <v>4</v>
      </c>
      <c r="D19264" s="4" t="s">
        <v>14</v>
      </c>
      <c r="E19264">
        <v>2019</v>
      </c>
      <c r="F19264" s="4" t="s">
        <v>203</v>
      </c>
      <c r="G19264">
        <v>0</v>
      </c>
      <c r="H19264" s="4" t="e">
        <f>+VLOOKUP(Exportaciones_FOB_frutas_2[[#This Row],[Código]],Exportaciones_Kg_fruta__2[],7,0)</f>
        <v>#N/A</v>
      </c>
    </row>
    <row r="19265" spans="1:8" x14ac:dyDescent="0.35">
      <c r="A19265" s="4" t="str">
        <f>+_xlfn.CONCAT(Exportaciones_FOB_frutas_2[[#This Row],[País]],Exportaciones_FOB_frutas_2[[#This Row],[Detalle]],Exportaciones_FOB_frutas_2[[#This Row],[Año]],Exportaciones_FOB_frutas_2[[#This Row],[Mes]])</f>
        <v>LituaniaNueces de nogal2019Octubre</v>
      </c>
      <c r="B19265" s="4" t="s">
        <v>120</v>
      </c>
      <c r="C19265" s="4" t="s">
        <v>4</v>
      </c>
      <c r="D19265" s="4" t="s">
        <v>14</v>
      </c>
      <c r="E19265">
        <v>2019</v>
      </c>
      <c r="F19265" s="4" t="s">
        <v>198</v>
      </c>
      <c r="G19265">
        <v>199615.37</v>
      </c>
      <c r="H19265" s="4" t="e">
        <f>+VLOOKUP(Exportaciones_FOB_frutas_2[[#This Row],[Código]],Exportaciones_Kg_fruta__2[],7,0)</f>
        <v>#N/A</v>
      </c>
    </row>
    <row r="19266" spans="1:8" x14ac:dyDescent="0.35">
      <c r="A19266" s="4" t="str">
        <f>+_xlfn.CONCAT(Exportaciones_FOB_frutas_2[[#This Row],[País]],Exportaciones_FOB_frutas_2[[#This Row],[Detalle]],Exportaciones_FOB_frutas_2[[#This Row],[Año]],Exportaciones_FOB_frutas_2[[#This Row],[Mes]])</f>
        <v>LituaniaNueces de nogal2019Noviembre</v>
      </c>
      <c r="B19266" s="4" t="s">
        <v>120</v>
      </c>
      <c r="C19266" s="4" t="s">
        <v>4</v>
      </c>
      <c r="D19266" s="4" t="s">
        <v>14</v>
      </c>
      <c r="E19266">
        <v>2019</v>
      </c>
      <c r="F19266" s="4" t="s">
        <v>199</v>
      </c>
      <c r="G19266">
        <v>256133.22999999998</v>
      </c>
      <c r="H19266" s="4" t="e">
        <f>+VLOOKUP(Exportaciones_FOB_frutas_2[[#This Row],[Código]],Exportaciones_Kg_fruta__2[],7,0)</f>
        <v>#N/A</v>
      </c>
    </row>
    <row r="19267" spans="1:8" x14ac:dyDescent="0.35">
      <c r="A19267" s="4" t="str">
        <f>+_xlfn.CONCAT(Exportaciones_FOB_frutas_2[[#This Row],[País]],Exportaciones_FOB_frutas_2[[#This Row],[Detalle]],Exportaciones_FOB_frutas_2[[#This Row],[Año]],Exportaciones_FOB_frutas_2[[#This Row],[Mes]])</f>
        <v>LituaniaNueces de nogal2019Diciembre</v>
      </c>
      <c r="B19267" s="4" t="s">
        <v>120</v>
      </c>
      <c r="C19267" s="4" t="s">
        <v>4</v>
      </c>
      <c r="D19267" s="4" t="s">
        <v>14</v>
      </c>
      <c r="E19267">
        <v>2019</v>
      </c>
      <c r="F19267" s="4" t="s">
        <v>200</v>
      </c>
      <c r="G19267">
        <v>0</v>
      </c>
      <c r="H19267" s="4" t="e">
        <f>+VLOOKUP(Exportaciones_FOB_frutas_2[[#This Row],[Código]],Exportaciones_Kg_fruta__2[],7,0)</f>
        <v>#N/A</v>
      </c>
    </row>
    <row r="19268" spans="1:8" x14ac:dyDescent="0.35">
      <c r="A19268" s="4" t="str">
        <f>+_xlfn.CONCAT(Exportaciones_FOB_frutas_2[[#This Row],[País]],Exportaciones_FOB_frutas_2[[#This Row],[Detalle]],Exportaciones_FOB_frutas_2[[#This Row],[Año]],Exportaciones_FOB_frutas_2[[#This Row],[Mes]])</f>
        <v>MarruecosNueces de nogal2019Enero</v>
      </c>
      <c r="B19268" s="4" t="s">
        <v>125</v>
      </c>
      <c r="C19268" s="4" t="s">
        <v>4</v>
      </c>
      <c r="D19268" s="4" t="s">
        <v>14</v>
      </c>
      <c r="E19268">
        <v>2019</v>
      </c>
      <c r="F19268" s="4" t="s">
        <v>204</v>
      </c>
      <c r="G19268">
        <v>0</v>
      </c>
      <c r="H19268" s="4" t="e">
        <f>+VLOOKUP(Exportaciones_FOB_frutas_2[[#This Row],[Código]],Exportaciones_Kg_fruta__2[],7,0)</f>
        <v>#N/A</v>
      </c>
    </row>
    <row r="19269" spans="1:8" x14ac:dyDescent="0.35">
      <c r="A19269" s="4" t="str">
        <f>+_xlfn.CONCAT(Exportaciones_FOB_frutas_2[[#This Row],[País]],Exportaciones_FOB_frutas_2[[#This Row],[Detalle]],Exportaciones_FOB_frutas_2[[#This Row],[Año]],Exportaciones_FOB_frutas_2[[#This Row],[Mes]])</f>
        <v>MarruecosNueces de nogal2019Febrero</v>
      </c>
      <c r="B19269" s="4" t="s">
        <v>125</v>
      </c>
      <c r="C19269" s="4" t="s">
        <v>4</v>
      </c>
      <c r="D19269" s="4" t="s">
        <v>14</v>
      </c>
      <c r="E19269">
        <v>2019</v>
      </c>
      <c r="F19269" s="4" t="s">
        <v>205</v>
      </c>
      <c r="G19269">
        <v>0</v>
      </c>
      <c r="H19269" s="4" t="e">
        <f>+VLOOKUP(Exportaciones_FOB_frutas_2[[#This Row],[Código]],Exportaciones_Kg_fruta__2[],7,0)</f>
        <v>#N/A</v>
      </c>
    </row>
    <row r="19270" spans="1:8" x14ac:dyDescent="0.35">
      <c r="A19270" s="4" t="str">
        <f>+_xlfn.CONCAT(Exportaciones_FOB_frutas_2[[#This Row],[País]],Exportaciones_FOB_frutas_2[[#This Row],[Detalle]],Exportaciones_FOB_frutas_2[[#This Row],[Año]],Exportaciones_FOB_frutas_2[[#This Row],[Mes]])</f>
        <v>MarruecosNueces de nogal2019Marzo</v>
      </c>
      <c r="B19270" s="4" t="s">
        <v>125</v>
      </c>
      <c r="C19270" s="4" t="s">
        <v>4</v>
      </c>
      <c r="D19270" s="4" t="s">
        <v>14</v>
      </c>
      <c r="E19270">
        <v>2019</v>
      </c>
      <c r="F19270" s="4" t="s">
        <v>206</v>
      </c>
      <c r="G19270">
        <v>0</v>
      </c>
      <c r="H19270" s="4" t="e">
        <f>+VLOOKUP(Exportaciones_FOB_frutas_2[[#This Row],[Código]],Exportaciones_Kg_fruta__2[],7,0)</f>
        <v>#N/A</v>
      </c>
    </row>
    <row r="19271" spans="1:8" x14ac:dyDescent="0.35">
      <c r="A19271" s="4" t="str">
        <f>+_xlfn.CONCAT(Exportaciones_FOB_frutas_2[[#This Row],[País]],Exportaciones_FOB_frutas_2[[#This Row],[Detalle]],Exportaciones_FOB_frutas_2[[#This Row],[Año]],Exportaciones_FOB_frutas_2[[#This Row],[Mes]])</f>
        <v>MarruecosNueces de nogal2019Abril</v>
      </c>
      <c r="B19271" s="4" t="s">
        <v>125</v>
      </c>
      <c r="C19271" s="4" t="s">
        <v>4</v>
      </c>
      <c r="D19271" s="4" t="s">
        <v>14</v>
      </c>
      <c r="E19271">
        <v>2019</v>
      </c>
      <c r="F19271" s="4" t="s">
        <v>207</v>
      </c>
      <c r="G19271">
        <v>2226630.7599999998</v>
      </c>
      <c r="H19271" s="4" t="e">
        <f>+VLOOKUP(Exportaciones_FOB_frutas_2[[#This Row],[Código]],Exportaciones_Kg_fruta__2[],7,0)</f>
        <v>#N/A</v>
      </c>
    </row>
    <row r="19272" spans="1:8" x14ac:dyDescent="0.35">
      <c r="A19272" s="4" t="str">
        <f>+_xlfn.CONCAT(Exportaciones_FOB_frutas_2[[#This Row],[País]],Exportaciones_FOB_frutas_2[[#This Row],[Detalle]],Exportaciones_FOB_frutas_2[[#This Row],[Año]],Exportaciones_FOB_frutas_2[[#This Row],[Mes]])</f>
        <v>MarruecosNueces de nogal2019Mayo</v>
      </c>
      <c r="B19272" s="4" t="s">
        <v>125</v>
      </c>
      <c r="C19272" s="4" t="s">
        <v>4</v>
      </c>
      <c r="D19272" s="4" t="s">
        <v>14</v>
      </c>
      <c r="E19272">
        <v>2019</v>
      </c>
      <c r="F19272" s="4" t="s">
        <v>208</v>
      </c>
      <c r="G19272">
        <v>3768803.76</v>
      </c>
      <c r="H19272" s="4" t="e">
        <f>+VLOOKUP(Exportaciones_FOB_frutas_2[[#This Row],[Código]],Exportaciones_Kg_fruta__2[],7,0)</f>
        <v>#N/A</v>
      </c>
    </row>
    <row r="19273" spans="1:8" x14ac:dyDescent="0.35">
      <c r="A19273" s="4" t="str">
        <f>+_xlfn.CONCAT(Exportaciones_FOB_frutas_2[[#This Row],[País]],Exportaciones_FOB_frutas_2[[#This Row],[Detalle]],Exportaciones_FOB_frutas_2[[#This Row],[Año]],Exportaciones_FOB_frutas_2[[#This Row],[Mes]])</f>
        <v>MarruecosNueces de nogal2019Junio</v>
      </c>
      <c r="B19273" s="4" t="s">
        <v>125</v>
      </c>
      <c r="C19273" s="4" t="s">
        <v>4</v>
      </c>
      <c r="D19273" s="4" t="s">
        <v>14</v>
      </c>
      <c r="E19273">
        <v>2019</v>
      </c>
      <c r="F19273" s="4" t="s">
        <v>209</v>
      </c>
      <c r="G19273">
        <v>2969362.55</v>
      </c>
      <c r="H19273" s="4" t="e">
        <f>+VLOOKUP(Exportaciones_FOB_frutas_2[[#This Row],[Código]],Exportaciones_Kg_fruta__2[],7,0)</f>
        <v>#N/A</v>
      </c>
    </row>
    <row r="19274" spans="1:8" x14ac:dyDescent="0.35">
      <c r="A19274" s="4" t="str">
        <f>+_xlfn.CONCAT(Exportaciones_FOB_frutas_2[[#This Row],[País]],Exportaciones_FOB_frutas_2[[#This Row],[Detalle]],Exportaciones_FOB_frutas_2[[#This Row],[Año]],Exportaciones_FOB_frutas_2[[#This Row],[Mes]])</f>
        <v>MarruecosNueces de nogal2019Julio</v>
      </c>
      <c r="B19274" s="4" t="s">
        <v>125</v>
      </c>
      <c r="C19274" s="4" t="s">
        <v>4</v>
      </c>
      <c r="D19274" s="4" t="s">
        <v>14</v>
      </c>
      <c r="E19274">
        <v>2019</v>
      </c>
      <c r="F19274" s="4" t="s">
        <v>201</v>
      </c>
      <c r="G19274">
        <v>3520848.98</v>
      </c>
      <c r="H19274" s="4" t="e">
        <f>+VLOOKUP(Exportaciones_FOB_frutas_2[[#This Row],[Código]],Exportaciones_Kg_fruta__2[],7,0)</f>
        <v>#N/A</v>
      </c>
    </row>
    <row r="19275" spans="1:8" x14ac:dyDescent="0.35">
      <c r="A19275" s="4" t="str">
        <f>+_xlfn.CONCAT(Exportaciones_FOB_frutas_2[[#This Row],[País]],Exportaciones_FOB_frutas_2[[#This Row],[Detalle]],Exportaciones_FOB_frutas_2[[#This Row],[Año]],Exportaciones_FOB_frutas_2[[#This Row],[Mes]])</f>
        <v>MarruecosNueces de nogal2019Agosto</v>
      </c>
      <c r="B19275" s="4" t="s">
        <v>125</v>
      </c>
      <c r="C19275" s="4" t="s">
        <v>4</v>
      </c>
      <c r="D19275" s="4" t="s">
        <v>14</v>
      </c>
      <c r="E19275">
        <v>2019</v>
      </c>
      <c r="F19275" s="4" t="s">
        <v>202</v>
      </c>
      <c r="G19275">
        <v>1918401.02</v>
      </c>
      <c r="H19275" s="4" t="e">
        <f>+VLOOKUP(Exportaciones_FOB_frutas_2[[#This Row],[Código]],Exportaciones_Kg_fruta__2[],7,0)</f>
        <v>#N/A</v>
      </c>
    </row>
    <row r="19276" spans="1:8" x14ac:dyDescent="0.35">
      <c r="A19276" s="4" t="str">
        <f>+_xlfn.CONCAT(Exportaciones_FOB_frutas_2[[#This Row],[País]],Exportaciones_FOB_frutas_2[[#This Row],[Detalle]],Exportaciones_FOB_frutas_2[[#This Row],[Año]],Exportaciones_FOB_frutas_2[[#This Row],[Mes]])</f>
        <v>MarruecosNueces de nogal2019Septiembre</v>
      </c>
      <c r="B19276" s="4" t="s">
        <v>125</v>
      </c>
      <c r="C19276" s="4" t="s">
        <v>4</v>
      </c>
      <c r="D19276" s="4" t="s">
        <v>14</v>
      </c>
      <c r="E19276">
        <v>2019</v>
      </c>
      <c r="F19276" s="4" t="s">
        <v>203</v>
      </c>
      <c r="G19276">
        <v>535964.92000000004</v>
      </c>
      <c r="H19276" s="4" t="e">
        <f>+VLOOKUP(Exportaciones_FOB_frutas_2[[#This Row],[Código]],Exportaciones_Kg_fruta__2[],7,0)</f>
        <v>#N/A</v>
      </c>
    </row>
    <row r="19277" spans="1:8" x14ac:dyDescent="0.35">
      <c r="A19277" s="4" t="str">
        <f>+_xlfn.CONCAT(Exportaciones_FOB_frutas_2[[#This Row],[País]],Exportaciones_FOB_frutas_2[[#This Row],[Detalle]],Exportaciones_FOB_frutas_2[[#This Row],[Año]],Exportaciones_FOB_frutas_2[[#This Row],[Mes]])</f>
        <v>MarruecosNueces de nogal2019Octubre</v>
      </c>
      <c r="B19277" s="4" t="s">
        <v>125</v>
      </c>
      <c r="C19277" s="4" t="s">
        <v>4</v>
      </c>
      <c r="D19277" s="4" t="s">
        <v>14</v>
      </c>
      <c r="E19277">
        <v>2019</v>
      </c>
      <c r="F19277" s="4" t="s">
        <v>198</v>
      </c>
      <c r="G19277">
        <v>431706.2</v>
      </c>
      <c r="H19277" s="4" t="e">
        <f>+VLOOKUP(Exportaciones_FOB_frutas_2[[#This Row],[Código]],Exportaciones_Kg_fruta__2[],7,0)</f>
        <v>#N/A</v>
      </c>
    </row>
    <row r="19278" spans="1:8" x14ac:dyDescent="0.35">
      <c r="A19278" s="4" t="str">
        <f>+_xlfn.CONCAT(Exportaciones_FOB_frutas_2[[#This Row],[País]],Exportaciones_FOB_frutas_2[[#This Row],[Detalle]],Exportaciones_FOB_frutas_2[[#This Row],[Año]],Exportaciones_FOB_frutas_2[[#This Row],[Mes]])</f>
        <v>MarruecosNueces de nogal2019Noviembre</v>
      </c>
      <c r="B19278" s="4" t="s">
        <v>125</v>
      </c>
      <c r="C19278" s="4" t="s">
        <v>4</v>
      </c>
      <c r="D19278" s="4" t="s">
        <v>14</v>
      </c>
      <c r="E19278">
        <v>2019</v>
      </c>
      <c r="F19278" s="4" t="s">
        <v>199</v>
      </c>
      <c r="G19278">
        <v>0</v>
      </c>
      <c r="H19278" s="4" t="e">
        <f>+VLOOKUP(Exportaciones_FOB_frutas_2[[#This Row],[Código]],Exportaciones_Kg_fruta__2[],7,0)</f>
        <v>#N/A</v>
      </c>
    </row>
    <row r="19279" spans="1:8" x14ac:dyDescent="0.35">
      <c r="A19279" s="4" t="str">
        <f>+_xlfn.CONCAT(Exportaciones_FOB_frutas_2[[#This Row],[País]],Exportaciones_FOB_frutas_2[[#This Row],[Detalle]],Exportaciones_FOB_frutas_2[[#This Row],[Año]],Exportaciones_FOB_frutas_2[[#This Row],[Mes]])</f>
        <v>MarruecosNueces de nogal2019Diciembre</v>
      </c>
      <c r="B19279" s="4" t="s">
        <v>125</v>
      </c>
      <c r="C19279" s="4" t="s">
        <v>4</v>
      </c>
      <c r="D19279" s="4" t="s">
        <v>14</v>
      </c>
      <c r="E19279">
        <v>2019</v>
      </c>
      <c r="F19279" s="4" t="s">
        <v>200</v>
      </c>
      <c r="G19279">
        <v>0</v>
      </c>
      <c r="H19279" s="4" t="e">
        <f>+VLOOKUP(Exportaciones_FOB_frutas_2[[#This Row],[Código]],Exportaciones_Kg_fruta__2[],7,0)</f>
        <v>#N/A</v>
      </c>
    </row>
    <row r="19280" spans="1:8" x14ac:dyDescent="0.35">
      <c r="A19280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Enero</v>
      </c>
      <c r="B19280" s="4" t="s">
        <v>155</v>
      </c>
      <c r="C19280" s="4" t="s">
        <v>4</v>
      </c>
      <c r="D19280" s="4" t="s">
        <v>14</v>
      </c>
      <c r="E19280">
        <v>2019</v>
      </c>
      <c r="F19280" s="4" t="s">
        <v>204</v>
      </c>
      <c r="G19280">
        <v>0</v>
      </c>
      <c r="H19280" s="4" t="e">
        <f>+VLOOKUP(Exportaciones_FOB_frutas_2[[#This Row],[Código]],Exportaciones_Kg_fruta__2[],7,0)</f>
        <v>#N/A</v>
      </c>
    </row>
    <row r="19281" spans="1:8" x14ac:dyDescent="0.35">
      <c r="A19281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Febrero</v>
      </c>
      <c r="B19281" s="4" t="s">
        <v>155</v>
      </c>
      <c r="C19281" s="4" t="s">
        <v>4</v>
      </c>
      <c r="D19281" s="4" t="s">
        <v>14</v>
      </c>
      <c r="E19281">
        <v>2019</v>
      </c>
      <c r="F19281" s="4" t="s">
        <v>205</v>
      </c>
      <c r="G19281">
        <v>0</v>
      </c>
      <c r="H19281" s="4" t="e">
        <f>+VLOOKUP(Exportaciones_FOB_frutas_2[[#This Row],[Código]],Exportaciones_Kg_fruta__2[],7,0)</f>
        <v>#N/A</v>
      </c>
    </row>
    <row r="19282" spans="1:8" x14ac:dyDescent="0.35">
      <c r="A19282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Marzo</v>
      </c>
      <c r="B19282" s="4" t="s">
        <v>155</v>
      </c>
      <c r="C19282" s="4" t="s">
        <v>4</v>
      </c>
      <c r="D19282" s="4" t="s">
        <v>14</v>
      </c>
      <c r="E19282">
        <v>2019</v>
      </c>
      <c r="F19282" s="4" t="s">
        <v>206</v>
      </c>
      <c r="G19282">
        <v>0</v>
      </c>
      <c r="H19282" s="4" t="e">
        <f>+VLOOKUP(Exportaciones_FOB_frutas_2[[#This Row],[Código]],Exportaciones_Kg_fruta__2[],7,0)</f>
        <v>#N/A</v>
      </c>
    </row>
    <row r="19283" spans="1:8" x14ac:dyDescent="0.35">
      <c r="A19283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Abril</v>
      </c>
      <c r="B19283" s="4" t="s">
        <v>155</v>
      </c>
      <c r="C19283" s="4" t="s">
        <v>4</v>
      </c>
      <c r="D19283" s="4" t="s">
        <v>14</v>
      </c>
      <c r="E19283">
        <v>2019</v>
      </c>
      <c r="F19283" s="4" t="s">
        <v>207</v>
      </c>
      <c r="G19283">
        <v>0</v>
      </c>
      <c r="H19283" s="4" t="e">
        <f>+VLOOKUP(Exportaciones_FOB_frutas_2[[#This Row],[Código]],Exportaciones_Kg_fruta__2[],7,0)</f>
        <v>#N/A</v>
      </c>
    </row>
    <row r="19284" spans="1:8" x14ac:dyDescent="0.35">
      <c r="A19284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Mayo</v>
      </c>
      <c r="B19284" s="4" t="s">
        <v>155</v>
      </c>
      <c r="C19284" s="4" t="s">
        <v>4</v>
      </c>
      <c r="D19284" s="4" t="s">
        <v>14</v>
      </c>
      <c r="E19284">
        <v>2019</v>
      </c>
      <c r="F19284" s="4" t="s">
        <v>208</v>
      </c>
      <c r="G19284">
        <v>0</v>
      </c>
      <c r="H19284" s="4" t="e">
        <f>+VLOOKUP(Exportaciones_FOB_frutas_2[[#This Row],[Código]],Exportaciones_Kg_fruta__2[],7,0)</f>
        <v>#N/A</v>
      </c>
    </row>
    <row r="19285" spans="1:8" x14ac:dyDescent="0.35">
      <c r="A19285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Junio</v>
      </c>
      <c r="B19285" s="4" t="s">
        <v>155</v>
      </c>
      <c r="C19285" s="4" t="s">
        <v>4</v>
      </c>
      <c r="D19285" s="4" t="s">
        <v>14</v>
      </c>
      <c r="E19285">
        <v>2019</v>
      </c>
      <c r="F19285" s="4" t="s">
        <v>209</v>
      </c>
      <c r="G19285">
        <v>51350</v>
      </c>
      <c r="H19285" s="4" t="e">
        <f>+VLOOKUP(Exportaciones_FOB_frutas_2[[#This Row],[Código]],Exportaciones_Kg_fruta__2[],7,0)</f>
        <v>#N/A</v>
      </c>
    </row>
    <row r="19286" spans="1:8" x14ac:dyDescent="0.35">
      <c r="A19286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Julio</v>
      </c>
      <c r="B19286" s="4" t="s">
        <v>155</v>
      </c>
      <c r="C19286" s="4" t="s">
        <v>4</v>
      </c>
      <c r="D19286" s="4" t="s">
        <v>14</v>
      </c>
      <c r="E19286">
        <v>2019</v>
      </c>
      <c r="F19286" s="4" t="s">
        <v>201</v>
      </c>
      <c r="G19286">
        <v>0</v>
      </c>
      <c r="H19286" s="4" t="e">
        <f>+VLOOKUP(Exportaciones_FOB_frutas_2[[#This Row],[Código]],Exportaciones_Kg_fruta__2[],7,0)</f>
        <v>#N/A</v>
      </c>
    </row>
    <row r="19287" spans="1:8" x14ac:dyDescent="0.35">
      <c r="A19287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Agosto</v>
      </c>
      <c r="B19287" s="4" t="s">
        <v>155</v>
      </c>
      <c r="C19287" s="4" t="s">
        <v>4</v>
      </c>
      <c r="D19287" s="4" t="s">
        <v>14</v>
      </c>
      <c r="E19287">
        <v>2019</v>
      </c>
      <c r="F19287" s="4" t="s">
        <v>202</v>
      </c>
      <c r="G19287">
        <v>63887.6</v>
      </c>
      <c r="H19287" s="4" t="e">
        <f>+VLOOKUP(Exportaciones_FOB_frutas_2[[#This Row],[Código]],Exportaciones_Kg_fruta__2[],7,0)</f>
        <v>#N/A</v>
      </c>
    </row>
    <row r="19288" spans="1:8" x14ac:dyDescent="0.35">
      <c r="A19288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Septiembre</v>
      </c>
      <c r="B19288" s="4" t="s">
        <v>155</v>
      </c>
      <c r="C19288" s="4" t="s">
        <v>4</v>
      </c>
      <c r="D19288" s="4" t="s">
        <v>14</v>
      </c>
      <c r="E19288">
        <v>2019</v>
      </c>
      <c r="F19288" s="4" t="s">
        <v>203</v>
      </c>
      <c r="G19288">
        <v>0</v>
      </c>
      <c r="H19288" s="4" t="e">
        <f>+VLOOKUP(Exportaciones_FOB_frutas_2[[#This Row],[Código]],Exportaciones_Kg_fruta__2[],7,0)</f>
        <v>#N/A</v>
      </c>
    </row>
    <row r="19289" spans="1:8" x14ac:dyDescent="0.35">
      <c r="A19289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Octubre</v>
      </c>
      <c r="B19289" s="4" t="s">
        <v>155</v>
      </c>
      <c r="C19289" s="4" t="s">
        <v>4</v>
      </c>
      <c r="D19289" s="4" t="s">
        <v>14</v>
      </c>
      <c r="E19289">
        <v>2019</v>
      </c>
      <c r="F19289" s="4" t="s">
        <v>198</v>
      </c>
      <c r="G19289">
        <v>0</v>
      </c>
      <c r="H19289" s="4" t="e">
        <f>+VLOOKUP(Exportaciones_FOB_frutas_2[[#This Row],[Código]],Exportaciones_Kg_fruta__2[],7,0)</f>
        <v>#N/A</v>
      </c>
    </row>
    <row r="19290" spans="1:8" x14ac:dyDescent="0.35">
      <c r="A19290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Noviembre</v>
      </c>
      <c r="B19290" s="4" t="s">
        <v>155</v>
      </c>
      <c r="C19290" s="4" t="s">
        <v>4</v>
      </c>
      <c r="D19290" s="4" t="s">
        <v>14</v>
      </c>
      <c r="E19290">
        <v>2019</v>
      </c>
      <c r="F19290" s="4" t="s">
        <v>199</v>
      </c>
      <c r="G19290">
        <v>0</v>
      </c>
      <c r="H19290" s="4" t="e">
        <f>+VLOOKUP(Exportaciones_FOB_frutas_2[[#This Row],[Código]],Exportaciones_Kg_fruta__2[],7,0)</f>
        <v>#N/A</v>
      </c>
    </row>
    <row r="19291" spans="1:8" x14ac:dyDescent="0.35">
      <c r="A19291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Diciembre</v>
      </c>
      <c r="B19291" s="4" t="s">
        <v>155</v>
      </c>
      <c r="C19291" s="4" t="s">
        <v>4</v>
      </c>
      <c r="D19291" s="4" t="s">
        <v>14</v>
      </c>
      <c r="E19291">
        <v>2019</v>
      </c>
      <c r="F19291" s="4" t="s">
        <v>200</v>
      </c>
      <c r="G19291">
        <v>0</v>
      </c>
      <c r="H19291" s="4" t="e">
        <f>+VLOOKUP(Exportaciones_FOB_frutas_2[[#This Row],[Código]],Exportaciones_Kg_fruta__2[],7,0)</f>
        <v>#N/A</v>
      </c>
    </row>
    <row r="19292" spans="1:8" x14ac:dyDescent="0.35">
      <c r="A19292" s="4" t="str">
        <f>+_xlfn.CONCAT(Exportaciones_FOB_frutas_2[[#This Row],[País]],Exportaciones_FOB_frutas_2[[#This Row],[Detalle]],Exportaciones_FOB_frutas_2[[#This Row],[Año]],Exportaciones_FOB_frutas_2[[#This Row],[Mes]])</f>
        <v>LetoniaNueces de nogal2019Enero</v>
      </c>
      <c r="B19292" s="4" t="s">
        <v>116</v>
      </c>
      <c r="C19292" s="4" t="s">
        <v>4</v>
      </c>
      <c r="D19292" s="4" t="s">
        <v>14</v>
      </c>
      <c r="E19292">
        <v>2019</v>
      </c>
      <c r="F19292" s="4" t="s">
        <v>204</v>
      </c>
      <c r="G19292">
        <v>0</v>
      </c>
      <c r="H19292" s="4" t="e">
        <f>+VLOOKUP(Exportaciones_FOB_frutas_2[[#This Row],[Código]],Exportaciones_Kg_fruta__2[],7,0)</f>
        <v>#N/A</v>
      </c>
    </row>
    <row r="19293" spans="1:8" x14ac:dyDescent="0.35">
      <c r="A19293" s="4" t="str">
        <f>+_xlfn.CONCAT(Exportaciones_FOB_frutas_2[[#This Row],[País]],Exportaciones_FOB_frutas_2[[#This Row],[Detalle]],Exportaciones_FOB_frutas_2[[#This Row],[Año]],Exportaciones_FOB_frutas_2[[#This Row],[Mes]])</f>
        <v>LetoniaNueces de nogal2019Febrero</v>
      </c>
      <c r="B19293" s="4" t="s">
        <v>116</v>
      </c>
      <c r="C19293" s="4" t="s">
        <v>4</v>
      </c>
      <c r="D19293" s="4" t="s">
        <v>14</v>
      </c>
      <c r="E19293">
        <v>2019</v>
      </c>
      <c r="F19293" s="4" t="s">
        <v>205</v>
      </c>
      <c r="G19293">
        <v>188270</v>
      </c>
      <c r="H19293" s="4" t="e">
        <f>+VLOOKUP(Exportaciones_FOB_frutas_2[[#This Row],[Código]],Exportaciones_Kg_fruta__2[],7,0)</f>
        <v>#N/A</v>
      </c>
    </row>
    <row r="19294" spans="1:8" x14ac:dyDescent="0.35">
      <c r="A19294" s="4" t="str">
        <f>+_xlfn.CONCAT(Exportaciones_FOB_frutas_2[[#This Row],[País]],Exportaciones_FOB_frutas_2[[#This Row],[Detalle]],Exportaciones_FOB_frutas_2[[#This Row],[Año]],Exportaciones_FOB_frutas_2[[#This Row],[Mes]])</f>
        <v>LetoniaNueces de nogal2019Marzo</v>
      </c>
      <c r="B19294" s="4" t="s">
        <v>116</v>
      </c>
      <c r="C19294" s="4" t="s">
        <v>4</v>
      </c>
      <c r="D19294" s="4" t="s">
        <v>14</v>
      </c>
      <c r="E19294">
        <v>2019</v>
      </c>
      <c r="F19294" s="4" t="s">
        <v>206</v>
      </c>
      <c r="G19294">
        <v>49573</v>
      </c>
      <c r="H19294" s="4" t="e">
        <f>+VLOOKUP(Exportaciones_FOB_frutas_2[[#This Row],[Código]],Exportaciones_Kg_fruta__2[],7,0)</f>
        <v>#N/A</v>
      </c>
    </row>
    <row r="19295" spans="1:8" x14ac:dyDescent="0.35">
      <c r="A19295" s="4" t="str">
        <f>+_xlfn.CONCAT(Exportaciones_FOB_frutas_2[[#This Row],[País]],Exportaciones_FOB_frutas_2[[#This Row],[Detalle]],Exportaciones_FOB_frutas_2[[#This Row],[Año]],Exportaciones_FOB_frutas_2[[#This Row],[Mes]])</f>
        <v>LetoniaNueces de nogal2019Abril</v>
      </c>
      <c r="B19295" s="4" t="s">
        <v>116</v>
      </c>
      <c r="C19295" s="4" t="s">
        <v>4</v>
      </c>
      <c r="D19295" s="4" t="s">
        <v>14</v>
      </c>
      <c r="E19295">
        <v>2019</v>
      </c>
      <c r="F19295" s="4" t="s">
        <v>207</v>
      </c>
      <c r="G19295">
        <v>0</v>
      </c>
      <c r="H19295" s="4" t="e">
        <f>+VLOOKUP(Exportaciones_FOB_frutas_2[[#This Row],[Código]],Exportaciones_Kg_fruta__2[],7,0)</f>
        <v>#N/A</v>
      </c>
    </row>
    <row r="19296" spans="1:8" x14ac:dyDescent="0.35">
      <c r="A19296" s="4" t="str">
        <f>+_xlfn.CONCAT(Exportaciones_FOB_frutas_2[[#This Row],[País]],Exportaciones_FOB_frutas_2[[#This Row],[Detalle]],Exportaciones_FOB_frutas_2[[#This Row],[Año]],Exportaciones_FOB_frutas_2[[#This Row],[Mes]])</f>
        <v>LetoniaNueces de nogal2019Mayo</v>
      </c>
      <c r="B19296" s="4" t="s">
        <v>116</v>
      </c>
      <c r="C19296" s="4" t="s">
        <v>4</v>
      </c>
      <c r="D19296" s="4" t="s">
        <v>14</v>
      </c>
      <c r="E19296">
        <v>2019</v>
      </c>
      <c r="F19296" s="4" t="s">
        <v>208</v>
      </c>
      <c r="G19296">
        <v>0</v>
      </c>
      <c r="H19296" s="4" t="e">
        <f>+VLOOKUP(Exportaciones_FOB_frutas_2[[#This Row],[Código]],Exportaciones_Kg_fruta__2[],7,0)</f>
        <v>#N/A</v>
      </c>
    </row>
    <row r="19297" spans="1:8" x14ac:dyDescent="0.35">
      <c r="A19297" s="4" t="str">
        <f>+_xlfn.CONCAT(Exportaciones_FOB_frutas_2[[#This Row],[País]],Exportaciones_FOB_frutas_2[[#This Row],[Detalle]],Exportaciones_FOB_frutas_2[[#This Row],[Año]],Exportaciones_FOB_frutas_2[[#This Row],[Mes]])</f>
        <v>LetoniaNueces de nogal2019Junio</v>
      </c>
      <c r="B19297" s="4" t="s">
        <v>116</v>
      </c>
      <c r="C19297" s="4" t="s">
        <v>4</v>
      </c>
      <c r="D19297" s="4" t="s">
        <v>14</v>
      </c>
      <c r="E19297">
        <v>2019</v>
      </c>
      <c r="F19297" s="4" t="s">
        <v>209</v>
      </c>
      <c r="G19297">
        <v>69734</v>
      </c>
      <c r="H19297" s="4" t="e">
        <f>+VLOOKUP(Exportaciones_FOB_frutas_2[[#This Row],[Código]],Exportaciones_Kg_fruta__2[],7,0)</f>
        <v>#N/A</v>
      </c>
    </row>
    <row r="19298" spans="1:8" x14ac:dyDescent="0.35">
      <c r="A19298" s="4" t="str">
        <f>+_xlfn.CONCAT(Exportaciones_FOB_frutas_2[[#This Row],[País]],Exportaciones_FOB_frutas_2[[#This Row],[Detalle]],Exportaciones_FOB_frutas_2[[#This Row],[Año]],Exportaciones_FOB_frutas_2[[#This Row],[Mes]])</f>
        <v>LetoniaNueces de nogal2019Julio</v>
      </c>
      <c r="B19298" s="4" t="s">
        <v>116</v>
      </c>
      <c r="C19298" s="4" t="s">
        <v>4</v>
      </c>
      <c r="D19298" s="4" t="s">
        <v>14</v>
      </c>
      <c r="E19298">
        <v>2019</v>
      </c>
      <c r="F19298" s="4" t="s">
        <v>201</v>
      </c>
      <c r="G19298">
        <v>69843</v>
      </c>
      <c r="H19298" s="4" t="e">
        <f>+VLOOKUP(Exportaciones_FOB_frutas_2[[#This Row],[Código]],Exportaciones_Kg_fruta__2[],7,0)</f>
        <v>#N/A</v>
      </c>
    </row>
    <row r="19299" spans="1:8" x14ac:dyDescent="0.35">
      <c r="A19299" s="4" t="str">
        <f>+_xlfn.CONCAT(Exportaciones_FOB_frutas_2[[#This Row],[País]],Exportaciones_FOB_frutas_2[[#This Row],[Detalle]],Exportaciones_FOB_frutas_2[[#This Row],[Año]],Exportaciones_FOB_frutas_2[[#This Row],[Mes]])</f>
        <v>LetoniaNueces de nogal2019Agosto</v>
      </c>
      <c r="B19299" s="4" t="s">
        <v>116</v>
      </c>
      <c r="C19299" s="4" t="s">
        <v>4</v>
      </c>
      <c r="D19299" s="4" t="s">
        <v>14</v>
      </c>
      <c r="E19299">
        <v>2019</v>
      </c>
      <c r="F19299" s="4" t="s">
        <v>202</v>
      </c>
      <c r="G19299">
        <v>0</v>
      </c>
      <c r="H19299" s="4" t="e">
        <f>+VLOOKUP(Exportaciones_FOB_frutas_2[[#This Row],[Código]],Exportaciones_Kg_fruta__2[],7,0)</f>
        <v>#N/A</v>
      </c>
    </row>
    <row r="19300" spans="1:8" x14ac:dyDescent="0.35">
      <c r="A19300" s="4" t="str">
        <f>+_xlfn.CONCAT(Exportaciones_FOB_frutas_2[[#This Row],[País]],Exportaciones_FOB_frutas_2[[#This Row],[Detalle]],Exportaciones_FOB_frutas_2[[#This Row],[Año]],Exportaciones_FOB_frutas_2[[#This Row],[Mes]])</f>
        <v>LetoniaNueces de nogal2019Septiembre</v>
      </c>
      <c r="B19300" s="4" t="s">
        <v>116</v>
      </c>
      <c r="C19300" s="4" t="s">
        <v>4</v>
      </c>
      <c r="D19300" s="4" t="s">
        <v>14</v>
      </c>
      <c r="E19300">
        <v>2019</v>
      </c>
      <c r="F19300" s="4" t="s">
        <v>203</v>
      </c>
      <c r="G19300">
        <v>69782</v>
      </c>
      <c r="H19300" s="4" t="e">
        <f>+VLOOKUP(Exportaciones_FOB_frutas_2[[#This Row],[Código]],Exportaciones_Kg_fruta__2[],7,0)</f>
        <v>#N/A</v>
      </c>
    </row>
    <row r="19301" spans="1:8" x14ac:dyDescent="0.35">
      <c r="A19301" s="4" t="str">
        <f>+_xlfn.CONCAT(Exportaciones_FOB_frutas_2[[#This Row],[País]],Exportaciones_FOB_frutas_2[[#This Row],[Detalle]],Exportaciones_FOB_frutas_2[[#This Row],[Año]],Exportaciones_FOB_frutas_2[[#This Row],[Mes]])</f>
        <v>LetoniaNueces de nogal2019Octubre</v>
      </c>
      <c r="B19301" s="4" t="s">
        <v>116</v>
      </c>
      <c r="C19301" s="4" t="s">
        <v>4</v>
      </c>
      <c r="D19301" s="4" t="s">
        <v>14</v>
      </c>
      <c r="E19301">
        <v>2019</v>
      </c>
      <c r="F19301" s="4" t="s">
        <v>198</v>
      </c>
      <c r="G19301">
        <v>0</v>
      </c>
      <c r="H19301" s="4" t="e">
        <f>+VLOOKUP(Exportaciones_FOB_frutas_2[[#This Row],[Código]],Exportaciones_Kg_fruta__2[],7,0)</f>
        <v>#N/A</v>
      </c>
    </row>
    <row r="19302" spans="1:8" x14ac:dyDescent="0.35">
      <c r="A19302" s="4" t="str">
        <f>+_xlfn.CONCAT(Exportaciones_FOB_frutas_2[[#This Row],[País]],Exportaciones_FOB_frutas_2[[#This Row],[Detalle]],Exportaciones_FOB_frutas_2[[#This Row],[Año]],Exportaciones_FOB_frutas_2[[#This Row],[Mes]])</f>
        <v>LetoniaNueces de nogal2019Noviembre</v>
      </c>
      <c r="B19302" s="4" t="s">
        <v>116</v>
      </c>
      <c r="C19302" s="4" t="s">
        <v>4</v>
      </c>
      <c r="D19302" s="4" t="s">
        <v>14</v>
      </c>
      <c r="E19302">
        <v>2019</v>
      </c>
      <c r="F19302" s="4" t="s">
        <v>199</v>
      </c>
      <c r="G19302">
        <v>0</v>
      </c>
      <c r="H19302" s="4" t="e">
        <f>+VLOOKUP(Exportaciones_FOB_frutas_2[[#This Row],[Código]],Exportaciones_Kg_fruta__2[],7,0)</f>
        <v>#N/A</v>
      </c>
    </row>
    <row r="19303" spans="1:8" x14ac:dyDescent="0.35">
      <c r="A19303" s="4" t="str">
        <f>+_xlfn.CONCAT(Exportaciones_FOB_frutas_2[[#This Row],[País]],Exportaciones_FOB_frutas_2[[#This Row],[Detalle]],Exportaciones_FOB_frutas_2[[#This Row],[Año]],Exportaciones_FOB_frutas_2[[#This Row],[Mes]])</f>
        <v>LetoniaNueces de nogal2019Diciembre</v>
      </c>
      <c r="B19303" s="4" t="s">
        <v>116</v>
      </c>
      <c r="C19303" s="4" t="s">
        <v>4</v>
      </c>
      <c r="D19303" s="4" t="s">
        <v>14</v>
      </c>
      <c r="E19303">
        <v>2019</v>
      </c>
      <c r="F19303" s="4" t="s">
        <v>200</v>
      </c>
      <c r="G19303">
        <v>0</v>
      </c>
      <c r="H19303" s="4" t="e">
        <f>+VLOOKUP(Exportaciones_FOB_frutas_2[[#This Row],[Código]],Exportaciones_Kg_fruta__2[],7,0)</f>
        <v>#N/A</v>
      </c>
    </row>
    <row r="19304" spans="1:8" x14ac:dyDescent="0.35">
      <c r="A19304" s="4" t="str">
        <f>+_xlfn.CONCAT(Exportaciones_FOB_frutas_2[[#This Row],[País]],Exportaciones_FOB_frutas_2[[#This Row],[Detalle]],Exportaciones_FOB_frutas_2[[#This Row],[Año]],Exportaciones_FOB_frutas_2[[#This Row],[Mes]])</f>
        <v>QatarNueces de nogal2019Enero</v>
      </c>
      <c r="B19304" s="4" t="s">
        <v>153</v>
      </c>
      <c r="C19304" s="4" t="s">
        <v>4</v>
      </c>
      <c r="D19304" s="4" t="s">
        <v>14</v>
      </c>
      <c r="E19304">
        <v>2019</v>
      </c>
      <c r="F19304" s="4" t="s">
        <v>204</v>
      </c>
      <c r="G19304">
        <v>0</v>
      </c>
      <c r="H19304" s="4" t="e">
        <f>+VLOOKUP(Exportaciones_FOB_frutas_2[[#This Row],[Código]],Exportaciones_Kg_fruta__2[],7,0)</f>
        <v>#N/A</v>
      </c>
    </row>
    <row r="19305" spans="1:8" x14ac:dyDescent="0.35">
      <c r="A19305" s="4" t="str">
        <f>+_xlfn.CONCAT(Exportaciones_FOB_frutas_2[[#This Row],[País]],Exportaciones_FOB_frutas_2[[#This Row],[Detalle]],Exportaciones_FOB_frutas_2[[#This Row],[Año]],Exportaciones_FOB_frutas_2[[#This Row],[Mes]])</f>
        <v>QatarNueces de nogal2019Febrero</v>
      </c>
      <c r="B19305" s="4" t="s">
        <v>153</v>
      </c>
      <c r="C19305" s="4" t="s">
        <v>4</v>
      </c>
      <c r="D19305" s="4" t="s">
        <v>14</v>
      </c>
      <c r="E19305">
        <v>2019</v>
      </c>
      <c r="F19305" s="4" t="s">
        <v>205</v>
      </c>
      <c r="G19305">
        <v>0</v>
      </c>
      <c r="H19305" s="4" t="e">
        <f>+VLOOKUP(Exportaciones_FOB_frutas_2[[#This Row],[Código]],Exportaciones_Kg_fruta__2[],7,0)</f>
        <v>#N/A</v>
      </c>
    </row>
    <row r="19306" spans="1:8" x14ac:dyDescent="0.35">
      <c r="A19306" s="4" t="str">
        <f>+_xlfn.CONCAT(Exportaciones_FOB_frutas_2[[#This Row],[País]],Exportaciones_FOB_frutas_2[[#This Row],[Detalle]],Exportaciones_FOB_frutas_2[[#This Row],[Año]],Exportaciones_FOB_frutas_2[[#This Row],[Mes]])</f>
        <v>QatarNueces de nogal2019Marzo</v>
      </c>
      <c r="B19306" s="4" t="s">
        <v>153</v>
      </c>
      <c r="C19306" s="4" t="s">
        <v>4</v>
      </c>
      <c r="D19306" s="4" t="s">
        <v>14</v>
      </c>
      <c r="E19306">
        <v>2019</v>
      </c>
      <c r="F19306" s="4" t="s">
        <v>206</v>
      </c>
      <c r="G19306">
        <v>0</v>
      </c>
      <c r="H19306" s="4" t="e">
        <f>+VLOOKUP(Exportaciones_FOB_frutas_2[[#This Row],[Código]],Exportaciones_Kg_fruta__2[],7,0)</f>
        <v>#N/A</v>
      </c>
    </row>
    <row r="19307" spans="1:8" x14ac:dyDescent="0.35">
      <c r="A19307" s="4" t="str">
        <f>+_xlfn.CONCAT(Exportaciones_FOB_frutas_2[[#This Row],[País]],Exportaciones_FOB_frutas_2[[#This Row],[Detalle]],Exportaciones_FOB_frutas_2[[#This Row],[Año]],Exportaciones_FOB_frutas_2[[#This Row],[Mes]])</f>
        <v>QatarNueces de nogal2019Abril</v>
      </c>
      <c r="B19307" s="4" t="s">
        <v>153</v>
      </c>
      <c r="C19307" s="4" t="s">
        <v>4</v>
      </c>
      <c r="D19307" s="4" t="s">
        <v>14</v>
      </c>
      <c r="E19307">
        <v>2019</v>
      </c>
      <c r="F19307" s="4" t="s">
        <v>207</v>
      </c>
      <c r="G19307">
        <v>0</v>
      </c>
      <c r="H19307" s="4" t="e">
        <f>+VLOOKUP(Exportaciones_FOB_frutas_2[[#This Row],[Código]],Exportaciones_Kg_fruta__2[],7,0)</f>
        <v>#N/A</v>
      </c>
    </row>
    <row r="19308" spans="1:8" x14ac:dyDescent="0.35">
      <c r="A19308" s="4" t="str">
        <f>+_xlfn.CONCAT(Exportaciones_FOB_frutas_2[[#This Row],[País]],Exportaciones_FOB_frutas_2[[#This Row],[Detalle]],Exportaciones_FOB_frutas_2[[#This Row],[Año]],Exportaciones_FOB_frutas_2[[#This Row],[Mes]])</f>
        <v>QatarNueces de nogal2019Mayo</v>
      </c>
      <c r="B19308" s="4" t="s">
        <v>153</v>
      </c>
      <c r="C19308" s="4" t="s">
        <v>4</v>
      </c>
      <c r="D19308" s="4" t="s">
        <v>14</v>
      </c>
      <c r="E19308">
        <v>2019</v>
      </c>
      <c r="F19308" s="4" t="s">
        <v>208</v>
      </c>
      <c r="G19308">
        <v>27751.89</v>
      </c>
      <c r="H19308" s="4" t="e">
        <f>+VLOOKUP(Exportaciones_FOB_frutas_2[[#This Row],[Código]],Exportaciones_Kg_fruta__2[],7,0)</f>
        <v>#N/A</v>
      </c>
    </row>
    <row r="19309" spans="1:8" x14ac:dyDescent="0.35">
      <c r="A19309" s="4" t="str">
        <f>+_xlfn.CONCAT(Exportaciones_FOB_frutas_2[[#This Row],[País]],Exportaciones_FOB_frutas_2[[#This Row],[Detalle]],Exportaciones_FOB_frutas_2[[#This Row],[Año]],Exportaciones_FOB_frutas_2[[#This Row],[Mes]])</f>
        <v>QatarNueces de nogal2019Junio</v>
      </c>
      <c r="B19309" s="4" t="s">
        <v>153</v>
      </c>
      <c r="C19309" s="4" t="s">
        <v>4</v>
      </c>
      <c r="D19309" s="4" t="s">
        <v>14</v>
      </c>
      <c r="E19309">
        <v>2019</v>
      </c>
      <c r="F19309" s="4" t="s">
        <v>209</v>
      </c>
      <c r="G19309">
        <v>211007.93</v>
      </c>
      <c r="H19309" s="4" t="e">
        <f>+VLOOKUP(Exportaciones_FOB_frutas_2[[#This Row],[Código]],Exportaciones_Kg_fruta__2[],7,0)</f>
        <v>#N/A</v>
      </c>
    </row>
    <row r="19310" spans="1:8" x14ac:dyDescent="0.35">
      <c r="A19310" s="4" t="str">
        <f>+_xlfn.CONCAT(Exportaciones_FOB_frutas_2[[#This Row],[País]],Exportaciones_FOB_frutas_2[[#This Row],[Detalle]],Exportaciones_FOB_frutas_2[[#This Row],[Año]],Exportaciones_FOB_frutas_2[[#This Row],[Mes]])</f>
        <v>QatarNueces de nogal2019Julio</v>
      </c>
      <c r="B19310" s="4" t="s">
        <v>153</v>
      </c>
      <c r="C19310" s="4" t="s">
        <v>4</v>
      </c>
      <c r="D19310" s="4" t="s">
        <v>14</v>
      </c>
      <c r="E19310">
        <v>2019</v>
      </c>
      <c r="F19310" s="4" t="s">
        <v>201</v>
      </c>
      <c r="G19310">
        <v>202866.95</v>
      </c>
      <c r="H19310" s="4" t="e">
        <f>+VLOOKUP(Exportaciones_FOB_frutas_2[[#This Row],[Código]],Exportaciones_Kg_fruta__2[],7,0)</f>
        <v>#N/A</v>
      </c>
    </row>
    <row r="19311" spans="1:8" x14ac:dyDescent="0.35">
      <c r="A19311" s="4" t="str">
        <f>+_xlfn.CONCAT(Exportaciones_FOB_frutas_2[[#This Row],[País]],Exportaciones_FOB_frutas_2[[#This Row],[Detalle]],Exportaciones_FOB_frutas_2[[#This Row],[Año]],Exportaciones_FOB_frutas_2[[#This Row],[Mes]])</f>
        <v>QatarNueces de nogal2019Agosto</v>
      </c>
      <c r="B19311" s="4" t="s">
        <v>153</v>
      </c>
      <c r="C19311" s="4" t="s">
        <v>4</v>
      </c>
      <c r="D19311" s="4" t="s">
        <v>14</v>
      </c>
      <c r="E19311">
        <v>2019</v>
      </c>
      <c r="F19311" s="4" t="s">
        <v>202</v>
      </c>
      <c r="G19311">
        <v>34209.46</v>
      </c>
      <c r="H19311" s="4" t="e">
        <f>+VLOOKUP(Exportaciones_FOB_frutas_2[[#This Row],[Código]],Exportaciones_Kg_fruta__2[],7,0)</f>
        <v>#N/A</v>
      </c>
    </row>
    <row r="19312" spans="1:8" x14ac:dyDescent="0.35">
      <c r="A19312" s="4" t="str">
        <f>+_xlfn.CONCAT(Exportaciones_FOB_frutas_2[[#This Row],[País]],Exportaciones_FOB_frutas_2[[#This Row],[Detalle]],Exportaciones_FOB_frutas_2[[#This Row],[Año]],Exportaciones_FOB_frutas_2[[#This Row],[Mes]])</f>
        <v>QatarNueces de nogal2019Septiembre</v>
      </c>
      <c r="B19312" s="4" t="s">
        <v>153</v>
      </c>
      <c r="C19312" s="4" t="s">
        <v>4</v>
      </c>
      <c r="D19312" s="4" t="s">
        <v>14</v>
      </c>
      <c r="E19312">
        <v>2019</v>
      </c>
      <c r="F19312" s="4" t="s">
        <v>203</v>
      </c>
      <c r="G19312">
        <v>0</v>
      </c>
      <c r="H19312" s="4" t="e">
        <f>+VLOOKUP(Exportaciones_FOB_frutas_2[[#This Row],[Código]],Exportaciones_Kg_fruta__2[],7,0)</f>
        <v>#N/A</v>
      </c>
    </row>
    <row r="19313" spans="1:8" x14ac:dyDescent="0.35">
      <c r="A19313" s="4" t="str">
        <f>+_xlfn.CONCAT(Exportaciones_FOB_frutas_2[[#This Row],[País]],Exportaciones_FOB_frutas_2[[#This Row],[Detalle]],Exportaciones_FOB_frutas_2[[#This Row],[Año]],Exportaciones_FOB_frutas_2[[#This Row],[Mes]])</f>
        <v>QatarNueces de nogal2019Octubre</v>
      </c>
      <c r="B19313" s="4" t="s">
        <v>153</v>
      </c>
      <c r="C19313" s="4" t="s">
        <v>4</v>
      </c>
      <c r="D19313" s="4" t="s">
        <v>14</v>
      </c>
      <c r="E19313">
        <v>2019</v>
      </c>
      <c r="F19313" s="4" t="s">
        <v>198</v>
      </c>
      <c r="G19313">
        <v>0</v>
      </c>
      <c r="H19313" s="4" t="e">
        <f>+VLOOKUP(Exportaciones_FOB_frutas_2[[#This Row],[Código]],Exportaciones_Kg_fruta__2[],7,0)</f>
        <v>#N/A</v>
      </c>
    </row>
    <row r="19314" spans="1:8" x14ac:dyDescent="0.35">
      <c r="A19314" s="4" t="str">
        <f>+_xlfn.CONCAT(Exportaciones_FOB_frutas_2[[#This Row],[País]],Exportaciones_FOB_frutas_2[[#This Row],[Detalle]],Exportaciones_FOB_frutas_2[[#This Row],[Año]],Exportaciones_FOB_frutas_2[[#This Row],[Mes]])</f>
        <v>QatarNueces de nogal2019Noviembre</v>
      </c>
      <c r="B19314" s="4" t="s">
        <v>153</v>
      </c>
      <c r="C19314" s="4" t="s">
        <v>4</v>
      </c>
      <c r="D19314" s="4" t="s">
        <v>14</v>
      </c>
      <c r="E19314">
        <v>2019</v>
      </c>
      <c r="F19314" s="4" t="s">
        <v>199</v>
      </c>
      <c r="G19314">
        <v>0</v>
      </c>
      <c r="H19314" s="4" t="e">
        <f>+VLOOKUP(Exportaciones_FOB_frutas_2[[#This Row],[Código]],Exportaciones_Kg_fruta__2[],7,0)</f>
        <v>#N/A</v>
      </c>
    </row>
    <row r="19315" spans="1:8" x14ac:dyDescent="0.35">
      <c r="A19315" s="4" t="str">
        <f>+_xlfn.CONCAT(Exportaciones_FOB_frutas_2[[#This Row],[País]],Exportaciones_FOB_frutas_2[[#This Row],[Detalle]],Exportaciones_FOB_frutas_2[[#This Row],[Año]],Exportaciones_FOB_frutas_2[[#This Row],[Mes]])</f>
        <v>QatarNueces de nogal2019Diciembre</v>
      </c>
      <c r="B19315" s="4" t="s">
        <v>153</v>
      </c>
      <c r="C19315" s="4" t="s">
        <v>4</v>
      </c>
      <c r="D19315" s="4" t="s">
        <v>14</v>
      </c>
      <c r="E19315">
        <v>2019</v>
      </c>
      <c r="F19315" s="4" t="s">
        <v>200</v>
      </c>
      <c r="G19315">
        <v>0</v>
      </c>
      <c r="H19315" s="4" t="e">
        <f>+VLOOKUP(Exportaciones_FOB_frutas_2[[#This Row],[Código]],Exportaciones_Kg_fruta__2[],7,0)</f>
        <v>#N/A</v>
      </c>
    </row>
    <row r="19316" spans="1:8" x14ac:dyDescent="0.35">
      <c r="A19316" s="4" t="str">
        <f>+_xlfn.CONCAT(Exportaciones_FOB_frutas_2[[#This Row],[País]],Exportaciones_FOB_frutas_2[[#This Row],[Detalle]],Exportaciones_FOB_frutas_2[[#This Row],[Año]],Exportaciones_FOB_frutas_2[[#This Row],[Mes]])</f>
        <v>Sri LankaNueces de nogal2019Enero</v>
      </c>
      <c r="B19316" s="4" t="s">
        <v>171</v>
      </c>
      <c r="C19316" s="4" t="s">
        <v>4</v>
      </c>
      <c r="D19316" s="4" t="s">
        <v>14</v>
      </c>
      <c r="E19316">
        <v>2019</v>
      </c>
      <c r="F19316" s="4" t="s">
        <v>204</v>
      </c>
      <c r="G19316">
        <v>0</v>
      </c>
      <c r="H19316" s="4" t="e">
        <f>+VLOOKUP(Exportaciones_FOB_frutas_2[[#This Row],[Código]],Exportaciones_Kg_fruta__2[],7,0)</f>
        <v>#N/A</v>
      </c>
    </row>
    <row r="19317" spans="1:8" x14ac:dyDescent="0.35">
      <c r="A19317" s="4" t="str">
        <f>+_xlfn.CONCAT(Exportaciones_FOB_frutas_2[[#This Row],[País]],Exportaciones_FOB_frutas_2[[#This Row],[Detalle]],Exportaciones_FOB_frutas_2[[#This Row],[Año]],Exportaciones_FOB_frutas_2[[#This Row],[Mes]])</f>
        <v>Sri LankaNueces de nogal2019Febrero</v>
      </c>
      <c r="B19317" s="4" t="s">
        <v>171</v>
      </c>
      <c r="C19317" s="4" t="s">
        <v>4</v>
      </c>
      <c r="D19317" s="4" t="s">
        <v>14</v>
      </c>
      <c r="E19317">
        <v>2019</v>
      </c>
      <c r="F19317" s="4" t="s">
        <v>205</v>
      </c>
      <c r="G19317">
        <v>0</v>
      </c>
      <c r="H19317" s="4" t="e">
        <f>+VLOOKUP(Exportaciones_FOB_frutas_2[[#This Row],[Código]],Exportaciones_Kg_fruta__2[],7,0)</f>
        <v>#N/A</v>
      </c>
    </row>
    <row r="19318" spans="1:8" x14ac:dyDescent="0.35">
      <c r="A19318" s="4" t="str">
        <f>+_xlfn.CONCAT(Exportaciones_FOB_frutas_2[[#This Row],[País]],Exportaciones_FOB_frutas_2[[#This Row],[Detalle]],Exportaciones_FOB_frutas_2[[#This Row],[Año]],Exportaciones_FOB_frutas_2[[#This Row],[Mes]])</f>
        <v>Sri LankaNueces de nogal2019Marzo</v>
      </c>
      <c r="B19318" s="4" t="s">
        <v>171</v>
      </c>
      <c r="C19318" s="4" t="s">
        <v>4</v>
      </c>
      <c r="D19318" s="4" t="s">
        <v>14</v>
      </c>
      <c r="E19318">
        <v>2019</v>
      </c>
      <c r="F19318" s="4" t="s">
        <v>206</v>
      </c>
      <c r="G19318">
        <v>0</v>
      </c>
      <c r="H19318" s="4" t="e">
        <f>+VLOOKUP(Exportaciones_FOB_frutas_2[[#This Row],[Código]],Exportaciones_Kg_fruta__2[],7,0)</f>
        <v>#N/A</v>
      </c>
    </row>
    <row r="19319" spans="1:8" x14ac:dyDescent="0.35">
      <c r="A19319" s="4" t="str">
        <f>+_xlfn.CONCAT(Exportaciones_FOB_frutas_2[[#This Row],[País]],Exportaciones_FOB_frutas_2[[#This Row],[Detalle]],Exportaciones_FOB_frutas_2[[#This Row],[Año]],Exportaciones_FOB_frutas_2[[#This Row],[Mes]])</f>
        <v>Sri LankaNueces de nogal2019Abril</v>
      </c>
      <c r="B19319" s="4" t="s">
        <v>171</v>
      </c>
      <c r="C19319" s="4" t="s">
        <v>4</v>
      </c>
      <c r="D19319" s="4" t="s">
        <v>14</v>
      </c>
      <c r="E19319">
        <v>2019</v>
      </c>
      <c r="F19319" s="4" t="s">
        <v>207</v>
      </c>
      <c r="G19319">
        <v>0</v>
      </c>
      <c r="H19319" s="4" t="e">
        <f>+VLOOKUP(Exportaciones_FOB_frutas_2[[#This Row],[Código]],Exportaciones_Kg_fruta__2[],7,0)</f>
        <v>#N/A</v>
      </c>
    </row>
    <row r="19320" spans="1:8" x14ac:dyDescent="0.35">
      <c r="A19320" s="4" t="str">
        <f>+_xlfn.CONCAT(Exportaciones_FOB_frutas_2[[#This Row],[País]],Exportaciones_FOB_frutas_2[[#This Row],[Detalle]],Exportaciones_FOB_frutas_2[[#This Row],[Año]],Exportaciones_FOB_frutas_2[[#This Row],[Mes]])</f>
        <v>Sri LankaNueces de nogal2019Mayo</v>
      </c>
      <c r="B19320" s="4" t="s">
        <v>171</v>
      </c>
      <c r="C19320" s="4" t="s">
        <v>4</v>
      </c>
      <c r="D19320" s="4" t="s">
        <v>14</v>
      </c>
      <c r="E19320">
        <v>2019</v>
      </c>
      <c r="F19320" s="4" t="s">
        <v>208</v>
      </c>
      <c r="G19320">
        <v>0</v>
      </c>
      <c r="H19320" s="4" t="e">
        <f>+VLOOKUP(Exportaciones_FOB_frutas_2[[#This Row],[Código]],Exportaciones_Kg_fruta__2[],7,0)</f>
        <v>#N/A</v>
      </c>
    </row>
    <row r="19321" spans="1:8" x14ac:dyDescent="0.35">
      <c r="A19321" s="4" t="str">
        <f>+_xlfn.CONCAT(Exportaciones_FOB_frutas_2[[#This Row],[País]],Exportaciones_FOB_frutas_2[[#This Row],[Detalle]],Exportaciones_FOB_frutas_2[[#This Row],[Año]],Exportaciones_FOB_frutas_2[[#This Row],[Mes]])</f>
        <v>Sri LankaNueces de nogal2019Junio</v>
      </c>
      <c r="B19321" s="4" t="s">
        <v>171</v>
      </c>
      <c r="C19321" s="4" t="s">
        <v>4</v>
      </c>
      <c r="D19321" s="4" t="s">
        <v>14</v>
      </c>
      <c r="E19321">
        <v>2019</v>
      </c>
      <c r="F19321" s="4" t="s">
        <v>209</v>
      </c>
      <c r="G19321">
        <v>0</v>
      </c>
      <c r="H19321" s="4" t="e">
        <f>+VLOOKUP(Exportaciones_FOB_frutas_2[[#This Row],[Código]],Exportaciones_Kg_fruta__2[],7,0)</f>
        <v>#N/A</v>
      </c>
    </row>
    <row r="19322" spans="1:8" x14ac:dyDescent="0.35">
      <c r="A19322" s="4" t="str">
        <f>+_xlfn.CONCAT(Exportaciones_FOB_frutas_2[[#This Row],[País]],Exportaciones_FOB_frutas_2[[#This Row],[Detalle]],Exportaciones_FOB_frutas_2[[#This Row],[Año]],Exportaciones_FOB_frutas_2[[#This Row],[Mes]])</f>
        <v>Sri LankaNueces de nogal2019Julio</v>
      </c>
      <c r="B19322" s="4" t="s">
        <v>171</v>
      </c>
      <c r="C19322" s="4" t="s">
        <v>4</v>
      </c>
      <c r="D19322" s="4" t="s">
        <v>14</v>
      </c>
      <c r="E19322">
        <v>2019</v>
      </c>
      <c r="F19322" s="4" t="s">
        <v>201</v>
      </c>
      <c r="G19322">
        <v>0</v>
      </c>
      <c r="H19322" s="4" t="e">
        <f>+VLOOKUP(Exportaciones_FOB_frutas_2[[#This Row],[Código]],Exportaciones_Kg_fruta__2[],7,0)</f>
        <v>#N/A</v>
      </c>
    </row>
    <row r="19323" spans="1:8" x14ac:dyDescent="0.35">
      <c r="A19323" s="4" t="str">
        <f>+_xlfn.CONCAT(Exportaciones_FOB_frutas_2[[#This Row],[País]],Exportaciones_FOB_frutas_2[[#This Row],[Detalle]],Exportaciones_FOB_frutas_2[[#This Row],[Año]],Exportaciones_FOB_frutas_2[[#This Row],[Mes]])</f>
        <v>Sri LankaNueces de nogal2019Agosto</v>
      </c>
      <c r="B19323" s="4" t="s">
        <v>171</v>
      </c>
      <c r="C19323" s="4" t="s">
        <v>4</v>
      </c>
      <c r="D19323" s="4" t="s">
        <v>14</v>
      </c>
      <c r="E19323">
        <v>2019</v>
      </c>
      <c r="F19323" s="4" t="s">
        <v>202</v>
      </c>
      <c r="G19323">
        <v>163275</v>
      </c>
      <c r="H19323" s="4" t="e">
        <f>+VLOOKUP(Exportaciones_FOB_frutas_2[[#This Row],[Código]],Exportaciones_Kg_fruta__2[],7,0)</f>
        <v>#N/A</v>
      </c>
    </row>
    <row r="19324" spans="1:8" x14ac:dyDescent="0.35">
      <c r="A19324" s="4" t="str">
        <f>+_xlfn.CONCAT(Exportaciones_FOB_frutas_2[[#This Row],[País]],Exportaciones_FOB_frutas_2[[#This Row],[Detalle]],Exportaciones_FOB_frutas_2[[#This Row],[Año]],Exportaciones_FOB_frutas_2[[#This Row],[Mes]])</f>
        <v>Sri LankaNueces de nogal2019Septiembre</v>
      </c>
      <c r="B19324" s="4" t="s">
        <v>171</v>
      </c>
      <c r="C19324" s="4" t="s">
        <v>4</v>
      </c>
      <c r="D19324" s="4" t="s">
        <v>14</v>
      </c>
      <c r="E19324">
        <v>2019</v>
      </c>
      <c r="F19324" s="4" t="s">
        <v>203</v>
      </c>
      <c r="G19324">
        <v>0</v>
      </c>
      <c r="H19324" s="4" t="e">
        <f>+VLOOKUP(Exportaciones_FOB_frutas_2[[#This Row],[Código]],Exportaciones_Kg_fruta__2[],7,0)</f>
        <v>#N/A</v>
      </c>
    </row>
    <row r="19325" spans="1:8" x14ac:dyDescent="0.35">
      <c r="A19325" s="4" t="str">
        <f>+_xlfn.CONCAT(Exportaciones_FOB_frutas_2[[#This Row],[País]],Exportaciones_FOB_frutas_2[[#This Row],[Detalle]],Exportaciones_FOB_frutas_2[[#This Row],[Año]],Exportaciones_FOB_frutas_2[[#This Row],[Mes]])</f>
        <v>Sri LankaNueces de nogal2019Octubre</v>
      </c>
      <c r="B19325" s="4" t="s">
        <v>171</v>
      </c>
      <c r="C19325" s="4" t="s">
        <v>4</v>
      </c>
      <c r="D19325" s="4" t="s">
        <v>14</v>
      </c>
      <c r="E19325">
        <v>2019</v>
      </c>
      <c r="F19325" s="4" t="s">
        <v>198</v>
      </c>
      <c r="G19325">
        <v>0</v>
      </c>
      <c r="H19325" s="4" t="e">
        <f>+VLOOKUP(Exportaciones_FOB_frutas_2[[#This Row],[Código]],Exportaciones_Kg_fruta__2[],7,0)</f>
        <v>#N/A</v>
      </c>
    </row>
    <row r="19326" spans="1:8" x14ac:dyDescent="0.35">
      <c r="A19326" s="4" t="str">
        <f>+_xlfn.CONCAT(Exportaciones_FOB_frutas_2[[#This Row],[País]],Exportaciones_FOB_frutas_2[[#This Row],[Detalle]],Exportaciones_FOB_frutas_2[[#This Row],[Año]],Exportaciones_FOB_frutas_2[[#This Row],[Mes]])</f>
        <v>Sri LankaNueces de nogal2019Noviembre</v>
      </c>
      <c r="B19326" s="4" t="s">
        <v>171</v>
      </c>
      <c r="C19326" s="4" t="s">
        <v>4</v>
      </c>
      <c r="D19326" s="4" t="s">
        <v>14</v>
      </c>
      <c r="E19326">
        <v>2019</v>
      </c>
      <c r="F19326" s="4" t="s">
        <v>199</v>
      </c>
      <c r="G19326">
        <v>0</v>
      </c>
      <c r="H19326" s="4" t="e">
        <f>+VLOOKUP(Exportaciones_FOB_frutas_2[[#This Row],[Código]],Exportaciones_Kg_fruta__2[],7,0)</f>
        <v>#N/A</v>
      </c>
    </row>
    <row r="19327" spans="1:8" x14ac:dyDescent="0.35">
      <c r="A19327" s="4" t="str">
        <f>+_xlfn.CONCAT(Exportaciones_FOB_frutas_2[[#This Row],[País]],Exportaciones_FOB_frutas_2[[#This Row],[Detalle]],Exportaciones_FOB_frutas_2[[#This Row],[Año]],Exportaciones_FOB_frutas_2[[#This Row],[Mes]])</f>
        <v>Sri LankaNueces de nogal2019Diciembre</v>
      </c>
      <c r="B19327" s="4" t="s">
        <v>171</v>
      </c>
      <c r="C19327" s="4" t="s">
        <v>4</v>
      </c>
      <c r="D19327" s="4" t="s">
        <v>14</v>
      </c>
      <c r="E19327">
        <v>2019</v>
      </c>
      <c r="F19327" s="4" t="s">
        <v>200</v>
      </c>
      <c r="G19327">
        <v>0</v>
      </c>
      <c r="H19327" s="4" t="e">
        <f>+VLOOKUP(Exportaciones_FOB_frutas_2[[#This Row],[Código]],Exportaciones_Kg_fruta__2[],7,0)</f>
        <v>#N/A</v>
      </c>
    </row>
    <row r="19328" spans="1:8" x14ac:dyDescent="0.35">
      <c r="A19328" s="4" t="str">
        <f>+_xlfn.CONCAT(Exportaciones_FOB_frutas_2[[#This Row],[País]],Exportaciones_FOB_frutas_2[[#This Row],[Detalle]],Exportaciones_FOB_frutas_2[[#This Row],[Año]],Exportaciones_FOB_frutas_2[[#This Row],[Mes]])</f>
        <v>LibanoNueces de nogal2019Enero</v>
      </c>
      <c r="B19328" s="4" t="s">
        <v>117</v>
      </c>
      <c r="C19328" s="4" t="s">
        <v>4</v>
      </c>
      <c r="D19328" s="4" t="s">
        <v>14</v>
      </c>
      <c r="E19328">
        <v>2019</v>
      </c>
      <c r="F19328" s="4" t="s">
        <v>204</v>
      </c>
      <c r="G19328">
        <v>0</v>
      </c>
      <c r="H19328" s="4" t="e">
        <f>+VLOOKUP(Exportaciones_FOB_frutas_2[[#This Row],[Código]],Exportaciones_Kg_fruta__2[],7,0)</f>
        <v>#N/A</v>
      </c>
    </row>
    <row r="19329" spans="1:8" x14ac:dyDescent="0.35">
      <c r="A19329" s="4" t="str">
        <f>+_xlfn.CONCAT(Exportaciones_FOB_frutas_2[[#This Row],[País]],Exportaciones_FOB_frutas_2[[#This Row],[Detalle]],Exportaciones_FOB_frutas_2[[#This Row],[Año]],Exportaciones_FOB_frutas_2[[#This Row],[Mes]])</f>
        <v>LibanoNueces de nogal2019Febrero</v>
      </c>
      <c r="B19329" s="4" t="s">
        <v>117</v>
      </c>
      <c r="C19329" s="4" t="s">
        <v>4</v>
      </c>
      <c r="D19329" s="4" t="s">
        <v>14</v>
      </c>
      <c r="E19329">
        <v>2019</v>
      </c>
      <c r="F19329" s="4" t="s">
        <v>205</v>
      </c>
      <c r="G19329">
        <v>0</v>
      </c>
      <c r="H19329" s="4" t="e">
        <f>+VLOOKUP(Exportaciones_FOB_frutas_2[[#This Row],[Código]],Exportaciones_Kg_fruta__2[],7,0)</f>
        <v>#N/A</v>
      </c>
    </row>
    <row r="19330" spans="1:8" x14ac:dyDescent="0.35">
      <c r="A19330" s="4" t="str">
        <f>+_xlfn.CONCAT(Exportaciones_FOB_frutas_2[[#This Row],[País]],Exportaciones_FOB_frutas_2[[#This Row],[Detalle]],Exportaciones_FOB_frutas_2[[#This Row],[Año]],Exportaciones_FOB_frutas_2[[#This Row],[Mes]])</f>
        <v>LibanoNueces de nogal2019Marzo</v>
      </c>
      <c r="B19330" s="4" t="s">
        <v>117</v>
      </c>
      <c r="C19330" s="4" t="s">
        <v>4</v>
      </c>
      <c r="D19330" s="4" t="s">
        <v>14</v>
      </c>
      <c r="E19330">
        <v>2019</v>
      </c>
      <c r="F19330" s="4" t="s">
        <v>206</v>
      </c>
      <c r="G19330">
        <v>0</v>
      </c>
      <c r="H19330" s="4" t="e">
        <f>+VLOOKUP(Exportaciones_FOB_frutas_2[[#This Row],[Código]],Exportaciones_Kg_fruta__2[],7,0)</f>
        <v>#N/A</v>
      </c>
    </row>
    <row r="19331" spans="1:8" x14ac:dyDescent="0.35">
      <c r="A19331" s="4" t="str">
        <f>+_xlfn.CONCAT(Exportaciones_FOB_frutas_2[[#This Row],[País]],Exportaciones_FOB_frutas_2[[#This Row],[Detalle]],Exportaciones_FOB_frutas_2[[#This Row],[Año]],Exportaciones_FOB_frutas_2[[#This Row],[Mes]])</f>
        <v>LibanoNueces de nogal2019Abril</v>
      </c>
      <c r="B19331" s="4" t="s">
        <v>117</v>
      </c>
      <c r="C19331" s="4" t="s">
        <v>4</v>
      </c>
      <c r="D19331" s="4" t="s">
        <v>14</v>
      </c>
      <c r="E19331">
        <v>2019</v>
      </c>
      <c r="F19331" s="4" t="s">
        <v>207</v>
      </c>
      <c r="G19331">
        <v>107496</v>
      </c>
      <c r="H19331" s="4" t="e">
        <f>+VLOOKUP(Exportaciones_FOB_frutas_2[[#This Row],[Código]],Exportaciones_Kg_fruta__2[],7,0)</f>
        <v>#N/A</v>
      </c>
    </row>
    <row r="19332" spans="1:8" x14ac:dyDescent="0.35">
      <c r="A19332" s="4" t="str">
        <f>+_xlfn.CONCAT(Exportaciones_FOB_frutas_2[[#This Row],[País]],Exportaciones_FOB_frutas_2[[#This Row],[Detalle]],Exportaciones_FOB_frutas_2[[#This Row],[Año]],Exportaciones_FOB_frutas_2[[#This Row],[Mes]])</f>
        <v>LibanoNueces de nogal2019Mayo</v>
      </c>
      <c r="B19332" s="4" t="s">
        <v>117</v>
      </c>
      <c r="C19332" s="4" t="s">
        <v>4</v>
      </c>
      <c r="D19332" s="4" t="s">
        <v>14</v>
      </c>
      <c r="E19332">
        <v>2019</v>
      </c>
      <c r="F19332" s="4" t="s">
        <v>208</v>
      </c>
      <c r="G19332">
        <v>169257</v>
      </c>
      <c r="H19332" s="4" t="e">
        <f>+VLOOKUP(Exportaciones_FOB_frutas_2[[#This Row],[Código]],Exportaciones_Kg_fruta__2[],7,0)</f>
        <v>#N/A</v>
      </c>
    </row>
    <row r="19333" spans="1:8" x14ac:dyDescent="0.35">
      <c r="A19333" s="4" t="str">
        <f>+_xlfn.CONCAT(Exportaciones_FOB_frutas_2[[#This Row],[País]],Exportaciones_FOB_frutas_2[[#This Row],[Detalle]],Exportaciones_FOB_frutas_2[[#This Row],[Año]],Exportaciones_FOB_frutas_2[[#This Row],[Mes]])</f>
        <v>LibanoNueces de nogal2019Junio</v>
      </c>
      <c r="B19333" s="4" t="s">
        <v>117</v>
      </c>
      <c r="C19333" s="4" t="s">
        <v>4</v>
      </c>
      <c r="D19333" s="4" t="s">
        <v>14</v>
      </c>
      <c r="E19333">
        <v>2019</v>
      </c>
      <c r="F19333" s="4" t="s">
        <v>209</v>
      </c>
      <c r="G19333">
        <v>862958.57</v>
      </c>
      <c r="H19333" s="4" t="e">
        <f>+VLOOKUP(Exportaciones_FOB_frutas_2[[#This Row],[Código]],Exportaciones_Kg_fruta__2[],7,0)</f>
        <v>#N/A</v>
      </c>
    </row>
    <row r="19334" spans="1:8" x14ac:dyDescent="0.35">
      <c r="A19334" s="4" t="str">
        <f>+_xlfn.CONCAT(Exportaciones_FOB_frutas_2[[#This Row],[País]],Exportaciones_FOB_frutas_2[[#This Row],[Detalle]],Exportaciones_FOB_frutas_2[[#This Row],[Año]],Exportaciones_FOB_frutas_2[[#This Row],[Mes]])</f>
        <v>LibanoNueces de nogal2019Julio</v>
      </c>
      <c r="B19334" s="4" t="s">
        <v>117</v>
      </c>
      <c r="C19334" s="4" t="s">
        <v>4</v>
      </c>
      <c r="D19334" s="4" t="s">
        <v>14</v>
      </c>
      <c r="E19334">
        <v>2019</v>
      </c>
      <c r="F19334" s="4" t="s">
        <v>201</v>
      </c>
      <c r="G19334">
        <v>940242.65999999992</v>
      </c>
      <c r="H19334" s="4" t="e">
        <f>+VLOOKUP(Exportaciones_FOB_frutas_2[[#This Row],[Código]],Exportaciones_Kg_fruta__2[],7,0)</f>
        <v>#N/A</v>
      </c>
    </row>
    <row r="19335" spans="1:8" x14ac:dyDescent="0.35">
      <c r="A19335" s="4" t="str">
        <f>+_xlfn.CONCAT(Exportaciones_FOB_frutas_2[[#This Row],[País]],Exportaciones_FOB_frutas_2[[#This Row],[Detalle]],Exportaciones_FOB_frutas_2[[#This Row],[Año]],Exportaciones_FOB_frutas_2[[#This Row],[Mes]])</f>
        <v>LibanoNueces de nogal2019Agosto</v>
      </c>
      <c r="B19335" s="4" t="s">
        <v>117</v>
      </c>
      <c r="C19335" s="4" t="s">
        <v>4</v>
      </c>
      <c r="D19335" s="4" t="s">
        <v>14</v>
      </c>
      <c r="E19335">
        <v>2019</v>
      </c>
      <c r="F19335" s="4" t="s">
        <v>202</v>
      </c>
      <c r="G19335">
        <v>220580.18</v>
      </c>
      <c r="H19335" s="4" t="e">
        <f>+VLOOKUP(Exportaciones_FOB_frutas_2[[#This Row],[Código]],Exportaciones_Kg_fruta__2[],7,0)</f>
        <v>#N/A</v>
      </c>
    </row>
    <row r="19336" spans="1:8" x14ac:dyDescent="0.35">
      <c r="A19336" s="4" t="str">
        <f>+_xlfn.CONCAT(Exportaciones_FOB_frutas_2[[#This Row],[País]],Exportaciones_FOB_frutas_2[[#This Row],[Detalle]],Exportaciones_FOB_frutas_2[[#This Row],[Año]],Exportaciones_FOB_frutas_2[[#This Row],[Mes]])</f>
        <v>LibanoNueces de nogal2019Septiembre</v>
      </c>
      <c r="B19336" s="4" t="s">
        <v>117</v>
      </c>
      <c r="C19336" s="4" t="s">
        <v>4</v>
      </c>
      <c r="D19336" s="4" t="s">
        <v>14</v>
      </c>
      <c r="E19336">
        <v>2019</v>
      </c>
      <c r="F19336" s="4" t="s">
        <v>203</v>
      </c>
      <c r="G19336">
        <v>38966.1</v>
      </c>
      <c r="H19336" s="4" t="e">
        <f>+VLOOKUP(Exportaciones_FOB_frutas_2[[#This Row],[Código]],Exportaciones_Kg_fruta__2[],7,0)</f>
        <v>#N/A</v>
      </c>
    </row>
    <row r="19337" spans="1:8" x14ac:dyDescent="0.35">
      <c r="A19337" s="4" t="str">
        <f>+_xlfn.CONCAT(Exportaciones_FOB_frutas_2[[#This Row],[País]],Exportaciones_FOB_frutas_2[[#This Row],[Detalle]],Exportaciones_FOB_frutas_2[[#This Row],[Año]],Exportaciones_FOB_frutas_2[[#This Row],[Mes]])</f>
        <v>LibanoNueces de nogal2019Octubre</v>
      </c>
      <c r="B19337" s="4" t="s">
        <v>117</v>
      </c>
      <c r="C19337" s="4" t="s">
        <v>4</v>
      </c>
      <c r="D19337" s="4" t="s">
        <v>14</v>
      </c>
      <c r="E19337">
        <v>2019</v>
      </c>
      <c r="F19337" s="4" t="s">
        <v>198</v>
      </c>
      <c r="G19337">
        <v>0</v>
      </c>
      <c r="H19337" s="4" t="e">
        <f>+VLOOKUP(Exportaciones_FOB_frutas_2[[#This Row],[Código]],Exportaciones_Kg_fruta__2[],7,0)</f>
        <v>#N/A</v>
      </c>
    </row>
    <row r="19338" spans="1:8" x14ac:dyDescent="0.35">
      <c r="A19338" s="4" t="str">
        <f>+_xlfn.CONCAT(Exportaciones_FOB_frutas_2[[#This Row],[País]],Exportaciones_FOB_frutas_2[[#This Row],[Detalle]],Exportaciones_FOB_frutas_2[[#This Row],[Año]],Exportaciones_FOB_frutas_2[[#This Row],[Mes]])</f>
        <v>LibanoNueces de nogal2019Noviembre</v>
      </c>
      <c r="B19338" s="4" t="s">
        <v>117</v>
      </c>
      <c r="C19338" s="4" t="s">
        <v>4</v>
      </c>
      <c r="D19338" s="4" t="s">
        <v>14</v>
      </c>
      <c r="E19338">
        <v>2019</v>
      </c>
      <c r="F19338" s="4" t="s">
        <v>199</v>
      </c>
      <c r="G19338">
        <v>0</v>
      </c>
      <c r="H19338" s="4" t="e">
        <f>+VLOOKUP(Exportaciones_FOB_frutas_2[[#This Row],[Código]],Exportaciones_Kg_fruta__2[],7,0)</f>
        <v>#N/A</v>
      </c>
    </row>
    <row r="19339" spans="1:8" x14ac:dyDescent="0.35">
      <c r="A19339" s="4" t="str">
        <f>+_xlfn.CONCAT(Exportaciones_FOB_frutas_2[[#This Row],[País]],Exportaciones_FOB_frutas_2[[#This Row],[Detalle]],Exportaciones_FOB_frutas_2[[#This Row],[Año]],Exportaciones_FOB_frutas_2[[#This Row],[Mes]])</f>
        <v>LibanoNueces de nogal2019Diciembre</v>
      </c>
      <c r="B19339" s="4" t="s">
        <v>117</v>
      </c>
      <c r="C19339" s="4" t="s">
        <v>4</v>
      </c>
      <c r="D19339" s="4" t="s">
        <v>14</v>
      </c>
      <c r="E19339">
        <v>2019</v>
      </c>
      <c r="F19339" s="4" t="s">
        <v>200</v>
      </c>
      <c r="G19339">
        <v>0</v>
      </c>
      <c r="H19339" s="4" t="e">
        <f>+VLOOKUP(Exportaciones_FOB_frutas_2[[#This Row],[Código]],Exportaciones_Kg_fruta__2[],7,0)</f>
        <v>#N/A</v>
      </c>
    </row>
    <row r="19340" spans="1:8" x14ac:dyDescent="0.35">
      <c r="A19340" s="4" t="str">
        <f>+_xlfn.CONCAT(Exportaciones_FOB_frutas_2[[#This Row],[País]],Exportaciones_FOB_frutas_2[[#This Row],[Detalle]],Exportaciones_FOB_frutas_2[[#This Row],[Año]],Exportaciones_FOB_frutas_2[[#This Row],[Mes]])</f>
        <v>KuwaitNueces de nogal2019Enero</v>
      </c>
      <c r="B19340" s="4" t="s">
        <v>114</v>
      </c>
      <c r="C19340" s="4" t="s">
        <v>4</v>
      </c>
      <c r="D19340" s="4" t="s">
        <v>14</v>
      </c>
      <c r="E19340">
        <v>2019</v>
      </c>
      <c r="F19340" s="4" t="s">
        <v>204</v>
      </c>
      <c r="G19340">
        <v>0</v>
      </c>
      <c r="H19340" s="4" t="e">
        <f>+VLOOKUP(Exportaciones_FOB_frutas_2[[#This Row],[Código]],Exportaciones_Kg_fruta__2[],7,0)</f>
        <v>#N/A</v>
      </c>
    </row>
    <row r="19341" spans="1:8" x14ac:dyDescent="0.35">
      <c r="A19341" s="4" t="str">
        <f>+_xlfn.CONCAT(Exportaciones_FOB_frutas_2[[#This Row],[País]],Exportaciones_FOB_frutas_2[[#This Row],[Detalle]],Exportaciones_FOB_frutas_2[[#This Row],[Año]],Exportaciones_FOB_frutas_2[[#This Row],[Mes]])</f>
        <v>KuwaitNueces de nogal2019Febrero</v>
      </c>
      <c r="B19341" s="4" t="s">
        <v>114</v>
      </c>
      <c r="C19341" s="4" t="s">
        <v>4</v>
      </c>
      <c r="D19341" s="4" t="s">
        <v>14</v>
      </c>
      <c r="E19341">
        <v>2019</v>
      </c>
      <c r="F19341" s="4" t="s">
        <v>205</v>
      </c>
      <c r="G19341">
        <v>0</v>
      </c>
      <c r="H19341" s="4" t="e">
        <f>+VLOOKUP(Exportaciones_FOB_frutas_2[[#This Row],[Código]],Exportaciones_Kg_fruta__2[],7,0)</f>
        <v>#N/A</v>
      </c>
    </row>
    <row r="19342" spans="1:8" x14ac:dyDescent="0.35">
      <c r="A19342" s="4" t="str">
        <f>+_xlfn.CONCAT(Exportaciones_FOB_frutas_2[[#This Row],[País]],Exportaciones_FOB_frutas_2[[#This Row],[Detalle]],Exportaciones_FOB_frutas_2[[#This Row],[Año]],Exportaciones_FOB_frutas_2[[#This Row],[Mes]])</f>
        <v>KuwaitNueces de nogal2019Marzo</v>
      </c>
      <c r="B19342" s="4" t="s">
        <v>114</v>
      </c>
      <c r="C19342" s="4" t="s">
        <v>4</v>
      </c>
      <c r="D19342" s="4" t="s">
        <v>14</v>
      </c>
      <c r="E19342">
        <v>2019</v>
      </c>
      <c r="F19342" s="4" t="s">
        <v>206</v>
      </c>
      <c r="G19342">
        <v>0</v>
      </c>
      <c r="H19342" s="4" t="e">
        <f>+VLOOKUP(Exportaciones_FOB_frutas_2[[#This Row],[Código]],Exportaciones_Kg_fruta__2[],7,0)</f>
        <v>#N/A</v>
      </c>
    </row>
    <row r="19343" spans="1:8" x14ac:dyDescent="0.35">
      <c r="A19343" s="4" t="str">
        <f>+_xlfn.CONCAT(Exportaciones_FOB_frutas_2[[#This Row],[País]],Exportaciones_FOB_frutas_2[[#This Row],[Detalle]],Exportaciones_FOB_frutas_2[[#This Row],[Año]],Exportaciones_FOB_frutas_2[[#This Row],[Mes]])</f>
        <v>KuwaitNueces de nogal2019Abril</v>
      </c>
      <c r="B19343" s="4" t="s">
        <v>114</v>
      </c>
      <c r="C19343" s="4" t="s">
        <v>4</v>
      </c>
      <c r="D19343" s="4" t="s">
        <v>14</v>
      </c>
      <c r="E19343">
        <v>2019</v>
      </c>
      <c r="F19343" s="4" t="s">
        <v>207</v>
      </c>
      <c r="G19343">
        <v>0</v>
      </c>
      <c r="H19343" s="4" t="e">
        <f>+VLOOKUP(Exportaciones_FOB_frutas_2[[#This Row],[Código]],Exportaciones_Kg_fruta__2[],7,0)</f>
        <v>#N/A</v>
      </c>
    </row>
    <row r="19344" spans="1:8" x14ac:dyDescent="0.35">
      <c r="A19344" s="4" t="str">
        <f>+_xlfn.CONCAT(Exportaciones_FOB_frutas_2[[#This Row],[País]],Exportaciones_FOB_frutas_2[[#This Row],[Detalle]],Exportaciones_FOB_frutas_2[[#This Row],[Año]],Exportaciones_FOB_frutas_2[[#This Row],[Mes]])</f>
        <v>KuwaitNueces de nogal2019Mayo</v>
      </c>
      <c r="B19344" s="4" t="s">
        <v>114</v>
      </c>
      <c r="C19344" s="4" t="s">
        <v>4</v>
      </c>
      <c r="D19344" s="4" t="s">
        <v>14</v>
      </c>
      <c r="E19344">
        <v>2019</v>
      </c>
      <c r="F19344" s="4" t="s">
        <v>208</v>
      </c>
      <c r="G19344">
        <v>0</v>
      </c>
      <c r="H19344" s="4" t="e">
        <f>+VLOOKUP(Exportaciones_FOB_frutas_2[[#This Row],[Código]],Exportaciones_Kg_fruta__2[],7,0)</f>
        <v>#N/A</v>
      </c>
    </row>
    <row r="19345" spans="1:8" x14ac:dyDescent="0.35">
      <c r="A19345" s="4" t="str">
        <f>+_xlfn.CONCAT(Exportaciones_FOB_frutas_2[[#This Row],[País]],Exportaciones_FOB_frutas_2[[#This Row],[Detalle]],Exportaciones_FOB_frutas_2[[#This Row],[Año]],Exportaciones_FOB_frutas_2[[#This Row],[Mes]])</f>
        <v>KuwaitNueces de nogal2019Junio</v>
      </c>
      <c r="B19345" s="4" t="s">
        <v>114</v>
      </c>
      <c r="C19345" s="4" t="s">
        <v>4</v>
      </c>
      <c r="D19345" s="4" t="s">
        <v>14</v>
      </c>
      <c r="E19345">
        <v>2019</v>
      </c>
      <c r="F19345" s="4" t="s">
        <v>209</v>
      </c>
      <c r="G19345">
        <v>472355.24</v>
      </c>
      <c r="H19345" s="4" t="e">
        <f>+VLOOKUP(Exportaciones_FOB_frutas_2[[#This Row],[Código]],Exportaciones_Kg_fruta__2[],7,0)</f>
        <v>#N/A</v>
      </c>
    </row>
    <row r="19346" spans="1:8" x14ac:dyDescent="0.35">
      <c r="A19346" s="4" t="str">
        <f>+_xlfn.CONCAT(Exportaciones_FOB_frutas_2[[#This Row],[País]],Exportaciones_FOB_frutas_2[[#This Row],[Detalle]],Exportaciones_FOB_frutas_2[[#This Row],[Año]],Exportaciones_FOB_frutas_2[[#This Row],[Mes]])</f>
        <v>KuwaitNueces de nogal2019Julio</v>
      </c>
      <c r="B19346" s="4" t="s">
        <v>114</v>
      </c>
      <c r="C19346" s="4" t="s">
        <v>4</v>
      </c>
      <c r="D19346" s="4" t="s">
        <v>14</v>
      </c>
      <c r="E19346">
        <v>2019</v>
      </c>
      <c r="F19346" s="4" t="s">
        <v>201</v>
      </c>
      <c r="G19346">
        <v>394340.79</v>
      </c>
      <c r="H19346" s="4" t="e">
        <f>+VLOOKUP(Exportaciones_FOB_frutas_2[[#This Row],[Código]],Exportaciones_Kg_fruta__2[],7,0)</f>
        <v>#N/A</v>
      </c>
    </row>
    <row r="19347" spans="1:8" x14ac:dyDescent="0.35">
      <c r="A19347" s="4" t="str">
        <f>+_xlfn.CONCAT(Exportaciones_FOB_frutas_2[[#This Row],[País]],Exportaciones_FOB_frutas_2[[#This Row],[Detalle]],Exportaciones_FOB_frutas_2[[#This Row],[Año]],Exportaciones_FOB_frutas_2[[#This Row],[Mes]])</f>
        <v>KuwaitNueces de nogal2019Agosto</v>
      </c>
      <c r="B19347" s="4" t="s">
        <v>114</v>
      </c>
      <c r="C19347" s="4" t="s">
        <v>4</v>
      </c>
      <c r="D19347" s="4" t="s">
        <v>14</v>
      </c>
      <c r="E19347">
        <v>2019</v>
      </c>
      <c r="F19347" s="4" t="s">
        <v>202</v>
      </c>
      <c r="G19347">
        <v>0</v>
      </c>
      <c r="H19347" s="4" t="e">
        <f>+VLOOKUP(Exportaciones_FOB_frutas_2[[#This Row],[Código]],Exportaciones_Kg_fruta__2[],7,0)</f>
        <v>#N/A</v>
      </c>
    </row>
    <row r="19348" spans="1:8" x14ac:dyDescent="0.35">
      <c r="A19348" s="4" t="str">
        <f>+_xlfn.CONCAT(Exportaciones_FOB_frutas_2[[#This Row],[País]],Exportaciones_FOB_frutas_2[[#This Row],[Detalle]],Exportaciones_FOB_frutas_2[[#This Row],[Año]],Exportaciones_FOB_frutas_2[[#This Row],[Mes]])</f>
        <v>KuwaitNueces de nogal2019Septiembre</v>
      </c>
      <c r="B19348" s="4" t="s">
        <v>114</v>
      </c>
      <c r="C19348" s="4" t="s">
        <v>4</v>
      </c>
      <c r="D19348" s="4" t="s">
        <v>14</v>
      </c>
      <c r="E19348">
        <v>2019</v>
      </c>
      <c r="F19348" s="4" t="s">
        <v>203</v>
      </c>
      <c r="G19348">
        <v>0</v>
      </c>
      <c r="H19348" s="4" t="e">
        <f>+VLOOKUP(Exportaciones_FOB_frutas_2[[#This Row],[Código]],Exportaciones_Kg_fruta__2[],7,0)</f>
        <v>#N/A</v>
      </c>
    </row>
    <row r="19349" spans="1:8" x14ac:dyDescent="0.35">
      <c r="A19349" s="4" t="str">
        <f>+_xlfn.CONCAT(Exportaciones_FOB_frutas_2[[#This Row],[País]],Exportaciones_FOB_frutas_2[[#This Row],[Detalle]],Exportaciones_FOB_frutas_2[[#This Row],[Año]],Exportaciones_FOB_frutas_2[[#This Row],[Mes]])</f>
        <v>KuwaitNueces de nogal2019Octubre</v>
      </c>
      <c r="B19349" s="4" t="s">
        <v>114</v>
      </c>
      <c r="C19349" s="4" t="s">
        <v>4</v>
      </c>
      <c r="D19349" s="4" t="s">
        <v>14</v>
      </c>
      <c r="E19349">
        <v>2019</v>
      </c>
      <c r="F19349" s="4" t="s">
        <v>198</v>
      </c>
      <c r="G19349">
        <v>0</v>
      </c>
      <c r="H19349" s="4" t="e">
        <f>+VLOOKUP(Exportaciones_FOB_frutas_2[[#This Row],[Código]],Exportaciones_Kg_fruta__2[],7,0)</f>
        <v>#N/A</v>
      </c>
    </row>
    <row r="19350" spans="1:8" x14ac:dyDescent="0.35">
      <c r="A19350" s="4" t="str">
        <f>+_xlfn.CONCAT(Exportaciones_FOB_frutas_2[[#This Row],[País]],Exportaciones_FOB_frutas_2[[#This Row],[Detalle]],Exportaciones_FOB_frutas_2[[#This Row],[Año]],Exportaciones_FOB_frutas_2[[#This Row],[Mes]])</f>
        <v>KuwaitNueces de nogal2019Noviembre</v>
      </c>
      <c r="B19350" s="4" t="s">
        <v>114</v>
      </c>
      <c r="C19350" s="4" t="s">
        <v>4</v>
      </c>
      <c r="D19350" s="4" t="s">
        <v>14</v>
      </c>
      <c r="E19350">
        <v>2019</v>
      </c>
      <c r="F19350" s="4" t="s">
        <v>199</v>
      </c>
      <c r="G19350">
        <v>0</v>
      </c>
      <c r="H19350" s="4" t="e">
        <f>+VLOOKUP(Exportaciones_FOB_frutas_2[[#This Row],[Código]],Exportaciones_Kg_fruta__2[],7,0)</f>
        <v>#N/A</v>
      </c>
    </row>
    <row r="19351" spans="1:8" x14ac:dyDescent="0.35">
      <c r="A19351" s="4" t="str">
        <f>+_xlfn.CONCAT(Exportaciones_FOB_frutas_2[[#This Row],[País]],Exportaciones_FOB_frutas_2[[#This Row],[Detalle]],Exportaciones_FOB_frutas_2[[#This Row],[Año]],Exportaciones_FOB_frutas_2[[#This Row],[Mes]])</f>
        <v>KuwaitNueces de nogal2019Diciembre</v>
      </c>
      <c r="B19351" s="4" t="s">
        <v>114</v>
      </c>
      <c r="C19351" s="4" t="s">
        <v>4</v>
      </c>
      <c r="D19351" s="4" t="s">
        <v>14</v>
      </c>
      <c r="E19351">
        <v>2019</v>
      </c>
      <c r="F19351" s="4" t="s">
        <v>200</v>
      </c>
      <c r="G19351">
        <v>0</v>
      </c>
      <c r="H19351" s="4" t="e">
        <f>+VLOOKUP(Exportaciones_FOB_frutas_2[[#This Row],[Código]],Exportaciones_Kg_fruta__2[],7,0)</f>
        <v>#N/A</v>
      </c>
    </row>
    <row r="19352" spans="1:8" x14ac:dyDescent="0.35">
      <c r="A19352" s="4" t="str">
        <f>+_xlfn.CONCAT(Exportaciones_FOB_frutas_2[[#This Row],[País]],Exportaciones_FOB_frutas_2[[#This Row],[Detalle]],Exportaciones_FOB_frutas_2[[#This Row],[Año]],Exportaciones_FOB_frutas_2[[#This Row],[Mes]])</f>
        <v>BelarusNueces de nogal2019Enero</v>
      </c>
      <c r="B19352" s="4" t="s">
        <v>42</v>
      </c>
      <c r="C19352" s="4" t="s">
        <v>4</v>
      </c>
      <c r="D19352" s="4" t="s">
        <v>14</v>
      </c>
      <c r="E19352">
        <v>2019</v>
      </c>
      <c r="F19352" s="4" t="s">
        <v>204</v>
      </c>
      <c r="G19352">
        <v>0</v>
      </c>
      <c r="H19352" s="4" t="e">
        <f>+VLOOKUP(Exportaciones_FOB_frutas_2[[#This Row],[Código]],Exportaciones_Kg_fruta__2[],7,0)</f>
        <v>#N/A</v>
      </c>
    </row>
    <row r="19353" spans="1:8" x14ac:dyDescent="0.35">
      <c r="A19353" s="4" t="str">
        <f>+_xlfn.CONCAT(Exportaciones_FOB_frutas_2[[#This Row],[País]],Exportaciones_FOB_frutas_2[[#This Row],[Detalle]],Exportaciones_FOB_frutas_2[[#This Row],[Año]],Exportaciones_FOB_frutas_2[[#This Row],[Mes]])</f>
        <v>BelarusNueces de nogal2019Febrero</v>
      </c>
      <c r="B19353" s="4" t="s">
        <v>42</v>
      </c>
      <c r="C19353" s="4" t="s">
        <v>4</v>
      </c>
      <c r="D19353" s="4" t="s">
        <v>14</v>
      </c>
      <c r="E19353">
        <v>2019</v>
      </c>
      <c r="F19353" s="4" t="s">
        <v>205</v>
      </c>
      <c r="G19353">
        <v>0</v>
      </c>
      <c r="H19353" s="4" t="e">
        <f>+VLOOKUP(Exportaciones_FOB_frutas_2[[#This Row],[Código]],Exportaciones_Kg_fruta__2[],7,0)</f>
        <v>#N/A</v>
      </c>
    </row>
    <row r="19354" spans="1:8" x14ac:dyDescent="0.35">
      <c r="A19354" s="4" t="str">
        <f>+_xlfn.CONCAT(Exportaciones_FOB_frutas_2[[#This Row],[País]],Exportaciones_FOB_frutas_2[[#This Row],[Detalle]],Exportaciones_FOB_frutas_2[[#This Row],[Año]],Exportaciones_FOB_frutas_2[[#This Row],[Mes]])</f>
        <v>BelarusNueces de nogal2019Marzo</v>
      </c>
      <c r="B19354" s="4" t="s">
        <v>42</v>
      </c>
      <c r="C19354" s="4" t="s">
        <v>4</v>
      </c>
      <c r="D19354" s="4" t="s">
        <v>14</v>
      </c>
      <c r="E19354">
        <v>2019</v>
      </c>
      <c r="F19354" s="4" t="s">
        <v>206</v>
      </c>
      <c r="G19354">
        <v>0</v>
      </c>
      <c r="H19354" s="4" t="e">
        <f>+VLOOKUP(Exportaciones_FOB_frutas_2[[#This Row],[Código]],Exportaciones_Kg_fruta__2[],7,0)</f>
        <v>#N/A</v>
      </c>
    </row>
    <row r="19355" spans="1:8" x14ac:dyDescent="0.35">
      <c r="A19355" s="4" t="str">
        <f>+_xlfn.CONCAT(Exportaciones_FOB_frutas_2[[#This Row],[País]],Exportaciones_FOB_frutas_2[[#This Row],[Detalle]],Exportaciones_FOB_frutas_2[[#This Row],[Año]],Exportaciones_FOB_frutas_2[[#This Row],[Mes]])</f>
        <v>BelarusNueces de nogal2019Abril</v>
      </c>
      <c r="B19355" s="4" t="s">
        <v>42</v>
      </c>
      <c r="C19355" s="4" t="s">
        <v>4</v>
      </c>
      <c r="D19355" s="4" t="s">
        <v>14</v>
      </c>
      <c r="E19355">
        <v>2019</v>
      </c>
      <c r="F19355" s="4" t="s">
        <v>207</v>
      </c>
      <c r="G19355">
        <v>0</v>
      </c>
      <c r="H19355" s="4" t="e">
        <f>+VLOOKUP(Exportaciones_FOB_frutas_2[[#This Row],[Código]],Exportaciones_Kg_fruta__2[],7,0)</f>
        <v>#N/A</v>
      </c>
    </row>
    <row r="19356" spans="1:8" x14ac:dyDescent="0.35">
      <c r="A19356" s="4" t="str">
        <f>+_xlfn.CONCAT(Exportaciones_FOB_frutas_2[[#This Row],[País]],Exportaciones_FOB_frutas_2[[#This Row],[Detalle]],Exportaciones_FOB_frutas_2[[#This Row],[Año]],Exportaciones_FOB_frutas_2[[#This Row],[Mes]])</f>
        <v>BelarusNueces de nogal2019Mayo</v>
      </c>
      <c r="B19356" s="4" t="s">
        <v>42</v>
      </c>
      <c r="C19356" s="4" t="s">
        <v>4</v>
      </c>
      <c r="D19356" s="4" t="s">
        <v>14</v>
      </c>
      <c r="E19356">
        <v>2019</v>
      </c>
      <c r="F19356" s="4" t="s">
        <v>208</v>
      </c>
      <c r="G19356">
        <v>0</v>
      </c>
      <c r="H19356" s="4" t="e">
        <f>+VLOOKUP(Exportaciones_FOB_frutas_2[[#This Row],[Código]],Exportaciones_Kg_fruta__2[],7,0)</f>
        <v>#N/A</v>
      </c>
    </row>
    <row r="19357" spans="1:8" x14ac:dyDescent="0.35">
      <c r="A19357" s="4" t="str">
        <f>+_xlfn.CONCAT(Exportaciones_FOB_frutas_2[[#This Row],[País]],Exportaciones_FOB_frutas_2[[#This Row],[Detalle]],Exportaciones_FOB_frutas_2[[#This Row],[Año]],Exportaciones_FOB_frutas_2[[#This Row],[Mes]])</f>
        <v>BelarusNueces de nogal2019Junio</v>
      </c>
      <c r="B19357" s="4" t="s">
        <v>42</v>
      </c>
      <c r="C19357" s="4" t="s">
        <v>4</v>
      </c>
      <c r="D19357" s="4" t="s">
        <v>14</v>
      </c>
      <c r="E19357">
        <v>2019</v>
      </c>
      <c r="F19357" s="4" t="s">
        <v>209</v>
      </c>
      <c r="G19357">
        <v>100261.98</v>
      </c>
      <c r="H19357" s="4" t="e">
        <f>+VLOOKUP(Exportaciones_FOB_frutas_2[[#This Row],[Código]],Exportaciones_Kg_fruta__2[],7,0)</f>
        <v>#N/A</v>
      </c>
    </row>
    <row r="19358" spans="1:8" x14ac:dyDescent="0.35">
      <c r="A19358" s="4" t="str">
        <f>+_xlfn.CONCAT(Exportaciones_FOB_frutas_2[[#This Row],[País]],Exportaciones_FOB_frutas_2[[#This Row],[Detalle]],Exportaciones_FOB_frutas_2[[#This Row],[Año]],Exportaciones_FOB_frutas_2[[#This Row],[Mes]])</f>
        <v>BelarusNueces de nogal2019Julio</v>
      </c>
      <c r="B19358" s="4" t="s">
        <v>42</v>
      </c>
      <c r="C19358" s="4" t="s">
        <v>4</v>
      </c>
      <c r="D19358" s="4" t="s">
        <v>14</v>
      </c>
      <c r="E19358">
        <v>2019</v>
      </c>
      <c r="F19358" s="4" t="s">
        <v>201</v>
      </c>
      <c r="G19358">
        <v>0</v>
      </c>
      <c r="H19358" s="4" t="e">
        <f>+VLOOKUP(Exportaciones_FOB_frutas_2[[#This Row],[Código]],Exportaciones_Kg_fruta__2[],7,0)</f>
        <v>#N/A</v>
      </c>
    </row>
    <row r="19359" spans="1:8" x14ac:dyDescent="0.35">
      <c r="A19359" s="4" t="str">
        <f>+_xlfn.CONCAT(Exportaciones_FOB_frutas_2[[#This Row],[País]],Exportaciones_FOB_frutas_2[[#This Row],[Detalle]],Exportaciones_FOB_frutas_2[[#This Row],[Año]],Exportaciones_FOB_frutas_2[[#This Row],[Mes]])</f>
        <v>BelarusNueces de nogal2019Agosto</v>
      </c>
      <c r="B19359" s="4" t="s">
        <v>42</v>
      </c>
      <c r="C19359" s="4" t="s">
        <v>4</v>
      </c>
      <c r="D19359" s="4" t="s">
        <v>14</v>
      </c>
      <c r="E19359">
        <v>2019</v>
      </c>
      <c r="F19359" s="4" t="s">
        <v>202</v>
      </c>
      <c r="G19359">
        <v>364609.29000000004</v>
      </c>
      <c r="H19359" s="4" t="e">
        <f>+VLOOKUP(Exportaciones_FOB_frutas_2[[#This Row],[Código]],Exportaciones_Kg_fruta__2[],7,0)</f>
        <v>#N/A</v>
      </c>
    </row>
    <row r="19360" spans="1:8" x14ac:dyDescent="0.35">
      <c r="A19360" s="4" t="str">
        <f>+_xlfn.CONCAT(Exportaciones_FOB_frutas_2[[#This Row],[País]],Exportaciones_FOB_frutas_2[[#This Row],[Detalle]],Exportaciones_FOB_frutas_2[[#This Row],[Año]],Exportaciones_FOB_frutas_2[[#This Row],[Mes]])</f>
        <v>BelarusNueces de nogal2019Septiembre</v>
      </c>
      <c r="B19360" s="4" t="s">
        <v>42</v>
      </c>
      <c r="C19360" s="4" t="s">
        <v>4</v>
      </c>
      <c r="D19360" s="4" t="s">
        <v>14</v>
      </c>
      <c r="E19360">
        <v>2019</v>
      </c>
      <c r="F19360" s="4" t="s">
        <v>203</v>
      </c>
      <c r="G19360">
        <v>397127.67999999999</v>
      </c>
      <c r="H19360" s="4" t="e">
        <f>+VLOOKUP(Exportaciones_FOB_frutas_2[[#This Row],[Código]],Exportaciones_Kg_fruta__2[],7,0)</f>
        <v>#N/A</v>
      </c>
    </row>
    <row r="19361" spans="1:8" x14ac:dyDescent="0.35">
      <c r="A19361" s="4" t="str">
        <f>+_xlfn.CONCAT(Exportaciones_FOB_frutas_2[[#This Row],[País]],Exportaciones_FOB_frutas_2[[#This Row],[Detalle]],Exportaciones_FOB_frutas_2[[#This Row],[Año]],Exportaciones_FOB_frutas_2[[#This Row],[Mes]])</f>
        <v>BelarusNueces de nogal2019Octubre</v>
      </c>
      <c r="B19361" s="4" t="s">
        <v>42</v>
      </c>
      <c r="C19361" s="4" t="s">
        <v>4</v>
      </c>
      <c r="D19361" s="4" t="s">
        <v>14</v>
      </c>
      <c r="E19361">
        <v>2019</v>
      </c>
      <c r="F19361" s="4" t="s">
        <v>198</v>
      </c>
      <c r="G19361">
        <v>263491</v>
      </c>
      <c r="H19361" s="4" t="e">
        <f>+VLOOKUP(Exportaciones_FOB_frutas_2[[#This Row],[Código]],Exportaciones_Kg_fruta__2[],7,0)</f>
        <v>#N/A</v>
      </c>
    </row>
    <row r="19362" spans="1:8" x14ac:dyDescent="0.35">
      <c r="A19362" s="4" t="str">
        <f>+_xlfn.CONCAT(Exportaciones_FOB_frutas_2[[#This Row],[País]],Exportaciones_FOB_frutas_2[[#This Row],[Detalle]],Exportaciones_FOB_frutas_2[[#This Row],[Año]],Exportaciones_FOB_frutas_2[[#This Row],[Mes]])</f>
        <v>BelarusNueces de nogal2019Noviembre</v>
      </c>
      <c r="B19362" s="4" t="s">
        <v>42</v>
      </c>
      <c r="C19362" s="4" t="s">
        <v>4</v>
      </c>
      <c r="D19362" s="4" t="s">
        <v>14</v>
      </c>
      <c r="E19362">
        <v>2019</v>
      </c>
      <c r="F19362" s="4" t="s">
        <v>199</v>
      </c>
      <c r="G19362">
        <v>189333</v>
      </c>
      <c r="H19362" s="4" t="e">
        <f>+VLOOKUP(Exportaciones_FOB_frutas_2[[#This Row],[Código]],Exportaciones_Kg_fruta__2[],7,0)</f>
        <v>#N/A</v>
      </c>
    </row>
    <row r="19363" spans="1:8" x14ac:dyDescent="0.35">
      <c r="A19363" s="4" t="str">
        <f>+_xlfn.CONCAT(Exportaciones_FOB_frutas_2[[#This Row],[País]],Exportaciones_FOB_frutas_2[[#This Row],[Detalle]],Exportaciones_FOB_frutas_2[[#This Row],[Año]],Exportaciones_FOB_frutas_2[[#This Row],[Mes]])</f>
        <v>BelarusNueces de nogal2019Diciembre</v>
      </c>
      <c r="B19363" s="4" t="s">
        <v>42</v>
      </c>
      <c r="C19363" s="4" t="s">
        <v>4</v>
      </c>
      <c r="D19363" s="4" t="s">
        <v>14</v>
      </c>
      <c r="E19363">
        <v>2019</v>
      </c>
      <c r="F19363" s="4" t="s">
        <v>200</v>
      </c>
      <c r="G19363">
        <v>0</v>
      </c>
      <c r="H19363" s="4" t="e">
        <f>+VLOOKUP(Exportaciones_FOB_frutas_2[[#This Row],[Código]],Exportaciones_Kg_fruta__2[],7,0)</f>
        <v>#N/A</v>
      </c>
    </row>
    <row r="19364" spans="1:8" x14ac:dyDescent="0.35">
      <c r="A19364" s="4" t="str">
        <f>+_xlfn.CONCAT(Exportaciones_FOB_frutas_2[[#This Row],[País]],Exportaciones_FOB_frutas_2[[#This Row],[Detalle]],Exportaciones_FOB_frutas_2[[#This Row],[Año]],Exportaciones_FOB_frutas_2[[#This Row],[Mes]])</f>
        <v>RumaniaNueces de nogal2019Enero</v>
      </c>
      <c r="B19364" s="4" t="s">
        <v>159</v>
      </c>
      <c r="C19364" s="4" t="s">
        <v>4</v>
      </c>
      <c r="D19364" s="4" t="s">
        <v>14</v>
      </c>
      <c r="E19364">
        <v>2019</v>
      </c>
      <c r="F19364" s="4" t="s">
        <v>204</v>
      </c>
      <c r="G19364">
        <v>0</v>
      </c>
      <c r="H19364" s="4" t="e">
        <f>+VLOOKUP(Exportaciones_FOB_frutas_2[[#This Row],[Código]],Exportaciones_Kg_fruta__2[],7,0)</f>
        <v>#N/A</v>
      </c>
    </row>
    <row r="19365" spans="1:8" x14ac:dyDescent="0.35">
      <c r="A19365" s="4" t="str">
        <f>+_xlfn.CONCAT(Exportaciones_FOB_frutas_2[[#This Row],[País]],Exportaciones_FOB_frutas_2[[#This Row],[Detalle]],Exportaciones_FOB_frutas_2[[#This Row],[Año]],Exportaciones_FOB_frutas_2[[#This Row],[Mes]])</f>
        <v>RumaniaNueces de nogal2019Febrero</v>
      </c>
      <c r="B19365" s="4" t="s">
        <v>159</v>
      </c>
      <c r="C19365" s="4" t="s">
        <v>4</v>
      </c>
      <c r="D19365" s="4" t="s">
        <v>14</v>
      </c>
      <c r="E19365">
        <v>2019</v>
      </c>
      <c r="F19365" s="4" t="s">
        <v>205</v>
      </c>
      <c r="G19365">
        <v>0</v>
      </c>
      <c r="H19365" s="4" t="e">
        <f>+VLOOKUP(Exportaciones_FOB_frutas_2[[#This Row],[Código]],Exportaciones_Kg_fruta__2[],7,0)</f>
        <v>#N/A</v>
      </c>
    </row>
    <row r="19366" spans="1:8" x14ac:dyDescent="0.35">
      <c r="A19366" s="4" t="str">
        <f>+_xlfn.CONCAT(Exportaciones_FOB_frutas_2[[#This Row],[País]],Exportaciones_FOB_frutas_2[[#This Row],[Detalle]],Exportaciones_FOB_frutas_2[[#This Row],[Año]],Exportaciones_FOB_frutas_2[[#This Row],[Mes]])</f>
        <v>RumaniaNueces de nogal2019Marzo</v>
      </c>
      <c r="B19366" s="4" t="s">
        <v>159</v>
      </c>
      <c r="C19366" s="4" t="s">
        <v>4</v>
      </c>
      <c r="D19366" s="4" t="s">
        <v>14</v>
      </c>
      <c r="E19366">
        <v>2019</v>
      </c>
      <c r="F19366" s="4" t="s">
        <v>206</v>
      </c>
      <c r="G19366">
        <v>0</v>
      </c>
      <c r="H19366" s="4" t="e">
        <f>+VLOOKUP(Exportaciones_FOB_frutas_2[[#This Row],[Código]],Exportaciones_Kg_fruta__2[],7,0)</f>
        <v>#N/A</v>
      </c>
    </row>
    <row r="19367" spans="1:8" x14ac:dyDescent="0.35">
      <c r="A19367" s="4" t="str">
        <f>+_xlfn.CONCAT(Exportaciones_FOB_frutas_2[[#This Row],[País]],Exportaciones_FOB_frutas_2[[#This Row],[Detalle]],Exportaciones_FOB_frutas_2[[#This Row],[Año]],Exportaciones_FOB_frutas_2[[#This Row],[Mes]])</f>
        <v>RumaniaNueces de nogal2019Abril</v>
      </c>
      <c r="B19367" s="4" t="s">
        <v>159</v>
      </c>
      <c r="C19367" s="4" t="s">
        <v>4</v>
      </c>
      <c r="D19367" s="4" t="s">
        <v>14</v>
      </c>
      <c r="E19367">
        <v>2019</v>
      </c>
      <c r="F19367" s="4" t="s">
        <v>207</v>
      </c>
      <c r="G19367">
        <v>0</v>
      </c>
      <c r="H19367" s="4" t="e">
        <f>+VLOOKUP(Exportaciones_FOB_frutas_2[[#This Row],[Código]],Exportaciones_Kg_fruta__2[],7,0)</f>
        <v>#N/A</v>
      </c>
    </row>
    <row r="19368" spans="1:8" x14ac:dyDescent="0.35">
      <c r="A19368" s="4" t="str">
        <f>+_xlfn.CONCAT(Exportaciones_FOB_frutas_2[[#This Row],[País]],Exportaciones_FOB_frutas_2[[#This Row],[Detalle]],Exportaciones_FOB_frutas_2[[#This Row],[Año]],Exportaciones_FOB_frutas_2[[#This Row],[Mes]])</f>
        <v>RumaniaNueces de nogal2019Mayo</v>
      </c>
      <c r="B19368" s="4" t="s">
        <v>159</v>
      </c>
      <c r="C19368" s="4" t="s">
        <v>4</v>
      </c>
      <c r="D19368" s="4" t="s">
        <v>14</v>
      </c>
      <c r="E19368">
        <v>2019</v>
      </c>
      <c r="F19368" s="4" t="s">
        <v>208</v>
      </c>
      <c r="G19368">
        <v>0</v>
      </c>
      <c r="H19368" s="4" t="e">
        <f>+VLOOKUP(Exportaciones_FOB_frutas_2[[#This Row],[Código]],Exportaciones_Kg_fruta__2[],7,0)</f>
        <v>#N/A</v>
      </c>
    </row>
    <row r="19369" spans="1:8" x14ac:dyDescent="0.35">
      <c r="A19369" s="4" t="str">
        <f>+_xlfn.CONCAT(Exportaciones_FOB_frutas_2[[#This Row],[País]],Exportaciones_FOB_frutas_2[[#This Row],[Detalle]],Exportaciones_FOB_frutas_2[[#This Row],[Año]],Exportaciones_FOB_frutas_2[[#This Row],[Mes]])</f>
        <v>RumaniaNueces de nogal2019Junio</v>
      </c>
      <c r="B19369" s="4" t="s">
        <v>159</v>
      </c>
      <c r="C19369" s="4" t="s">
        <v>4</v>
      </c>
      <c r="D19369" s="4" t="s">
        <v>14</v>
      </c>
      <c r="E19369">
        <v>2019</v>
      </c>
      <c r="F19369" s="4" t="s">
        <v>209</v>
      </c>
      <c r="G19369">
        <v>0</v>
      </c>
      <c r="H19369" s="4" t="e">
        <f>+VLOOKUP(Exportaciones_FOB_frutas_2[[#This Row],[Código]],Exportaciones_Kg_fruta__2[],7,0)</f>
        <v>#N/A</v>
      </c>
    </row>
    <row r="19370" spans="1:8" x14ac:dyDescent="0.35">
      <c r="A19370" s="4" t="str">
        <f>+_xlfn.CONCAT(Exportaciones_FOB_frutas_2[[#This Row],[País]],Exportaciones_FOB_frutas_2[[#This Row],[Detalle]],Exportaciones_FOB_frutas_2[[#This Row],[Año]],Exportaciones_FOB_frutas_2[[#This Row],[Mes]])</f>
        <v>RumaniaNueces de nogal2019Julio</v>
      </c>
      <c r="B19370" s="4" t="s">
        <v>159</v>
      </c>
      <c r="C19370" s="4" t="s">
        <v>4</v>
      </c>
      <c r="D19370" s="4" t="s">
        <v>14</v>
      </c>
      <c r="E19370">
        <v>2019</v>
      </c>
      <c r="F19370" s="4" t="s">
        <v>201</v>
      </c>
      <c r="G19370">
        <v>138144.4</v>
      </c>
      <c r="H19370" s="4" t="e">
        <f>+VLOOKUP(Exportaciones_FOB_frutas_2[[#This Row],[Código]],Exportaciones_Kg_fruta__2[],7,0)</f>
        <v>#N/A</v>
      </c>
    </row>
    <row r="19371" spans="1:8" x14ac:dyDescent="0.35">
      <c r="A19371" s="4" t="str">
        <f>+_xlfn.CONCAT(Exportaciones_FOB_frutas_2[[#This Row],[País]],Exportaciones_FOB_frutas_2[[#This Row],[Detalle]],Exportaciones_FOB_frutas_2[[#This Row],[Año]],Exportaciones_FOB_frutas_2[[#This Row],[Mes]])</f>
        <v>RumaniaNueces de nogal2019Agosto</v>
      </c>
      <c r="B19371" s="4" t="s">
        <v>159</v>
      </c>
      <c r="C19371" s="4" t="s">
        <v>4</v>
      </c>
      <c r="D19371" s="4" t="s">
        <v>14</v>
      </c>
      <c r="E19371">
        <v>2019</v>
      </c>
      <c r="F19371" s="4" t="s">
        <v>202</v>
      </c>
      <c r="G19371">
        <v>93731.4</v>
      </c>
      <c r="H19371" s="4" t="e">
        <f>+VLOOKUP(Exportaciones_FOB_frutas_2[[#This Row],[Código]],Exportaciones_Kg_fruta__2[],7,0)</f>
        <v>#N/A</v>
      </c>
    </row>
    <row r="19372" spans="1:8" x14ac:dyDescent="0.35">
      <c r="A19372" s="4" t="str">
        <f>+_xlfn.CONCAT(Exportaciones_FOB_frutas_2[[#This Row],[País]],Exportaciones_FOB_frutas_2[[#This Row],[Detalle]],Exportaciones_FOB_frutas_2[[#This Row],[Año]],Exportaciones_FOB_frutas_2[[#This Row],[Mes]])</f>
        <v>RumaniaNueces de nogal2019Septiembre</v>
      </c>
      <c r="B19372" s="4" t="s">
        <v>159</v>
      </c>
      <c r="C19372" s="4" t="s">
        <v>4</v>
      </c>
      <c r="D19372" s="4" t="s">
        <v>14</v>
      </c>
      <c r="E19372">
        <v>2019</v>
      </c>
      <c r="F19372" s="4" t="s">
        <v>203</v>
      </c>
      <c r="G19372">
        <v>0</v>
      </c>
      <c r="H19372" s="4" t="e">
        <f>+VLOOKUP(Exportaciones_FOB_frutas_2[[#This Row],[Código]],Exportaciones_Kg_fruta__2[],7,0)</f>
        <v>#N/A</v>
      </c>
    </row>
    <row r="19373" spans="1:8" x14ac:dyDescent="0.35">
      <c r="A19373" s="4" t="str">
        <f>+_xlfn.CONCAT(Exportaciones_FOB_frutas_2[[#This Row],[País]],Exportaciones_FOB_frutas_2[[#This Row],[Detalle]],Exportaciones_FOB_frutas_2[[#This Row],[Año]],Exportaciones_FOB_frutas_2[[#This Row],[Mes]])</f>
        <v>RumaniaNueces de nogal2019Octubre</v>
      </c>
      <c r="B19373" s="4" t="s">
        <v>159</v>
      </c>
      <c r="C19373" s="4" t="s">
        <v>4</v>
      </c>
      <c r="D19373" s="4" t="s">
        <v>14</v>
      </c>
      <c r="E19373">
        <v>2019</v>
      </c>
      <c r="F19373" s="4" t="s">
        <v>198</v>
      </c>
      <c r="G19373">
        <v>38330</v>
      </c>
      <c r="H19373" s="4" t="e">
        <f>+VLOOKUP(Exportaciones_FOB_frutas_2[[#This Row],[Código]],Exportaciones_Kg_fruta__2[],7,0)</f>
        <v>#N/A</v>
      </c>
    </row>
    <row r="19374" spans="1:8" x14ac:dyDescent="0.35">
      <c r="A19374" s="4" t="str">
        <f>+_xlfn.CONCAT(Exportaciones_FOB_frutas_2[[#This Row],[País]],Exportaciones_FOB_frutas_2[[#This Row],[Detalle]],Exportaciones_FOB_frutas_2[[#This Row],[Año]],Exportaciones_FOB_frutas_2[[#This Row],[Mes]])</f>
        <v>RumaniaNueces de nogal2019Noviembre</v>
      </c>
      <c r="B19374" s="4" t="s">
        <v>159</v>
      </c>
      <c r="C19374" s="4" t="s">
        <v>4</v>
      </c>
      <c r="D19374" s="4" t="s">
        <v>14</v>
      </c>
      <c r="E19374">
        <v>2019</v>
      </c>
      <c r="F19374" s="4" t="s">
        <v>199</v>
      </c>
      <c r="G19374">
        <v>0</v>
      </c>
      <c r="H19374" s="4" t="e">
        <f>+VLOOKUP(Exportaciones_FOB_frutas_2[[#This Row],[Código]],Exportaciones_Kg_fruta__2[],7,0)</f>
        <v>#N/A</v>
      </c>
    </row>
    <row r="19375" spans="1:8" x14ac:dyDescent="0.35">
      <c r="A19375" s="4" t="str">
        <f>+_xlfn.CONCAT(Exportaciones_FOB_frutas_2[[#This Row],[País]],Exportaciones_FOB_frutas_2[[#This Row],[Detalle]],Exportaciones_FOB_frutas_2[[#This Row],[Año]],Exportaciones_FOB_frutas_2[[#This Row],[Mes]])</f>
        <v>RumaniaNueces de nogal2019Diciembre</v>
      </c>
      <c r="B19375" s="4" t="s">
        <v>159</v>
      </c>
      <c r="C19375" s="4" t="s">
        <v>4</v>
      </c>
      <c r="D19375" s="4" t="s">
        <v>14</v>
      </c>
      <c r="E19375">
        <v>2019</v>
      </c>
      <c r="F19375" s="4" t="s">
        <v>200</v>
      </c>
      <c r="G19375">
        <v>0</v>
      </c>
      <c r="H19375" s="4" t="e">
        <f>+VLOOKUP(Exportaciones_FOB_frutas_2[[#This Row],[Código]],Exportaciones_Kg_fruta__2[],7,0)</f>
        <v>#N/A</v>
      </c>
    </row>
    <row r="19376" spans="1:8" x14ac:dyDescent="0.35">
      <c r="A19376" s="4" t="str">
        <f>+_xlfn.CONCAT(Exportaciones_FOB_frutas_2[[#This Row],[País]],Exportaciones_FOB_frutas_2[[#This Row],[Detalle]],Exportaciones_FOB_frutas_2[[#This Row],[Año]],Exportaciones_FOB_frutas_2[[#This Row],[Mes]])</f>
        <v>KazajstánNueces de nogal2019Enero</v>
      </c>
      <c r="B19376" s="4" t="s">
        <v>111</v>
      </c>
      <c r="C19376" s="4" t="s">
        <v>4</v>
      </c>
      <c r="D19376" s="4" t="s">
        <v>14</v>
      </c>
      <c r="E19376">
        <v>2019</v>
      </c>
      <c r="F19376" s="4" t="s">
        <v>204</v>
      </c>
      <c r="G19376">
        <v>245882.19</v>
      </c>
      <c r="H19376" s="4" t="e">
        <f>+VLOOKUP(Exportaciones_FOB_frutas_2[[#This Row],[Código]],Exportaciones_Kg_fruta__2[],7,0)</f>
        <v>#N/A</v>
      </c>
    </row>
    <row r="19377" spans="1:8" x14ac:dyDescent="0.35">
      <c r="A19377" s="4" t="str">
        <f>+_xlfn.CONCAT(Exportaciones_FOB_frutas_2[[#This Row],[País]],Exportaciones_FOB_frutas_2[[#This Row],[Detalle]],Exportaciones_FOB_frutas_2[[#This Row],[Año]],Exportaciones_FOB_frutas_2[[#This Row],[Mes]])</f>
        <v>KazajstánNueces de nogal2019Febrero</v>
      </c>
      <c r="B19377" s="4" t="s">
        <v>111</v>
      </c>
      <c r="C19377" s="4" t="s">
        <v>4</v>
      </c>
      <c r="D19377" s="4" t="s">
        <v>14</v>
      </c>
      <c r="E19377">
        <v>2019</v>
      </c>
      <c r="F19377" s="4" t="s">
        <v>205</v>
      </c>
      <c r="G19377">
        <v>0</v>
      </c>
      <c r="H19377" s="4" t="e">
        <f>+VLOOKUP(Exportaciones_FOB_frutas_2[[#This Row],[Código]],Exportaciones_Kg_fruta__2[],7,0)</f>
        <v>#N/A</v>
      </c>
    </row>
    <row r="19378" spans="1:8" x14ac:dyDescent="0.35">
      <c r="A19378" s="4" t="str">
        <f>+_xlfn.CONCAT(Exportaciones_FOB_frutas_2[[#This Row],[País]],Exportaciones_FOB_frutas_2[[#This Row],[Detalle]],Exportaciones_FOB_frutas_2[[#This Row],[Año]],Exportaciones_FOB_frutas_2[[#This Row],[Mes]])</f>
        <v>KazajstánNueces de nogal2019Marzo</v>
      </c>
      <c r="B19378" s="4" t="s">
        <v>111</v>
      </c>
      <c r="C19378" s="4" t="s">
        <v>4</v>
      </c>
      <c r="D19378" s="4" t="s">
        <v>14</v>
      </c>
      <c r="E19378">
        <v>2019</v>
      </c>
      <c r="F19378" s="4" t="s">
        <v>206</v>
      </c>
      <c r="G19378">
        <v>0</v>
      </c>
      <c r="H19378" s="4" t="e">
        <f>+VLOOKUP(Exportaciones_FOB_frutas_2[[#This Row],[Código]],Exportaciones_Kg_fruta__2[],7,0)</f>
        <v>#N/A</v>
      </c>
    </row>
    <row r="19379" spans="1:8" x14ac:dyDescent="0.35">
      <c r="A19379" s="4" t="str">
        <f>+_xlfn.CONCAT(Exportaciones_FOB_frutas_2[[#This Row],[País]],Exportaciones_FOB_frutas_2[[#This Row],[Detalle]],Exportaciones_FOB_frutas_2[[#This Row],[Año]],Exportaciones_FOB_frutas_2[[#This Row],[Mes]])</f>
        <v>KazajstánNueces de nogal2019Abril</v>
      </c>
      <c r="B19379" s="4" t="s">
        <v>111</v>
      </c>
      <c r="C19379" s="4" t="s">
        <v>4</v>
      </c>
      <c r="D19379" s="4" t="s">
        <v>14</v>
      </c>
      <c r="E19379">
        <v>2019</v>
      </c>
      <c r="F19379" s="4" t="s">
        <v>207</v>
      </c>
      <c r="G19379">
        <v>0</v>
      </c>
      <c r="H19379" s="4" t="e">
        <f>+VLOOKUP(Exportaciones_FOB_frutas_2[[#This Row],[Código]],Exportaciones_Kg_fruta__2[],7,0)</f>
        <v>#N/A</v>
      </c>
    </row>
    <row r="19380" spans="1:8" x14ac:dyDescent="0.35">
      <c r="A19380" s="4" t="str">
        <f>+_xlfn.CONCAT(Exportaciones_FOB_frutas_2[[#This Row],[País]],Exportaciones_FOB_frutas_2[[#This Row],[Detalle]],Exportaciones_FOB_frutas_2[[#This Row],[Año]],Exportaciones_FOB_frutas_2[[#This Row],[Mes]])</f>
        <v>KazajstánNueces de nogal2019Mayo</v>
      </c>
      <c r="B19380" s="4" t="s">
        <v>111</v>
      </c>
      <c r="C19380" s="4" t="s">
        <v>4</v>
      </c>
      <c r="D19380" s="4" t="s">
        <v>14</v>
      </c>
      <c r="E19380">
        <v>2019</v>
      </c>
      <c r="F19380" s="4" t="s">
        <v>208</v>
      </c>
      <c r="G19380">
        <v>0</v>
      </c>
      <c r="H19380" s="4" t="e">
        <f>+VLOOKUP(Exportaciones_FOB_frutas_2[[#This Row],[Código]],Exportaciones_Kg_fruta__2[],7,0)</f>
        <v>#N/A</v>
      </c>
    </row>
    <row r="19381" spans="1:8" x14ac:dyDescent="0.35">
      <c r="A19381" s="4" t="str">
        <f>+_xlfn.CONCAT(Exportaciones_FOB_frutas_2[[#This Row],[País]],Exportaciones_FOB_frutas_2[[#This Row],[Detalle]],Exportaciones_FOB_frutas_2[[#This Row],[Año]],Exportaciones_FOB_frutas_2[[#This Row],[Mes]])</f>
        <v>KazajstánNueces de nogal2019Junio</v>
      </c>
      <c r="B19381" s="4" t="s">
        <v>111</v>
      </c>
      <c r="C19381" s="4" t="s">
        <v>4</v>
      </c>
      <c r="D19381" s="4" t="s">
        <v>14</v>
      </c>
      <c r="E19381">
        <v>2019</v>
      </c>
      <c r="F19381" s="4" t="s">
        <v>209</v>
      </c>
      <c r="G19381">
        <v>0</v>
      </c>
      <c r="H19381" s="4" t="e">
        <f>+VLOOKUP(Exportaciones_FOB_frutas_2[[#This Row],[Código]],Exportaciones_Kg_fruta__2[],7,0)</f>
        <v>#N/A</v>
      </c>
    </row>
    <row r="19382" spans="1:8" x14ac:dyDescent="0.35">
      <c r="A19382" s="4" t="str">
        <f>+_xlfn.CONCAT(Exportaciones_FOB_frutas_2[[#This Row],[País]],Exportaciones_FOB_frutas_2[[#This Row],[Detalle]],Exportaciones_FOB_frutas_2[[#This Row],[Año]],Exportaciones_FOB_frutas_2[[#This Row],[Mes]])</f>
        <v>KazajstánNueces de nogal2019Julio</v>
      </c>
      <c r="B19382" s="4" t="s">
        <v>111</v>
      </c>
      <c r="C19382" s="4" t="s">
        <v>4</v>
      </c>
      <c r="D19382" s="4" t="s">
        <v>14</v>
      </c>
      <c r="E19382">
        <v>2019</v>
      </c>
      <c r="F19382" s="4" t="s">
        <v>201</v>
      </c>
      <c r="G19382">
        <v>0</v>
      </c>
      <c r="H19382" s="4" t="e">
        <f>+VLOOKUP(Exportaciones_FOB_frutas_2[[#This Row],[Código]],Exportaciones_Kg_fruta__2[],7,0)</f>
        <v>#N/A</v>
      </c>
    </row>
    <row r="19383" spans="1:8" x14ac:dyDescent="0.35">
      <c r="A19383" s="4" t="str">
        <f>+_xlfn.CONCAT(Exportaciones_FOB_frutas_2[[#This Row],[País]],Exportaciones_FOB_frutas_2[[#This Row],[Detalle]],Exportaciones_FOB_frutas_2[[#This Row],[Año]],Exportaciones_FOB_frutas_2[[#This Row],[Mes]])</f>
        <v>KazajstánNueces de nogal2019Agosto</v>
      </c>
      <c r="B19383" s="4" t="s">
        <v>111</v>
      </c>
      <c r="C19383" s="4" t="s">
        <v>4</v>
      </c>
      <c r="D19383" s="4" t="s">
        <v>14</v>
      </c>
      <c r="E19383">
        <v>2019</v>
      </c>
      <c r="F19383" s="4" t="s">
        <v>202</v>
      </c>
      <c r="G19383">
        <v>0</v>
      </c>
      <c r="H19383" s="4" t="e">
        <f>+VLOOKUP(Exportaciones_FOB_frutas_2[[#This Row],[Código]],Exportaciones_Kg_fruta__2[],7,0)</f>
        <v>#N/A</v>
      </c>
    </row>
    <row r="19384" spans="1:8" x14ac:dyDescent="0.35">
      <c r="A19384" s="4" t="str">
        <f>+_xlfn.CONCAT(Exportaciones_FOB_frutas_2[[#This Row],[País]],Exportaciones_FOB_frutas_2[[#This Row],[Detalle]],Exportaciones_FOB_frutas_2[[#This Row],[Año]],Exportaciones_FOB_frutas_2[[#This Row],[Mes]])</f>
        <v>KazajstánNueces de nogal2019Septiembre</v>
      </c>
      <c r="B19384" s="4" t="s">
        <v>111</v>
      </c>
      <c r="C19384" s="4" t="s">
        <v>4</v>
      </c>
      <c r="D19384" s="4" t="s">
        <v>14</v>
      </c>
      <c r="E19384">
        <v>2019</v>
      </c>
      <c r="F19384" s="4" t="s">
        <v>203</v>
      </c>
      <c r="G19384">
        <v>69875.360000000001</v>
      </c>
      <c r="H19384" s="4" t="e">
        <f>+VLOOKUP(Exportaciones_FOB_frutas_2[[#This Row],[Código]],Exportaciones_Kg_fruta__2[],7,0)</f>
        <v>#N/A</v>
      </c>
    </row>
    <row r="19385" spans="1:8" x14ac:dyDescent="0.35">
      <c r="A19385" s="4" t="str">
        <f>+_xlfn.CONCAT(Exportaciones_FOB_frutas_2[[#This Row],[País]],Exportaciones_FOB_frutas_2[[#This Row],[Detalle]],Exportaciones_FOB_frutas_2[[#This Row],[Año]],Exportaciones_FOB_frutas_2[[#This Row],[Mes]])</f>
        <v>KazajstánNueces de nogal2019Octubre</v>
      </c>
      <c r="B19385" s="4" t="s">
        <v>111</v>
      </c>
      <c r="C19385" s="4" t="s">
        <v>4</v>
      </c>
      <c r="D19385" s="4" t="s">
        <v>14</v>
      </c>
      <c r="E19385">
        <v>2019</v>
      </c>
      <c r="F19385" s="4" t="s">
        <v>198</v>
      </c>
      <c r="G19385">
        <v>69875.360000000001</v>
      </c>
      <c r="H19385" s="4" t="e">
        <f>+VLOOKUP(Exportaciones_FOB_frutas_2[[#This Row],[Código]],Exportaciones_Kg_fruta__2[],7,0)</f>
        <v>#N/A</v>
      </c>
    </row>
    <row r="19386" spans="1:8" x14ac:dyDescent="0.35">
      <c r="A19386" s="4" t="str">
        <f>+_xlfn.CONCAT(Exportaciones_FOB_frutas_2[[#This Row],[País]],Exportaciones_FOB_frutas_2[[#This Row],[Detalle]],Exportaciones_FOB_frutas_2[[#This Row],[Año]],Exportaciones_FOB_frutas_2[[#This Row],[Mes]])</f>
        <v>KazajstánNueces de nogal2019Noviembre</v>
      </c>
      <c r="B19386" s="4" t="s">
        <v>111</v>
      </c>
      <c r="C19386" s="4" t="s">
        <v>4</v>
      </c>
      <c r="D19386" s="4" t="s">
        <v>14</v>
      </c>
      <c r="E19386">
        <v>2019</v>
      </c>
      <c r="F19386" s="4" t="s">
        <v>199</v>
      </c>
      <c r="G19386">
        <v>0</v>
      </c>
      <c r="H19386" s="4" t="e">
        <f>+VLOOKUP(Exportaciones_FOB_frutas_2[[#This Row],[Código]],Exportaciones_Kg_fruta__2[],7,0)</f>
        <v>#N/A</v>
      </c>
    </row>
    <row r="19387" spans="1:8" x14ac:dyDescent="0.35">
      <c r="A19387" s="4" t="str">
        <f>+_xlfn.CONCAT(Exportaciones_FOB_frutas_2[[#This Row],[País]],Exportaciones_FOB_frutas_2[[#This Row],[Detalle]],Exportaciones_FOB_frutas_2[[#This Row],[Año]],Exportaciones_FOB_frutas_2[[#This Row],[Mes]])</f>
        <v>KazajstánNueces de nogal2019Diciembre</v>
      </c>
      <c r="B19387" s="4" t="s">
        <v>111</v>
      </c>
      <c r="C19387" s="4" t="s">
        <v>4</v>
      </c>
      <c r="D19387" s="4" t="s">
        <v>14</v>
      </c>
      <c r="E19387">
        <v>2019</v>
      </c>
      <c r="F19387" s="4" t="s">
        <v>200</v>
      </c>
      <c r="G19387">
        <v>69879.360000000001</v>
      </c>
      <c r="H19387" s="4" t="e">
        <f>+VLOOKUP(Exportaciones_FOB_frutas_2[[#This Row],[Código]],Exportaciones_Kg_fruta__2[],7,0)</f>
        <v>#N/A</v>
      </c>
    </row>
    <row r="19388" spans="1:8" x14ac:dyDescent="0.35">
      <c r="A19388" s="4" t="str">
        <f>+_xlfn.CONCAT(Exportaciones_FOB_frutas_2[[#This Row],[País]],Exportaciones_FOB_frutas_2[[#This Row],[Detalle]],Exportaciones_FOB_frutas_2[[#This Row],[Año]],Exportaciones_FOB_frutas_2[[#This Row],[Mes]])</f>
        <v>EstoniaNueces de nogal2019Enero</v>
      </c>
      <c r="B19388" s="4" t="s">
        <v>75</v>
      </c>
      <c r="C19388" s="4" t="s">
        <v>4</v>
      </c>
      <c r="D19388" s="4" t="s">
        <v>14</v>
      </c>
      <c r="E19388">
        <v>2019</v>
      </c>
      <c r="F19388" s="4" t="s">
        <v>204</v>
      </c>
      <c r="G19388">
        <v>0</v>
      </c>
      <c r="H19388" s="4" t="e">
        <f>+VLOOKUP(Exportaciones_FOB_frutas_2[[#This Row],[Código]],Exportaciones_Kg_fruta__2[],7,0)</f>
        <v>#N/A</v>
      </c>
    </row>
    <row r="19389" spans="1:8" x14ac:dyDescent="0.35">
      <c r="A19389" s="4" t="str">
        <f>+_xlfn.CONCAT(Exportaciones_FOB_frutas_2[[#This Row],[País]],Exportaciones_FOB_frutas_2[[#This Row],[Detalle]],Exportaciones_FOB_frutas_2[[#This Row],[Año]],Exportaciones_FOB_frutas_2[[#This Row],[Mes]])</f>
        <v>EstoniaNueces de nogal2019Febrero</v>
      </c>
      <c r="B19389" s="4" t="s">
        <v>75</v>
      </c>
      <c r="C19389" s="4" t="s">
        <v>4</v>
      </c>
      <c r="D19389" s="4" t="s">
        <v>14</v>
      </c>
      <c r="E19389">
        <v>2019</v>
      </c>
      <c r="F19389" s="4" t="s">
        <v>205</v>
      </c>
      <c r="G19389">
        <v>0</v>
      </c>
      <c r="H19389" s="4" t="e">
        <f>+VLOOKUP(Exportaciones_FOB_frutas_2[[#This Row],[Código]],Exportaciones_Kg_fruta__2[],7,0)</f>
        <v>#N/A</v>
      </c>
    </row>
    <row r="19390" spans="1:8" x14ac:dyDescent="0.35">
      <c r="A19390" s="4" t="str">
        <f>+_xlfn.CONCAT(Exportaciones_FOB_frutas_2[[#This Row],[País]],Exportaciones_FOB_frutas_2[[#This Row],[Detalle]],Exportaciones_FOB_frutas_2[[#This Row],[Año]],Exportaciones_FOB_frutas_2[[#This Row],[Mes]])</f>
        <v>EstoniaNueces de nogal2019Marzo</v>
      </c>
      <c r="B19390" s="4" t="s">
        <v>75</v>
      </c>
      <c r="C19390" s="4" t="s">
        <v>4</v>
      </c>
      <c r="D19390" s="4" t="s">
        <v>14</v>
      </c>
      <c r="E19390">
        <v>2019</v>
      </c>
      <c r="F19390" s="4" t="s">
        <v>206</v>
      </c>
      <c r="G19390">
        <v>0</v>
      </c>
      <c r="H19390" s="4" t="e">
        <f>+VLOOKUP(Exportaciones_FOB_frutas_2[[#This Row],[Código]],Exportaciones_Kg_fruta__2[],7,0)</f>
        <v>#N/A</v>
      </c>
    </row>
    <row r="19391" spans="1:8" x14ac:dyDescent="0.35">
      <c r="A19391" s="4" t="str">
        <f>+_xlfn.CONCAT(Exportaciones_FOB_frutas_2[[#This Row],[País]],Exportaciones_FOB_frutas_2[[#This Row],[Detalle]],Exportaciones_FOB_frutas_2[[#This Row],[Año]],Exportaciones_FOB_frutas_2[[#This Row],[Mes]])</f>
        <v>EstoniaNueces de nogal2019Abril</v>
      </c>
      <c r="B19391" s="4" t="s">
        <v>75</v>
      </c>
      <c r="C19391" s="4" t="s">
        <v>4</v>
      </c>
      <c r="D19391" s="4" t="s">
        <v>14</v>
      </c>
      <c r="E19391">
        <v>2019</v>
      </c>
      <c r="F19391" s="4" t="s">
        <v>207</v>
      </c>
      <c r="G19391">
        <v>0</v>
      </c>
      <c r="H19391" s="4" t="e">
        <f>+VLOOKUP(Exportaciones_FOB_frutas_2[[#This Row],[Código]],Exportaciones_Kg_fruta__2[],7,0)</f>
        <v>#N/A</v>
      </c>
    </row>
    <row r="19392" spans="1:8" x14ac:dyDescent="0.35">
      <c r="A19392" s="4" t="str">
        <f>+_xlfn.CONCAT(Exportaciones_FOB_frutas_2[[#This Row],[País]],Exportaciones_FOB_frutas_2[[#This Row],[Detalle]],Exportaciones_FOB_frutas_2[[#This Row],[Año]],Exportaciones_FOB_frutas_2[[#This Row],[Mes]])</f>
        <v>EstoniaNueces de nogal2019Mayo</v>
      </c>
      <c r="B19392" s="4" t="s">
        <v>75</v>
      </c>
      <c r="C19392" s="4" t="s">
        <v>4</v>
      </c>
      <c r="D19392" s="4" t="s">
        <v>14</v>
      </c>
      <c r="E19392">
        <v>2019</v>
      </c>
      <c r="F19392" s="4" t="s">
        <v>208</v>
      </c>
      <c r="G19392">
        <v>0</v>
      </c>
      <c r="H19392" s="4" t="e">
        <f>+VLOOKUP(Exportaciones_FOB_frutas_2[[#This Row],[Código]],Exportaciones_Kg_fruta__2[],7,0)</f>
        <v>#N/A</v>
      </c>
    </row>
    <row r="19393" spans="1:8" x14ac:dyDescent="0.35">
      <c r="A19393" s="4" t="str">
        <f>+_xlfn.CONCAT(Exportaciones_FOB_frutas_2[[#This Row],[País]],Exportaciones_FOB_frutas_2[[#This Row],[Detalle]],Exportaciones_FOB_frutas_2[[#This Row],[Año]],Exportaciones_FOB_frutas_2[[#This Row],[Mes]])</f>
        <v>EstoniaNueces de nogal2019Junio</v>
      </c>
      <c r="B19393" s="4" t="s">
        <v>75</v>
      </c>
      <c r="C19393" s="4" t="s">
        <v>4</v>
      </c>
      <c r="D19393" s="4" t="s">
        <v>14</v>
      </c>
      <c r="E19393">
        <v>2019</v>
      </c>
      <c r="F19393" s="4" t="s">
        <v>209</v>
      </c>
      <c r="G19393">
        <v>322215.82</v>
      </c>
      <c r="H19393" s="4" t="e">
        <f>+VLOOKUP(Exportaciones_FOB_frutas_2[[#This Row],[Código]],Exportaciones_Kg_fruta__2[],7,0)</f>
        <v>#N/A</v>
      </c>
    </row>
    <row r="19394" spans="1:8" x14ac:dyDescent="0.35">
      <c r="A19394" s="4" t="str">
        <f>+_xlfn.CONCAT(Exportaciones_FOB_frutas_2[[#This Row],[País]],Exportaciones_FOB_frutas_2[[#This Row],[Detalle]],Exportaciones_FOB_frutas_2[[#This Row],[Año]],Exportaciones_FOB_frutas_2[[#This Row],[Mes]])</f>
        <v>EstoniaNueces de nogal2019Julio</v>
      </c>
      <c r="B19394" s="4" t="s">
        <v>75</v>
      </c>
      <c r="C19394" s="4" t="s">
        <v>4</v>
      </c>
      <c r="D19394" s="4" t="s">
        <v>14</v>
      </c>
      <c r="E19394">
        <v>2019</v>
      </c>
      <c r="F19394" s="4" t="s">
        <v>201</v>
      </c>
      <c r="G19394">
        <v>166210.28</v>
      </c>
      <c r="H19394" s="4" t="e">
        <f>+VLOOKUP(Exportaciones_FOB_frutas_2[[#This Row],[Código]],Exportaciones_Kg_fruta__2[],7,0)</f>
        <v>#N/A</v>
      </c>
    </row>
    <row r="19395" spans="1:8" x14ac:dyDescent="0.35">
      <c r="A19395" s="4" t="str">
        <f>+_xlfn.CONCAT(Exportaciones_FOB_frutas_2[[#This Row],[País]],Exportaciones_FOB_frutas_2[[#This Row],[Detalle]],Exportaciones_FOB_frutas_2[[#This Row],[Año]],Exportaciones_FOB_frutas_2[[#This Row],[Mes]])</f>
        <v>EstoniaNueces de nogal2019Agosto</v>
      </c>
      <c r="B19395" s="4" t="s">
        <v>75</v>
      </c>
      <c r="C19395" s="4" t="s">
        <v>4</v>
      </c>
      <c r="D19395" s="4" t="s">
        <v>14</v>
      </c>
      <c r="E19395">
        <v>2019</v>
      </c>
      <c r="F19395" s="4" t="s">
        <v>202</v>
      </c>
      <c r="G19395">
        <v>115688.08</v>
      </c>
      <c r="H19395" s="4" t="e">
        <f>+VLOOKUP(Exportaciones_FOB_frutas_2[[#This Row],[Código]],Exportaciones_Kg_fruta__2[],7,0)</f>
        <v>#N/A</v>
      </c>
    </row>
    <row r="19396" spans="1:8" x14ac:dyDescent="0.35">
      <c r="A19396" s="4" t="str">
        <f>+_xlfn.CONCAT(Exportaciones_FOB_frutas_2[[#This Row],[País]],Exportaciones_FOB_frutas_2[[#This Row],[Detalle]],Exportaciones_FOB_frutas_2[[#This Row],[Año]],Exportaciones_FOB_frutas_2[[#This Row],[Mes]])</f>
        <v>EstoniaNueces de nogal2019Septiembre</v>
      </c>
      <c r="B19396" s="4" t="s">
        <v>75</v>
      </c>
      <c r="C19396" s="4" t="s">
        <v>4</v>
      </c>
      <c r="D19396" s="4" t="s">
        <v>14</v>
      </c>
      <c r="E19396">
        <v>2019</v>
      </c>
      <c r="F19396" s="4" t="s">
        <v>203</v>
      </c>
      <c r="G19396">
        <v>0</v>
      </c>
      <c r="H19396" s="4" t="e">
        <f>+VLOOKUP(Exportaciones_FOB_frutas_2[[#This Row],[Código]],Exportaciones_Kg_fruta__2[],7,0)</f>
        <v>#N/A</v>
      </c>
    </row>
    <row r="19397" spans="1:8" x14ac:dyDescent="0.35">
      <c r="A19397" s="4" t="str">
        <f>+_xlfn.CONCAT(Exportaciones_FOB_frutas_2[[#This Row],[País]],Exportaciones_FOB_frutas_2[[#This Row],[Detalle]],Exportaciones_FOB_frutas_2[[#This Row],[Año]],Exportaciones_FOB_frutas_2[[#This Row],[Mes]])</f>
        <v>EstoniaNueces de nogal2019Octubre</v>
      </c>
      <c r="B19397" s="4" t="s">
        <v>75</v>
      </c>
      <c r="C19397" s="4" t="s">
        <v>4</v>
      </c>
      <c r="D19397" s="4" t="s">
        <v>14</v>
      </c>
      <c r="E19397">
        <v>2019</v>
      </c>
      <c r="F19397" s="4" t="s">
        <v>198</v>
      </c>
      <c r="G19397">
        <v>0</v>
      </c>
      <c r="H19397" s="4" t="e">
        <f>+VLOOKUP(Exportaciones_FOB_frutas_2[[#This Row],[Código]],Exportaciones_Kg_fruta__2[],7,0)</f>
        <v>#N/A</v>
      </c>
    </row>
    <row r="19398" spans="1:8" x14ac:dyDescent="0.35">
      <c r="A19398" s="4" t="str">
        <f>+_xlfn.CONCAT(Exportaciones_FOB_frutas_2[[#This Row],[País]],Exportaciones_FOB_frutas_2[[#This Row],[Detalle]],Exportaciones_FOB_frutas_2[[#This Row],[Año]],Exportaciones_FOB_frutas_2[[#This Row],[Mes]])</f>
        <v>EstoniaNueces de nogal2019Noviembre</v>
      </c>
      <c r="B19398" s="4" t="s">
        <v>75</v>
      </c>
      <c r="C19398" s="4" t="s">
        <v>4</v>
      </c>
      <c r="D19398" s="4" t="s">
        <v>14</v>
      </c>
      <c r="E19398">
        <v>2019</v>
      </c>
      <c r="F19398" s="4" t="s">
        <v>199</v>
      </c>
      <c r="G19398">
        <v>0</v>
      </c>
      <c r="H19398" s="4" t="e">
        <f>+VLOOKUP(Exportaciones_FOB_frutas_2[[#This Row],[Código]],Exportaciones_Kg_fruta__2[],7,0)</f>
        <v>#N/A</v>
      </c>
    </row>
    <row r="19399" spans="1:8" x14ac:dyDescent="0.35">
      <c r="A19399" s="4" t="str">
        <f>+_xlfn.CONCAT(Exportaciones_FOB_frutas_2[[#This Row],[País]],Exportaciones_FOB_frutas_2[[#This Row],[Detalle]],Exportaciones_FOB_frutas_2[[#This Row],[Año]],Exportaciones_FOB_frutas_2[[#This Row],[Mes]])</f>
        <v>EstoniaNueces de nogal2019Diciembre</v>
      </c>
      <c r="B19399" s="4" t="s">
        <v>75</v>
      </c>
      <c r="C19399" s="4" t="s">
        <v>4</v>
      </c>
      <c r="D19399" s="4" t="s">
        <v>14</v>
      </c>
      <c r="E19399">
        <v>2019</v>
      </c>
      <c r="F19399" s="4" t="s">
        <v>200</v>
      </c>
      <c r="G19399">
        <v>0</v>
      </c>
      <c r="H19399" s="4" t="e">
        <f>+VLOOKUP(Exportaciones_FOB_frutas_2[[#This Row],[Código]],Exportaciones_Kg_fruta__2[],7,0)</f>
        <v>#N/A</v>
      </c>
    </row>
    <row r="19400" spans="1:8" x14ac:dyDescent="0.35">
      <c r="A19400" s="4" t="str">
        <f>+_xlfn.CONCAT(Exportaciones_FOB_frutas_2[[#This Row],[País]],Exportaciones_FOB_frutas_2[[#This Row],[Detalle]],Exportaciones_FOB_frutas_2[[#This Row],[Año]],Exportaciones_FOB_frutas_2[[#This Row],[Mes]])</f>
        <v>EsloveniaNueces de nogal2019Enero</v>
      </c>
      <c r="B19400" s="4" t="s">
        <v>72</v>
      </c>
      <c r="C19400" s="4" t="s">
        <v>4</v>
      </c>
      <c r="D19400" s="4" t="s">
        <v>14</v>
      </c>
      <c r="E19400">
        <v>2019</v>
      </c>
      <c r="F19400" s="4" t="s">
        <v>204</v>
      </c>
      <c r="G19400">
        <v>62865.7</v>
      </c>
      <c r="H19400" s="4" t="e">
        <f>+VLOOKUP(Exportaciones_FOB_frutas_2[[#This Row],[Código]],Exportaciones_Kg_fruta__2[],7,0)</f>
        <v>#N/A</v>
      </c>
    </row>
    <row r="19401" spans="1:8" x14ac:dyDescent="0.35">
      <c r="A19401" s="4" t="str">
        <f>+_xlfn.CONCAT(Exportaciones_FOB_frutas_2[[#This Row],[País]],Exportaciones_FOB_frutas_2[[#This Row],[Detalle]],Exportaciones_FOB_frutas_2[[#This Row],[Año]],Exportaciones_FOB_frutas_2[[#This Row],[Mes]])</f>
        <v>EsloveniaNueces de nogal2019Febrero</v>
      </c>
      <c r="B19401" s="4" t="s">
        <v>72</v>
      </c>
      <c r="C19401" s="4" t="s">
        <v>4</v>
      </c>
      <c r="D19401" s="4" t="s">
        <v>14</v>
      </c>
      <c r="E19401">
        <v>2019</v>
      </c>
      <c r="F19401" s="4" t="s">
        <v>205</v>
      </c>
      <c r="G19401">
        <v>0</v>
      </c>
      <c r="H19401" s="4" t="e">
        <f>+VLOOKUP(Exportaciones_FOB_frutas_2[[#This Row],[Código]],Exportaciones_Kg_fruta__2[],7,0)</f>
        <v>#N/A</v>
      </c>
    </row>
    <row r="19402" spans="1:8" x14ac:dyDescent="0.35">
      <c r="A19402" s="4" t="str">
        <f>+_xlfn.CONCAT(Exportaciones_FOB_frutas_2[[#This Row],[País]],Exportaciones_FOB_frutas_2[[#This Row],[Detalle]],Exportaciones_FOB_frutas_2[[#This Row],[Año]],Exportaciones_FOB_frutas_2[[#This Row],[Mes]])</f>
        <v>EsloveniaNueces de nogal2019Marzo</v>
      </c>
      <c r="B19402" s="4" t="s">
        <v>72</v>
      </c>
      <c r="C19402" s="4" t="s">
        <v>4</v>
      </c>
      <c r="D19402" s="4" t="s">
        <v>14</v>
      </c>
      <c r="E19402">
        <v>2019</v>
      </c>
      <c r="F19402" s="4" t="s">
        <v>206</v>
      </c>
      <c r="G19402">
        <v>0</v>
      </c>
      <c r="H19402" s="4" t="e">
        <f>+VLOOKUP(Exportaciones_FOB_frutas_2[[#This Row],[Código]],Exportaciones_Kg_fruta__2[],7,0)</f>
        <v>#N/A</v>
      </c>
    </row>
    <row r="19403" spans="1:8" x14ac:dyDescent="0.35">
      <c r="A19403" s="4" t="str">
        <f>+_xlfn.CONCAT(Exportaciones_FOB_frutas_2[[#This Row],[País]],Exportaciones_FOB_frutas_2[[#This Row],[Detalle]],Exportaciones_FOB_frutas_2[[#This Row],[Año]],Exportaciones_FOB_frutas_2[[#This Row],[Mes]])</f>
        <v>EsloveniaNueces de nogal2019Abril</v>
      </c>
      <c r="B19403" s="4" t="s">
        <v>72</v>
      </c>
      <c r="C19403" s="4" t="s">
        <v>4</v>
      </c>
      <c r="D19403" s="4" t="s">
        <v>14</v>
      </c>
      <c r="E19403">
        <v>2019</v>
      </c>
      <c r="F19403" s="4" t="s">
        <v>207</v>
      </c>
      <c r="G19403">
        <v>0</v>
      </c>
      <c r="H19403" s="4" t="e">
        <f>+VLOOKUP(Exportaciones_FOB_frutas_2[[#This Row],[Código]],Exportaciones_Kg_fruta__2[],7,0)</f>
        <v>#N/A</v>
      </c>
    </row>
    <row r="19404" spans="1:8" x14ac:dyDescent="0.35">
      <c r="A19404" s="4" t="str">
        <f>+_xlfn.CONCAT(Exportaciones_FOB_frutas_2[[#This Row],[País]],Exportaciones_FOB_frutas_2[[#This Row],[Detalle]],Exportaciones_FOB_frutas_2[[#This Row],[Año]],Exportaciones_FOB_frutas_2[[#This Row],[Mes]])</f>
        <v>EsloveniaNueces de nogal2019Mayo</v>
      </c>
      <c r="B19404" s="4" t="s">
        <v>72</v>
      </c>
      <c r="C19404" s="4" t="s">
        <v>4</v>
      </c>
      <c r="D19404" s="4" t="s">
        <v>14</v>
      </c>
      <c r="E19404">
        <v>2019</v>
      </c>
      <c r="F19404" s="4" t="s">
        <v>208</v>
      </c>
      <c r="G19404">
        <v>0</v>
      </c>
      <c r="H19404" s="4" t="e">
        <f>+VLOOKUP(Exportaciones_FOB_frutas_2[[#This Row],[Código]],Exportaciones_Kg_fruta__2[],7,0)</f>
        <v>#N/A</v>
      </c>
    </row>
    <row r="19405" spans="1:8" x14ac:dyDescent="0.35">
      <c r="A19405" s="4" t="str">
        <f>+_xlfn.CONCAT(Exportaciones_FOB_frutas_2[[#This Row],[País]],Exportaciones_FOB_frutas_2[[#This Row],[Detalle]],Exportaciones_FOB_frutas_2[[#This Row],[Año]],Exportaciones_FOB_frutas_2[[#This Row],[Mes]])</f>
        <v>EsloveniaNueces de nogal2019Junio</v>
      </c>
      <c r="B19405" s="4" t="s">
        <v>72</v>
      </c>
      <c r="C19405" s="4" t="s">
        <v>4</v>
      </c>
      <c r="D19405" s="4" t="s">
        <v>14</v>
      </c>
      <c r="E19405">
        <v>2019</v>
      </c>
      <c r="F19405" s="4" t="s">
        <v>209</v>
      </c>
      <c r="G19405">
        <v>245581</v>
      </c>
      <c r="H19405" s="4" t="e">
        <f>+VLOOKUP(Exportaciones_FOB_frutas_2[[#This Row],[Código]],Exportaciones_Kg_fruta__2[],7,0)</f>
        <v>#N/A</v>
      </c>
    </row>
    <row r="19406" spans="1:8" x14ac:dyDescent="0.35">
      <c r="A19406" s="4" t="str">
        <f>+_xlfn.CONCAT(Exportaciones_FOB_frutas_2[[#This Row],[País]],Exportaciones_FOB_frutas_2[[#This Row],[Detalle]],Exportaciones_FOB_frutas_2[[#This Row],[Año]],Exportaciones_FOB_frutas_2[[#This Row],[Mes]])</f>
        <v>EsloveniaNueces de nogal2019Julio</v>
      </c>
      <c r="B19406" s="4" t="s">
        <v>72</v>
      </c>
      <c r="C19406" s="4" t="s">
        <v>4</v>
      </c>
      <c r="D19406" s="4" t="s">
        <v>14</v>
      </c>
      <c r="E19406">
        <v>2019</v>
      </c>
      <c r="F19406" s="4" t="s">
        <v>201</v>
      </c>
      <c r="G19406">
        <v>239806.56</v>
      </c>
      <c r="H19406" s="4" t="e">
        <f>+VLOOKUP(Exportaciones_FOB_frutas_2[[#This Row],[Código]],Exportaciones_Kg_fruta__2[],7,0)</f>
        <v>#N/A</v>
      </c>
    </row>
    <row r="19407" spans="1:8" x14ac:dyDescent="0.35">
      <c r="A19407" s="4" t="str">
        <f>+_xlfn.CONCAT(Exportaciones_FOB_frutas_2[[#This Row],[País]],Exportaciones_FOB_frutas_2[[#This Row],[Detalle]],Exportaciones_FOB_frutas_2[[#This Row],[Año]],Exportaciones_FOB_frutas_2[[#This Row],[Mes]])</f>
        <v>EsloveniaNueces de nogal2019Agosto</v>
      </c>
      <c r="B19407" s="4" t="s">
        <v>72</v>
      </c>
      <c r="C19407" s="4" t="s">
        <v>4</v>
      </c>
      <c r="D19407" s="4" t="s">
        <v>14</v>
      </c>
      <c r="E19407">
        <v>2019</v>
      </c>
      <c r="F19407" s="4" t="s">
        <v>202</v>
      </c>
      <c r="G19407">
        <v>321802</v>
      </c>
      <c r="H19407" s="4" t="e">
        <f>+VLOOKUP(Exportaciones_FOB_frutas_2[[#This Row],[Código]],Exportaciones_Kg_fruta__2[],7,0)</f>
        <v>#N/A</v>
      </c>
    </row>
    <row r="19408" spans="1:8" x14ac:dyDescent="0.35">
      <c r="A19408" s="4" t="str">
        <f>+_xlfn.CONCAT(Exportaciones_FOB_frutas_2[[#This Row],[País]],Exportaciones_FOB_frutas_2[[#This Row],[Detalle]],Exportaciones_FOB_frutas_2[[#This Row],[Año]],Exportaciones_FOB_frutas_2[[#This Row],[Mes]])</f>
        <v>EsloveniaNueces de nogal2019Septiembre</v>
      </c>
      <c r="B19408" s="4" t="s">
        <v>72</v>
      </c>
      <c r="C19408" s="4" t="s">
        <v>4</v>
      </c>
      <c r="D19408" s="4" t="s">
        <v>14</v>
      </c>
      <c r="E19408">
        <v>2019</v>
      </c>
      <c r="F19408" s="4" t="s">
        <v>203</v>
      </c>
      <c r="G19408">
        <v>194652</v>
      </c>
      <c r="H19408" s="4" t="e">
        <f>+VLOOKUP(Exportaciones_FOB_frutas_2[[#This Row],[Código]],Exportaciones_Kg_fruta__2[],7,0)</f>
        <v>#N/A</v>
      </c>
    </row>
    <row r="19409" spans="1:8" x14ac:dyDescent="0.35">
      <c r="A19409" s="4" t="str">
        <f>+_xlfn.CONCAT(Exportaciones_FOB_frutas_2[[#This Row],[País]],Exportaciones_FOB_frutas_2[[#This Row],[Detalle]],Exportaciones_FOB_frutas_2[[#This Row],[Año]],Exportaciones_FOB_frutas_2[[#This Row],[Mes]])</f>
        <v>EsloveniaNueces de nogal2019Octubre</v>
      </c>
      <c r="B19409" s="4" t="s">
        <v>72</v>
      </c>
      <c r="C19409" s="4" t="s">
        <v>4</v>
      </c>
      <c r="D19409" s="4" t="s">
        <v>14</v>
      </c>
      <c r="E19409">
        <v>2019</v>
      </c>
      <c r="F19409" s="4" t="s">
        <v>198</v>
      </c>
      <c r="G19409">
        <v>194652</v>
      </c>
      <c r="H19409" s="4" t="e">
        <f>+VLOOKUP(Exportaciones_FOB_frutas_2[[#This Row],[Código]],Exportaciones_Kg_fruta__2[],7,0)</f>
        <v>#N/A</v>
      </c>
    </row>
    <row r="19410" spans="1:8" x14ac:dyDescent="0.35">
      <c r="A19410" s="4" t="str">
        <f>+_xlfn.CONCAT(Exportaciones_FOB_frutas_2[[#This Row],[País]],Exportaciones_FOB_frutas_2[[#This Row],[Detalle]],Exportaciones_FOB_frutas_2[[#This Row],[Año]],Exportaciones_FOB_frutas_2[[#This Row],[Mes]])</f>
        <v>EsloveniaNueces de nogal2019Noviembre</v>
      </c>
      <c r="B19410" s="4" t="s">
        <v>72</v>
      </c>
      <c r="C19410" s="4" t="s">
        <v>4</v>
      </c>
      <c r="D19410" s="4" t="s">
        <v>14</v>
      </c>
      <c r="E19410">
        <v>2019</v>
      </c>
      <c r="F19410" s="4" t="s">
        <v>199</v>
      </c>
      <c r="G19410">
        <v>0</v>
      </c>
      <c r="H19410" s="4" t="e">
        <f>+VLOOKUP(Exportaciones_FOB_frutas_2[[#This Row],[Código]],Exportaciones_Kg_fruta__2[],7,0)</f>
        <v>#N/A</v>
      </c>
    </row>
    <row r="19411" spans="1:8" x14ac:dyDescent="0.35">
      <c r="A19411" s="4" t="str">
        <f>+_xlfn.CONCAT(Exportaciones_FOB_frutas_2[[#This Row],[País]],Exportaciones_FOB_frutas_2[[#This Row],[Detalle]],Exportaciones_FOB_frutas_2[[#This Row],[Año]],Exportaciones_FOB_frutas_2[[#This Row],[Mes]])</f>
        <v>EsloveniaNueces de nogal2019Diciembre</v>
      </c>
      <c r="B19411" s="4" t="s">
        <v>72</v>
      </c>
      <c r="C19411" s="4" t="s">
        <v>4</v>
      </c>
      <c r="D19411" s="4" t="s">
        <v>14</v>
      </c>
      <c r="E19411">
        <v>2019</v>
      </c>
      <c r="F19411" s="4" t="s">
        <v>200</v>
      </c>
      <c r="G19411">
        <v>0</v>
      </c>
      <c r="H19411" s="4" t="e">
        <f>+VLOOKUP(Exportaciones_FOB_frutas_2[[#This Row],[Código]],Exportaciones_Kg_fruta__2[],7,0)</f>
        <v>#N/A</v>
      </c>
    </row>
    <row r="19412" spans="1:8" x14ac:dyDescent="0.35">
      <c r="A19412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Enero</v>
      </c>
      <c r="B19412" s="4" t="s">
        <v>196</v>
      </c>
      <c r="C19412" s="4" t="s">
        <v>4</v>
      </c>
      <c r="D19412" s="4" t="s">
        <v>14</v>
      </c>
      <c r="E19412">
        <v>2019</v>
      </c>
      <c r="F19412" s="4" t="s">
        <v>204</v>
      </c>
      <c r="G19412">
        <v>0</v>
      </c>
      <c r="H19412" s="4" t="e">
        <f>+VLOOKUP(Exportaciones_FOB_frutas_2[[#This Row],[Código]],Exportaciones_Kg_fruta__2[],7,0)</f>
        <v>#N/A</v>
      </c>
    </row>
    <row r="19413" spans="1:8" x14ac:dyDescent="0.35">
      <c r="A19413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Febrero</v>
      </c>
      <c r="B19413" s="4" t="s">
        <v>196</v>
      </c>
      <c r="C19413" s="4" t="s">
        <v>4</v>
      </c>
      <c r="D19413" s="4" t="s">
        <v>14</v>
      </c>
      <c r="E19413">
        <v>2019</v>
      </c>
      <c r="F19413" s="4" t="s">
        <v>205</v>
      </c>
      <c r="G19413">
        <v>0</v>
      </c>
      <c r="H19413" s="4" t="e">
        <f>+VLOOKUP(Exportaciones_FOB_frutas_2[[#This Row],[Código]],Exportaciones_Kg_fruta__2[],7,0)</f>
        <v>#N/A</v>
      </c>
    </row>
    <row r="19414" spans="1:8" x14ac:dyDescent="0.35">
      <c r="A19414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Marzo</v>
      </c>
      <c r="B19414" s="4" t="s">
        <v>196</v>
      </c>
      <c r="C19414" s="4" t="s">
        <v>4</v>
      </c>
      <c r="D19414" s="4" t="s">
        <v>14</v>
      </c>
      <c r="E19414">
        <v>2019</v>
      </c>
      <c r="F19414" s="4" t="s">
        <v>206</v>
      </c>
      <c r="G19414">
        <v>30662.2</v>
      </c>
      <c r="H19414" s="4" t="e">
        <f>+VLOOKUP(Exportaciones_FOB_frutas_2[[#This Row],[Código]],Exportaciones_Kg_fruta__2[],7,0)</f>
        <v>#N/A</v>
      </c>
    </row>
    <row r="19415" spans="1:8" x14ac:dyDescent="0.35">
      <c r="A19415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Abril</v>
      </c>
      <c r="B19415" s="4" t="s">
        <v>196</v>
      </c>
      <c r="C19415" s="4" t="s">
        <v>4</v>
      </c>
      <c r="D19415" s="4" t="s">
        <v>14</v>
      </c>
      <c r="E19415">
        <v>2019</v>
      </c>
      <c r="F19415" s="4" t="s">
        <v>207</v>
      </c>
      <c r="G19415">
        <v>0</v>
      </c>
      <c r="H19415" s="4" t="e">
        <f>+VLOOKUP(Exportaciones_FOB_frutas_2[[#This Row],[Código]],Exportaciones_Kg_fruta__2[],7,0)</f>
        <v>#N/A</v>
      </c>
    </row>
    <row r="19416" spans="1:8" x14ac:dyDescent="0.35">
      <c r="A19416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Mayo</v>
      </c>
      <c r="B19416" s="4" t="s">
        <v>196</v>
      </c>
      <c r="C19416" s="4" t="s">
        <v>4</v>
      </c>
      <c r="D19416" s="4" t="s">
        <v>14</v>
      </c>
      <c r="E19416">
        <v>2019</v>
      </c>
      <c r="F19416" s="4" t="s">
        <v>208</v>
      </c>
      <c r="G19416">
        <v>10032.030000000001</v>
      </c>
      <c r="H19416" s="4" t="e">
        <f>+VLOOKUP(Exportaciones_FOB_frutas_2[[#This Row],[Código]],Exportaciones_Kg_fruta__2[],7,0)</f>
        <v>#N/A</v>
      </c>
    </row>
    <row r="19417" spans="1:8" x14ac:dyDescent="0.35">
      <c r="A19417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Junio</v>
      </c>
      <c r="B19417" s="4" t="s">
        <v>196</v>
      </c>
      <c r="C19417" s="4" t="s">
        <v>4</v>
      </c>
      <c r="D19417" s="4" t="s">
        <v>14</v>
      </c>
      <c r="E19417">
        <v>2019</v>
      </c>
      <c r="F19417" s="4" t="s">
        <v>209</v>
      </c>
      <c r="G19417">
        <v>0</v>
      </c>
      <c r="H19417" s="4" t="e">
        <f>+VLOOKUP(Exportaciones_FOB_frutas_2[[#This Row],[Código]],Exportaciones_Kg_fruta__2[],7,0)</f>
        <v>#N/A</v>
      </c>
    </row>
    <row r="19418" spans="1:8" x14ac:dyDescent="0.35">
      <c r="A19418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Julio</v>
      </c>
      <c r="B19418" s="4" t="s">
        <v>196</v>
      </c>
      <c r="C19418" s="4" t="s">
        <v>4</v>
      </c>
      <c r="D19418" s="4" t="s">
        <v>14</v>
      </c>
      <c r="E19418">
        <v>2019</v>
      </c>
      <c r="F19418" s="4" t="s">
        <v>201</v>
      </c>
      <c r="G19418">
        <v>0</v>
      </c>
      <c r="H19418" s="4" t="e">
        <f>+VLOOKUP(Exportaciones_FOB_frutas_2[[#This Row],[Código]],Exportaciones_Kg_fruta__2[],7,0)</f>
        <v>#N/A</v>
      </c>
    </row>
    <row r="19419" spans="1:8" x14ac:dyDescent="0.35">
      <c r="A19419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Agosto</v>
      </c>
      <c r="B19419" s="4" t="s">
        <v>196</v>
      </c>
      <c r="C19419" s="4" t="s">
        <v>4</v>
      </c>
      <c r="D19419" s="4" t="s">
        <v>14</v>
      </c>
      <c r="E19419">
        <v>2019</v>
      </c>
      <c r="F19419" s="4" t="s">
        <v>202</v>
      </c>
      <c r="G19419">
        <v>0</v>
      </c>
      <c r="H19419" s="4" t="e">
        <f>+VLOOKUP(Exportaciones_FOB_frutas_2[[#This Row],[Código]],Exportaciones_Kg_fruta__2[],7,0)</f>
        <v>#N/A</v>
      </c>
    </row>
    <row r="19420" spans="1:8" x14ac:dyDescent="0.35">
      <c r="A19420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Septiembre</v>
      </c>
      <c r="B19420" s="4" t="s">
        <v>196</v>
      </c>
      <c r="C19420" s="4" t="s">
        <v>4</v>
      </c>
      <c r="D19420" s="4" t="s">
        <v>14</v>
      </c>
      <c r="E19420">
        <v>2019</v>
      </c>
      <c r="F19420" s="4" t="s">
        <v>203</v>
      </c>
      <c r="G19420">
        <v>0</v>
      </c>
      <c r="H19420" s="4" t="e">
        <f>+VLOOKUP(Exportaciones_FOB_frutas_2[[#This Row],[Código]],Exportaciones_Kg_fruta__2[],7,0)</f>
        <v>#N/A</v>
      </c>
    </row>
    <row r="19421" spans="1:8" x14ac:dyDescent="0.35">
      <c r="A19421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Octubre</v>
      </c>
      <c r="B19421" s="4" t="s">
        <v>196</v>
      </c>
      <c r="C19421" s="4" t="s">
        <v>4</v>
      </c>
      <c r="D19421" s="4" t="s">
        <v>14</v>
      </c>
      <c r="E19421">
        <v>2019</v>
      </c>
      <c r="F19421" s="4" t="s">
        <v>198</v>
      </c>
      <c r="G19421">
        <v>0</v>
      </c>
      <c r="H19421" s="4" t="e">
        <f>+VLOOKUP(Exportaciones_FOB_frutas_2[[#This Row],[Código]],Exportaciones_Kg_fruta__2[],7,0)</f>
        <v>#N/A</v>
      </c>
    </row>
    <row r="19422" spans="1:8" x14ac:dyDescent="0.35">
      <c r="A19422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Noviembre</v>
      </c>
      <c r="B19422" s="4" t="s">
        <v>196</v>
      </c>
      <c r="C19422" s="4" t="s">
        <v>4</v>
      </c>
      <c r="D19422" s="4" t="s">
        <v>14</v>
      </c>
      <c r="E19422">
        <v>2019</v>
      </c>
      <c r="F19422" s="4" t="s">
        <v>199</v>
      </c>
      <c r="G19422">
        <v>23320.55</v>
      </c>
      <c r="H19422" s="4" t="e">
        <f>+VLOOKUP(Exportaciones_FOB_frutas_2[[#This Row],[Código]],Exportaciones_Kg_fruta__2[],7,0)</f>
        <v>#N/A</v>
      </c>
    </row>
    <row r="19423" spans="1:8" x14ac:dyDescent="0.35">
      <c r="A19423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Diciembre</v>
      </c>
      <c r="B19423" s="4" t="s">
        <v>196</v>
      </c>
      <c r="C19423" s="4" t="s">
        <v>4</v>
      </c>
      <c r="D19423" s="4" t="s">
        <v>14</v>
      </c>
      <c r="E19423">
        <v>2019</v>
      </c>
      <c r="F19423" s="4" t="s">
        <v>200</v>
      </c>
      <c r="G19423">
        <v>0</v>
      </c>
      <c r="H19423" s="4" t="e">
        <f>+VLOOKUP(Exportaciones_FOB_frutas_2[[#This Row],[Código]],Exportaciones_Kg_fruta__2[],7,0)</f>
        <v>#N/A</v>
      </c>
    </row>
    <row r="19424" spans="1:8" x14ac:dyDescent="0.35">
      <c r="A19424" s="4" t="str">
        <f>+_xlfn.CONCAT(Exportaciones_FOB_frutas_2[[#This Row],[País]],Exportaciones_FOB_frutas_2[[#This Row],[Detalle]],Exportaciones_FOB_frutas_2[[#This Row],[Año]],Exportaciones_FOB_frutas_2[[#This Row],[Mes]])</f>
        <v>ChipreNueces de nogal2019Enero</v>
      </c>
      <c r="B19424" s="4" t="s">
        <v>57</v>
      </c>
      <c r="C19424" s="4" t="s">
        <v>4</v>
      </c>
      <c r="D19424" s="4" t="s">
        <v>14</v>
      </c>
      <c r="E19424">
        <v>2019</v>
      </c>
      <c r="F19424" s="4" t="s">
        <v>204</v>
      </c>
      <c r="G19424">
        <v>0</v>
      </c>
      <c r="H19424" s="4" t="e">
        <f>+VLOOKUP(Exportaciones_FOB_frutas_2[[#This Row],[Código]],Exportaciones_Kg_fruta__2[],7,0)</f>
        <v>#N/A</v>
      </c>
    </row>
    <row r="19425" spans="1:8" x14ac:dyDescent="0.35">
      <c r="A19425" s="4" t="str">
        <f>+_xlfn.CONCAT(Exportaciones_FOB_frutas_2[[#This Row],[País]],Exportaciones_FOB_frutas_2[[#This Row],[Detalle]],Exportaciones_FOB_frutas_2[[#This Row],[Año]],Exportaciones_FOB_frutas_2[[#This Row],[Mes]])</f>
        <v>ChipreNueces de nogal2019Febrero</v>
      </c>
      <c r="B19425" s="4" t="s">
        <v>57</v>
      </c>
      <c r="C19425" s="4" t="s">
        <v>4</v>
      </c>
      <c r="D19425" s="4" t="s">
        <v>14</v>
      </c>
      <c r="E19425">
        <v>2019</v>
      </c>
      <c r="F19425" s="4" t="s">
        <v>205</v>
      </c>
      <c r="G19425">
        <v>0</v>
      </c>
      <c r="H19425" s="4" t="e">
        <f>+VLOOKUP(Exportaciones_FOB_frutas_2[[#This Row],[Código]],Exportaciones_Kg_fruta__2[],7,0)</f>
        <v>#N/A</v>
      </c>
    </row>
    <row r="19426" spans="1:8" x14ac:dyDescent="0.35">
      <c r="A19426" s="4" t="str">
        <f>+_xlfn.CONCAT(Exportaciones_FOB_frutas_2[[#This Row],[País]],Exportaciones_FOB_frutas_2[[#This Row],[Detalle]],Exportaciones_FOB_frutas_2[[#This Row],[Año]],Exportaciones_FOB_frutas_2[[#This Row],[Mes]])</f>
        <v>ChipreNueces de nogal2019Marzo</v>
      </c>
      <c r="B19426" s="4" t="s">
        <v>57</v>
      </c>
      <c r="C19426" s="4" t="s">
        <v>4</v>
      </c>
      <c r="D19426" s="4" t="s">
        <v>14</v>
      </c>
      <c r="E19426">
        <v>2019</v>
      </c>
      <c r="F19426" s="4" t="s">
        <v>206</v>
      </c>
      <c r="G19426">
        <v>0</v>
      </c>
      <c r="H19426" s="4" t="e">
        <f>+VLOOKUP(Exportaciones_FOB_frutas_2[[#This Row],[Código]],Exportaciones_Kg_fruta__2[],7,0)</f>
        <v>#N/A</v>
      </c>
    </row>
    <row r="19427" spans="1:8" x14ac:dyDescent="0.35">
      <c r="A19427" s="4" t="str">
        <f>+_xlfn.CONCAT(Exportaciones_FOB_frutas_2[[#This Row],[País]],Exportaciones_FOB_frutas_2[[#This Row],[Detalle]],Exportaciones_FOB_frutas_2[[#This Row],[Año]],Exportaciones_FOB_frutas_2[[#This Row],[Mes]])</f>
        <v>ChipreNueces de nogal2019Abril</v>
      </c>
      <c r="B19427" s="4" t="s">
        <v>57</v>
      </c>
      <c r="C19427" s="4" t="s">
        <v>4</v>
      </c>
      <c r="D19427" s="4" t="s">
        <v>14</v>
      </c>
      <c r="E19427">
        <v>2019</v>
      </c>
      <c r="F19427" s="4" t="s">
        <v>207</v>
      </c>
      <c r="G19427">
        <v>0</v>
      </c>
      <c r="H19427" s="4" t="e">
        <f>+VLOOKUP(Exportaciones_FOB_frutas_2[[#This Row],[Código]],Exportaciones_Kg_fruta__2[],7,0)</f>
        <v>#N/A</v>
      </c>
    </row>
    <row r="19428" spans="1:8" x14ac:dyDescent="0.35">
      <c r="A19428" s="4" t="str">
        <f>+_xlfn.CONCAT(Exportaciones_FOB_frutas_2[[#This Row],[País]],Exportaciones_FOB_frutas_2[[#This Row],[Detalle]],Exportaciones_FOB_frutas_2[[#This Row],[Año]],Exportaciones_FOB_frutas_2[[#This Row],[Mes]])</f>
        <v>ChipreNueces de nogal2019Mayo</v>
      </c>
      <c r="B19428" s="4" t="s">
        <v>57</v>
      </c>
      <c r="C19428" s="4" t="s">
        <v>4</v>
      </c>
      <c r="D19428" s="4" t="s">
        <v>14</v>
      </c>
      <c r="E19428">
        <v>2019</v>
      </c>
      <c r="F19428" s="4" t="s">
        <v>208</v>
      </c>
      <c r="G19428">
        <v>0</v>
      </c>
      <c r="H19428" s="4" t="e">
        <f>+VLOOKUP(Exportaciones_FOB_frutas_2[[#This Row],[Código]],Exportaciones_Kg_fruta__2[],7,0)</f>
        <v>#N/A</v>
      </c>
    </row>
    <row r="19429" spans="1:8" x14ac:dyDescent="0.35">
      <c r="A19429" s="4" t="str">
        <f>+_xlfn.CONCAT(Exportaciones_FOB_frutas_2[[#This Row],[País]],Exportaciones_FOB_frutas_2[[#This Row],[Detalle]],Exportaciones_FOB_frutas_2[[#This Row],[Año]],Exportaciones_FOB_frutas_2[[#This Row],[Mes]])</f>
        <v>ChipreNueces de nogal2019Junio</v>
      </c>
      <c r="B19429" s="4" t="s">
        <v>57</v>
      </c>
      <c r="C19429" s="4" t="s">
        <v>4</v>
      </c>
      <c r="D19429" s="4" t="s">
        <v>14</v>
      </c>
      <c r="E19429">
        <v>2019</v>
      </c>
      <c r="F19429" s="4" t="s">
        <v>209</v>
      </c>
      <c r="G19429">
        <v>124142.47</v>
      </c>
      <c r="H19429" s="4" t="e">
        <f>+VLOOKUP(Exportaciones_FOB_frutas_2[[#This Row],[Código]],Exportaciones_Kg_fruta__2[],7,0)</f>
        <v>#N/A</v>
      </c>
    </row>
    <row r="19430" spans="1:8" x14ac:dyDescent="0.35">
      <c r="A19430" s="4" t="str">
        <f>+_xlfn.CONCAT(Exportaciones_FOB_frutas_2[[#This Row],[País]],Exportaciones_FOB_frutas_2[[#This Row],[Detalle]],Exportaciones_FOB_frutas_2[[#This Row],[Año]],Exportaciones_FOB_frutas_2[[#This Row],[Mes]])</f>
        <v>ChipreNueces de nogal2019Julio</v>
      </c>
      <c r="B19430" s="4" t="s">
        <v>57</v>
      </c>
      <c r="C19430" s="4" t="s">
        <v>4</v>
      </c>
      <c r="D19430" s="4" t="s">
        <v>14</v>
      </c>
      <c r="E19430">
        <v>2019</v>
      </c>
      <c r="F19430" s="4" t="s">
        <v>201</v>
      </c>
      <c r="G19430">
        <v>0</v>
      </c>
      <c r="H19430" s="4" t="e">
        <f>+VLOOKUP(Exportaciones_FOB_frutas_2[[#This Row],[Código]],Exportaciones_Kg_fruta__2[],7,0)</f>
        <v>#N/A</v>
      </c>
    </row>
    <row r="19431" spans="1:8" x14ac:dyDescent="0.35">
      <c r="A19431" s="4" t="str">
        <f>+_xlfn.CONCAT(Exportaciones_FOB_frutas_2[[#This Row],[País]],Exportaciones_FOB_frutas_2[[#This Row],[Detalle]],Exportaciones_FOB_frutas_2[[#This Row],[Año]],Exportaciones_FOB_frutas_2[[#This Row],[Mes]])</f>
        <v>ChipreNueces de nogal2019Agosto</v>
      </c>
      <c r="B19431" s="4" t="s">
        <v>57</v>
      </c>
      <c r="C19431" s="4" t="s">
        <v>4</v>
      </c>
      <c r="D19431" s="4" t="s">
        <v>14</v>
      </c>
      <c r="E19431">
        <v>2019</v>
      </c>
      <c r="F19431" s="4" t="s">
        <v>202</v>
      </c>
      <c r="G19431">
        <v>58278</v>
      </c>
      <c r="H19431" s="4" t="e">
        <f>+VLOOKUP(Exportaciones_FOB_frutas_2[[#This Row],[Código]],Exportaciones_Kg_fruta__2[],7,0)</f>
        <v>#N/A</v>
      </c>
    </row>
    <row r="19432" spans="1:8" x14ac:dyDescent="0.35">
      <c r="A19432" s="4" t="str">
        <f>+_xlfn.CONCAT(Exportaciones_FOB_frutas_2[[#This Row],[País]],Exportaciones_FOB_frutas_2[[#This Row],[Detalle]],Exportaciones_FOB_frutas_2[[#This Row],[Año]],Exportaciones_FOB_frutas_2[[#This Row],[Mes]])</f>
        <v>ChipreNueces de nogal2019Septiembre</v>
      </c>
      <c r="B19432" s="4" t="s">
        <v>57</v>
      </c>
      <c r="C19432" s="4" t="s">
        <v>4</v>
      </c>
      <c r="D19432" s="4" t="s">
        <v>14</v>
      </c>
      <c r="E19432">
        <v>2019</v>
      </c>
      <c r="F19432" s="4" t="s">
        <v>203</v>
      </c>
      <c r="G19432">
        <v>275017.90999999997</v>
      </c>
      <c r="H19432" s="4" t="e">
        <f>+VLOOKUP(Exportaciones_FOB_frutas_2[[#This Row],[Código]],Exportaciones_Kg_fruta__2[],7,0)</f>
        <v>#N/A</v>
      </c>
    </row>
    <row r="19433" spans="1:8" x14ac:dyDescent="0.35">
      <c r="A19433" s="4" t="str">
        <f>+_xlfn.CONCAT(Exportaciones_FOB_frutas_2[[#This Row],[País]],Exportaciones_FOB_frutas_2[[#This Row],[Detalle]],Exportaciones_FOB_frutas_2[[#This Row],[Año]],Exportaciones_FOB_frutas_2[[#This Row],[Mes]])</f>
        <v>ChipreNueces de nogal2019Octubre</v>
      </c>
      <c r="B19433" s="4" t="s">
        <v>57</v>
      </c>
      <c r="C19433" s="4" t="s">
        <v>4</v>
      </c>
      <c r="D19433" s="4" t="s">
        <v>14</v>
      </c>
      <c r="E19433">
        <v>2019</v>
      </c>
      <c r="F19433" s="4" t="s">
        <v>198</v>
      </c>
      <c r="G19433">
        <v>62841.26</v>
      </c>
      <c r="H19433" s="4" t="e">
        <f>+VLOOKUP(Exportaciones_FOB_frutas_2[[#This Row],[Código]],Exportaciones_Kg_fruta__2[],7,0)</f>
        <v>#N/A</v>
      </c>
    </row>
    <row r="19434" spans="1:8" x14ac:dyDescent="0.35">
      <c r="A19434" s="4" t="str">
        <f>+_xlfn.CONCAT(Exportaciones_FOB_frutas_2[[#This Row],[País]],Exportaciones_FOB_frutas_2[[#This Row],[Detalle]],Exportaciones_FOB_frutas_2[[#This Row],[Año]],Exportaciones_FOB_frutas_2[[#This Row],[Mes]])</f>
        <v>ChipreNueces de nogal2019Noviembre</v>
      </c>
      <c r="B19434" s="4" t="s">
        <v>57</v>
      </c>
      <c r="C19434" s="4" t="s">
        <v>4</v>
      </c>
      <c r="D19434" s="4" t="s">
        <v>14</v>
      </c>
      <c r="E19434">
        <v>2019</v>
      </c>
      <c r="F19434" s="4" t="s">
        <v>199</v>
      </c>
      <c r="G19434">
        <v>0</v>
      </c>
      <c r="H19434" s="4" t="e">
        <f>+VLOOKUP(Exportaciones_FOB_frutas_2[[#This Row],[Código]],Exportaciones_Kg_fruta__2[],7,0)</f>
        <v>#N/A</v>
      </c>
    </row>
    <row r="19435" spans="1:8" x14ac:dyDescent="0.35">
      <c r="A19435" s="4" t="str">
        <f>+_xlfn.CONCAT(Exportaciones_FOB_frutas_2[[#This Row],[País]],Exportaciones_FOB_frutas_2[[#This Row],[Detalle]],Exportaciones_FOB_frutas_2[[#This Row],[Año]],Exportaciones_FOB_frutas_2[[#This Row],[Mes]])</f>
        <v>ChipreNueces de nogal2019Diciembre</v>
      </c>
      <c r="B19435" s="4" t="s">
        <v>57</v>
      </c>
      <c r="C19435" s="4" t="s">
        <v>4</v>
      </c>
      <c r="D19435" s="4" t="s">
        <v>14</v>
      </c>
      <c r="E19435">
        <v>2019</v>
      </c>
      <c r="F19435" s="4" t="s">
        <v>200</v>
      </c>
      <c r="G19435">
        <v>71869</v>
      </c>
      <c r="H19435" s="4" t="e">
        <f>+VLOOKUP(Exportaciones_FOB_frutas_2[[#This Row],[Código]],Exportaciones_Kg_fruta__2[],7,0)</f>
        <v>#N/A</v>
      </c>
    </row>
    <row r="19436" spans="1:8" x14ac:dyDescent="0.35">
      <c r="A19436" s="4" t="str">
        <f>+_xlfn.CONCAT(Exportaciones_FOB_frutas_2[[#This Row],[País]],Exportaciones_FOB_frutas_2[[#This Row],[Detalle]],Exportaciones_FOB_frutas_2[[#This Row],[Año]],Exportaciones_FOB_frutas_2[[#This Row],[Mes]])</f>
        <v>TunezNueces de nogal2019Enero</v>
      </c>
      <c r="B19436" s="4" t="s">
        <v>187</v>
      </c>
      <c r="C19436" s="4" t="s">
        <v>4</v>
      </c>
      <c r="D19436" s="4" t="s">
        <v>14</v>
      </c>
      <c r="E19436">
        <v>2019</v>
      </c>
      <c r="F19436" s="4" t="s">
        <v>204</v>
      </c>
      <c r="G19436">
        <v>0</v>
      </c>
      <c r="H19436" s="4" t="e">
        <f>+VLOOKUP(Exportaciones_FOB_frutas_2[[#This Row],[Código]],Exportaciones_Kg_fruta__2[],7,0)</f>
        <v>#N/A</v>
      </c>
    </row>
    <row r="19437" spans="1:8" x14ac:dyDescent="0.35">
      <c r="A19437" s="4" t="str">
        <f>+_xlfn.CONCAT(Exportaciones_FOB_frutas_2[[#This Row],[País]],Exportaciones_FOB_frutas_2[[#This Row],[Detalle]],Exportaciones_FOB_frutas_2[[#This Row],[Año]],Exportaciones_FOB_frutas_2[[#This Row],[Mes]])</f>
        <v>TunezNueces de nogal2019Febrero</v>
      </c>
      <c r="B19437" s="4" t="s">
        <v>187</v>
      </c>
      <c r="C19437" s="4" t="s">
        <v>4</v>
      </c>
      <c r="D19437" s="4" t="s">
        <v>14</v>
      </c>
      <c r="E19437">
        <v>2019</v>
      </c>
      <c r="F19437" s="4" t="s">
        <v>205</v>
      </c>
      <c r="G19437">
        <v>192150</v>
      </c>
      <c r="H19437" s="4" t="e">
        <f>+VLOOKUP(Exportaciones_FOB_frutas_2[[#This Row],[Código]],Exportaciones_Kg_fruta__2[],7,0)</f>
        <v>#N/A</v>
      </c>
    </row>
    <row r="19438" spans="1:8" x14ac:dyDescent="0.35">
      <c r="A19438" s="4" t="str">
        <f>+_xlfn.CONCAT(Exportaciones_FOB_frutas_2[[#This Row],[País]],Exportaciones_FOB_frutas_2[[#This Row],[Detalle]],Exportaciones_FOB_frutas_2[[#This Row],[Año]],Exportaciones_FOB_frutas_2[[#This Row],[Mes]])</f>
        <v>TunezNueces de nogal2019Marzo</v>
      </c>
      <c r="B19438" s="4" t="s">
        <v>187</v>
      </c>
      <c r="C19438" s="4" t="s">
        <v>4</v>
      </c>
      <c r="D19438" s="4" t="s">
        <v>14</v>
      </c>
      <c r="E19438">
        <v>2019</v>
      </c>
      <c r="F19438" s="4" t="s">
        <v>206</v>
      </c>
      <c r="G19438">
        <v>264450.02</v>
      </c>
      <c r="H19438" s="4" t="e">
        <f>+VLOOKUP(Exportaciones_FOB_frutas_2[[#This Row],[Código]],Exportaciones_Kg_fruta__2[],7,0)</f>
        <v>#N/A</v>
      </c>
    </row>
    <row r="19439" spans="1:8" x14ac:dyDescent="0.35">
      <c r="A19439" s="4" t="str">
        <f>+_xlfn.CONCAT(Exportaciones_FOB_frutas_2[[#This Row],[País]],Exportaciones_FOB_frutas_2[[#This Row],[Detalle]],Exportaciones_FOB_frutas_2[[#This Row],[Año]],Exportaciones_FOB_frutas_2[[#This Row],[Mes]])</f>
        <v>TunezNueces de nogal2019Abril</v>
      </c>
      <c r="B19439" s="4" t="s">
        <v>187</v>
      </c>
      <c r="C19439" s="4" t="s">
        <v>4</v>
      </c>
      <c r="D19439" s="4" t="s">
        <v>14</v>
      </c>
      <c r="E19439">
        <v>2019</v>
      </c>
      <c r="F19439" s="4" t="s">
        <v>207</v>
      </c>
      <c r="G19439">
        <v>0</v>
      </c>
      <c r="H19439" s="4" t="e">
        <f>+VLOOKUP(Exportaciones_FOB_frutas_2[[#This Row],[Código]],Exportaciones_Kg_fruta__2[],7,0)</f>
        <v>#N/A</v>
      </c>
    </row>
    <row r="19440" spans="1:8" x14ac:dyDescent="0.35">
      <c r="A19440" s="4" t="str">
        <f>+_xlfn.CONCAT(Exportaciones_FOB_frutas_2[[#This Row],[País]],Exportaciones_FOB_frutas_2[[#This Row],[Detalle]],Exportaciones_FOB_frutas_2[[#This Row],[Año]],Exportaciones_FOB_frutas_2[[#This Row],[Mes]])</f>
        <v>TunezNueces de nogal2019Mayo</v>
      </c>
      <c r="B19440" s="4" t="s">
        <v>187</v>
      </c>
      <c r="C19440" s="4" t="s">
        <v>4</v>
      </c>
      <c r="D19440" s="4" t="s">
        <v>14</v>
      </c>
      <c r="E19440">
        <v>2019</v>
      </c>
      <c r="F19440" s="4" t="s">
        <v>208</v>
      </c>
      <c r="G19440">
        <v>61994</v>
      </c>
      <c r="H19440" s="4" t="e">
        <f>+VLOOKUP(Exportaciones_FOB_frutas_2[[#This Row],[Código]],Exportaciones_Kg_fruta__2[],7,0)</f>
        <v>#N/A</v>
      </c>
    </row>
    <row r="19441" spans="1:8" x14ac:dyDescent="0.35">
      <c r="A19441" s="4" t="str">
        <f>+_xlfn.CONCAT(Exportaciones_FOB_frutas_2[[#This Row],[País]],Exportaciones_FOB_frutas_2[[#This Row],[Detalle]],Exportaciones_FOB_frutas_2[[#This Row],[Año]],Exportaciones_FOB_frutas_2[[#This Row],[Mes]])</f>
        <v>TunezNueces de nogal2019Junio</v>
      </c>
      <c r="B19441" s="4" t="s">
        <v>187</v>
      </c>
      <c r="C19441" s="4" t="s">
        <v>4</v>
      </c>
      <c r="D19441" s="4" t="s">
        <v>14</v>
      </c>
      <c r="E19441">
        <v>2019</v>
      </c>
      <c r="F19441" s="4" t="s">
        <v>209</v>
      </c>
      <c r="G19441">
        <v>75065.45</v>
      </c>
      <c r="H19441" s="4" t="e">
        <f>+VLOOKUP(Exportaciones_FOB_frutas_2[[#This Row],[Código]],Exportaciones_Kg_fruta__2[],7,0)</f>
        <v>#N/A</v>
      </c>
    </row>
    <row r="19442" spans="1:8" x14ac:dyDescent="0.35">
      <c r="A19442" s="4" t="str">
        <f>+_xlfn.CONCAT(Exportaciones_FOB_frutas_2[[#This Row],[País]],Exportaciones_FOB_frutas_2[[#This Row],[Detalle]],Exportaciones_FOB_frutas_2[[#This Row],[Año]],Exportaciones_FOB_frutas_2[[#This Row],[Mes]])</f>
        <v>TunezNueces de nogal2019Julio</v>
      </c>
      <c r="B19442" s="4" t="s">
        <v>187</v>
      </c>
      <c r="C19442" s="4" t="s">
        <v>4</v>
      </c>
      <c r="D19442" s="4" t="s">
        <v>14</v>
      </c>
      <c r="E19442">
        <v>2019</v>
      </c>
      <c r="F19442" s="4" t="s">
        <v>201</v>
      </c>
      <c r="G19442">
        <v>0</v>
      </c>
      <c r="H19442" s="4" t="e">
        <f>+VLOOKUP(Exportaciones_FOB_frutas_2[[#This Row],[Código]],Exportaciones_Kg_fruta__2[],7,0)</f>
        <v>#N/A</v>
      </c>
    </row>
    <row r="19443" spans="1:8" x14ac:dyDescent="0.35">
      <c r="A19443" s="4" t="str">
        <f>+_xlfn.CONCAT(Exportaciones_FOB_frutas_2[[#This Row],[País]],Exportaciones_FOB_frutas_2[[#This Row],[Detalle]],Exportaciones_FOB_frutas_2[[#This Row],[Año]],Exportaciones_FOB_frutas_2[[#This Row],[Mes]])</f>
        <v>TunezNueces de nogal2019Agosto</v>
      </c>
      <c r="B19443" s="4" t="s">
        <v>187</v>
      </c>
      <c r="C19443" s="4" t="s">
        <v>4</v>
      </c>
      <c r="D19443" s="4" t="s">
        <v>14</v>
      </c>
      <c r="E19443">
        <v>2019</v>
      </c>
      <c r="F19443" s="4" t="s">
        <v>202</v>
      </c>
      <c r="G19443">
        <v>115222.54</v>
      </c>
      <c r="H19443" s="4" t="e">
        <f>+VLOOKUP(Exportaciones_FOB_frutas_2[[#This Row],[Código]],Exportaciones_Kg_fruta__2[],7,0)</f>
        <v>#N/A</v>
      </c>
    </row>
    <row r="19444" spans="1:8" x14ac:dyDescent="0.35">
      <c r="A19444" s="4" t="str">
        <f>+_xlfn.CONCAT(Exportaciones_FOB_frutas_2[[#This Row],[País]],Exportaciones_FOB_frutas_2[[#This Row],[Detalle]],Exportaciones_FOB_frutas_2[[#This Row],[Año]],Exportaciones_FOB_frutas_2[[#This Row],[Mes]])</f>
        <v>TunezNueces de nogal2019Septiembre</v>
      </c>
      <c r="B19444" s="4" t="s">
        <v>187</v>
      </c>
      <c r="C19444" s="4" t="s">
        <v>4</v>
      </c>
      <c r="D19444" s="4" t="s">
        <v>14</v>
      </c>
      <c r="E19444">
        <v>2019</v>
      </c>
      <c r="F19444" s="4" t="s">
        <v>203</v>
      </c>
      <c r="G19444">
        <v>8792</v>
      </c>
      <c r="H19444" s="4" t="e">
        <f>+VLOOKUP(Exportaciones_FOB_frutas_2[[#This Row],[Código]],Exportaciones_Kg_fruta__2[],7,0)</f>
        <v>#N/A</v>
      </c>
    </row>
    <row r="19445" spans="1:8" x14ac:dyDescent="0.35">
      <c r="A19445" s="4" t="str">
        <f>+_xlfn.CONCAT(Exportaciones_FOB_frutas_2[[#This Row],[País]],Exportaciones_FOB_frutas_2[[#This Row],[Detalle]],Exportaciones_FOB_frutas_2[[#This Row],[Año]],Exportaciones_FOB_frutas_2[[#This Row],[Mes]])</f>
        <v>TunezNueces de nogal2019Octubre</v>
      </c>
      <c r="B19445" s="4" t="s">
        <v>187</v>
      </c>
      <c r="C19445" s="4" t="s">
        <v>4</v>
      </c>
      <c r="D19445" s="4" t="s">
        <v>14</v>
      </c>
      <c r="E19445">
        <v>2019</v>
      </c>
      <c r="F19445" s="4" t="s">
        <v>198</v>
      </c>
      <c r="G19445">
        <v>0</v>
      </c>
      <c r="H19445" s="4" t="e">
        <f>+VLOOKUP(Exportaciones_FOB_frutas_2[[#This Row],[Código]],Exportaciones_Kg_fruta__2[],7,0)</f>
        <v>#N/A</v>
      </c>
    </row>
    <row r="19446" spans="1:8" x14ac:dyDescent="0.35">
      <c r="A19446" s="4" t="str">
        <f>+_xlfn.CONCAT(Exportaciones_FOB_frutas_2[[#This Row],[País]],Exportaciones_FOB_frutas_2[[#This Row],[Detalle]],Exportaciones_FOB_frutas_2[[#This Row],[Año]],Exportaciones_FOB_frutas_2[[#This Row],[Mes]])</f>
        <v>TunezNueces de nogal2019Noviembre</v>
      </c>
      <c r="B19446" s="4" t="s">
        <v>187</v>
      </c>
      <c r="C19446" s="4" t="s">
        <v>4</v>
      </c>
      <c r="D19446" s="4" t="s">
        <v>14</v>
      </c>
      <c r="E19446">
        <v>2019</v>
      </c>
      <c r="F19446" s="4" t="s">
        <v>199</v>
      </c>
      <c r="G19446">
        <v>104792</v>
      </c>
      <c r="H19446" s="4" t="e">
        <f>+VLOOKUP(Exportaciones_FOB_frutas_2[[#This Row],[Código]],Exportaciones_Kg_fruta__2[],7,0)</f>
        <v>#N/A</v>
      </c>
    </row>
    <row r="19447" spans="1:8" x14ac:dyDescent="0.35">
      <c r="A19447" s="4" t="str">
        <f>+_xlfn.CONCAT(Exportaciones_FOB_frutas_2[[#This Row],[País]],Exportaciones_FOB_frutas_2[[#This Row],[Detalle]],Exportaciones_FOB_frutas_2[[#This Row],[Año]],Exportaciones_FOB_frutas_2[[#This Row],[Mes]])</f>
        <v>TunezNueces de nogal2019Diciembre</v>
      </c>
      <c r="B19447" s="4" t="s">
        <v>187</v>
      </c>
      <c r="C19447" s="4" t="s">
        <v>4</v>
      </c>
      <c r="D19447" s="4" t="s">
        <v>14</v>
      </c>
      <c r="E19447">
        <v>2019</v>
      </c>
      <c r="F19447" s="4" t="s">
        <v>200</v>
      </c>
      <c r="G19447">
        <v>0</v>
      </c>
      <c r="H19447" s="4" t="e">
        <f>+VLOOKUP(Exportaciones_FOB_frutas_2[[#This Row],[Código]],Exportaciones_Kg_fruta__2[],7,0)</f>
        <v>#N/A</v>
      </c>
    </row>
    <row r="19448" spans="1:8" x14ac:dyDescent="0.35">
      <c r="A19448" s="4" t="str">
        <f>+_xlfn.CONCAT(Exportaciones_FOB_frutas_2[[#This Row],[País]],Exportaciones_FOB_frutas_2[[#This Row],[Detalle]],Exportaciones_FOB_frutas_2[[#This Row],[Año]],Exportaciones_FOB_frutas_2[[#This Row],[Mes]])</f>
        <v>HungríaNueces de nogal2019Enero</v>
      </c>
      <c r="B19448" s="4" t="s">
        <v>94</v>
      </c>
      <c r="C19448" s="4" t="s">
        <v>4</v>
      </c>
      <c r="D19448" s="4" t="s">
        <v>14</v>
      </c>
      <c r="E19448">
        <v>2019</v>
      </c>
      <c r="F19448" s="4" t="s">
        <v>204</v>
      </c>
      <c r="G19448">
        <v>0</v>
      </c>
      <c r="H19448" s="4" t="e">
        <f>+VLOOKUP(Exportaciones_FOB_frutas_2[[#This Row],[Código]],Exportaciones_Kg_fruta__2[],7,0)</f>
        <v>#N/A</v>
      </c>
    </row>
    <row r="19449" spans="1:8" x14ac:dyDescent="0.35">
      <c r="A19449" s="4" t="str">
        <f>+_xlfn.CONCAT(Exportaciones_FOB_frutas_2[[#This Row],[País]],Exportaciones_FOB_frutas_2[[#This Row],[Detalle]],Exportaciones_FOB_frutas_2[[#This Row],[Año]],Exportaciones_FOB_frutas_2[[#This Row],[Mes]])</f>
        <v>HungríaNueces de nogal2019Febrero</v>
      </c>
      <c r="B19449" s="4" t="s">
        <v>94</v>
      </c>
      <c r="C19449" s="4" t="s">
        <v>4</v>
      </c>
      <c r="D19449" s="4" t="s">
        <v>14</v>
      </c>
      <c r="E19449">
        <v>2019</v>
      </c>
      <c r="F19449" s="4" t="s">
        <v>205</v>
      </c>
      <c r="G19449">
        <v>0</v>
      </c>
      <c r="H19449" s="4" t="e">
        <f>+VLOOKUP(Exportaciones_FOB_frutas_2[[#This Row],[Código]],Exportaciones_Kg_fruta__2[],7,0)</f>
        <v>#N/A</v>
      </c>
    </row>
    <row r="19450" spans="1:8" x14ac:dyDescent="0.35">
      <c r="A19450" s="4" t="str">
        <f>+_xlfn.CONCAT(Exportaciones_FOB_frutas_2[[#This Row],[País]],Exportaciones_FOB_frutas_2[[#This Row],[Detalle]],Exportaciones_FOB_frutas_2[[#This Row],[Año]],Exportaciones_FOB_frutas_2[[#This Row],[Mes]])</f>
        <v>HungríaNueces de nogal2019Marzo</v>
      </c>
      <c r="B19450" s="4" t="s">
        <v>94</v>
      </c>
      <c r="C19450" s="4" t="s">
        <v>4</v>
      </c>
      <c r="D19450" s="4" t="s">
        <v>14</v>
      </c>
      <c r="E19450">
        <v>2019</v>
      </c>
      <c r="F19450" s="4" t="s">
        <v>206</v>
      </c>
      <c r="G19450">
        <v>0</v>
      </c>
      <c r="H19450" s="4" t="e">
        <f>+VLOOKUP(Exportaciones_FOB_frutas_2[[#This Row],[Código]],Exportaciones_Kg_fruta__2[],7,0)</f>
        <v>#N/A</v>
      </c>
    </row>
    <row r="19451" spans="1:8" x14ac:dyDescent="0.35">
      <c r="A19451" s="4" t="str">
        <f>+_xlfn.CONCAT(Exportaciones_FOB_frutas_2[[#This Row],[País]],Exportaciones_FOB_frutas_2[[#This Row],[Detalle]],Exportaciones_FOB_frutas_2[[#This Row],[Año]],Exportaciones_FOB_frutas_2[[#This Row],[Mes]])</f>
        <v>HungríaNueces de nogal2019Abril</v>
      </c>
      <c r="B19451" s="4" t="s">
        <v>94</v>
      </c>
      <c r="C19451" s="4" t="s">
        <v>4</v>
      </c>
      <c r="D19451" s="4" t="s">
        <v>14</v>
      </c>
      <c r="E19451">
        <v>2019</v>
      </c>
      <c r="F19451" s="4" t="s">
        <v>207</v>
      </c>
      <c r="G19451">
        <v>0</v>
      </c>
      <c r="H19451" s="4" t="e">
        <f>+VLOOKUP(Exportaciones_FOB_frutas_2[[#This Row],[Código]],Exportaciones_Kg_fruta__2[],7,0)</f>
        <v>#N/A</v>
      </c>
    </row>
    <row r="19452" spans="1:8" x14ac:dyDescent="0.35">
      <c r="A19452" s="4" t="str">
        <f>+_xlfn.CONCAT(Exportaciones_FOB_frutas_2[[#This Row],[País]],Exportaciones_FOB_frutas_2[[#This Row],[Detalle]],Exportaciones_FOB_frutas_2[[#This Row],[Año]],Exportaciones_FOB_frutas_2[[#This Row],[Mes]])</f>
        <v>HungríaNueces de nogal2019Mayo</v>
      </c>
      <c r="B19452" s="4" t="s">
        <v>94</v>
      </c>
      <c r="C19452" s="4" t="s">
        <v>4</v>
      </c>
      <c r="D19452" s="4" t="s">
        <v>14</v>
      </c>
      <c r="E19452">
        <v>2019</v>
      </c>
      <c r="F19452" s="4" t="s">
        <v>208</v>
      </c>
      <c r="G19452">
        <v>0</v>
      </c>
      <c r="H19452" s="4" t="e">
        <f>+VLOOKUP(Exportaciones_FOB_frutas_2[[#This Row],[Código]],Exportaciones_Kg_fruta__2[],7,0)</f>
        <v>#N/A</v>
      </c>
    </row>
    <row r="19453" spans="1:8" x14ac:dyDescent="0.35">
      <c r="A19453" s="4" t="str">
        <f>+_xlfn.CONCAT(Exportaciones_FOB_frutas_2[[#This Row],[País]],Exportaciones_FOB_frutas_2[[#This Row],[Detalle]],Exportaciones_FOB_frutas_2[[#This Row],[Año]],Exportaciones_FOB_frutas_2[[#This Row],[Mes]])</f>
        <v>HungríaNueces de nogal2019Junio</v>
      </c>
      <c r="B19453" s="4" t="s">
        <v>94</v>
      </c>
      <c r="C19453" s="4" t="s">
        <v>4</v>
      </c>
      <c r="D19453" s="4" t="s">
        <v>14</v>
      </c>
      <c r="E19453">
        <v>2019</v>
      </c>
      <c r="F19453" s="4" t="s">
        <v>209</v>
      </c>
      <c r="G19453">
        <v>0</v>
      </c>
      <c r="H19453" s="4" t="e">
        <f>+VLOOKUP(Exportaciones_FOB_frutas_2[[#This Row],[Código]],Exportaciones_Kg_fruta__2[],7,0)</f>
        <v>#N/A</v>
      </c>
    </row>
    <row r="19454" spans="1:8" x14ac:dyDescent="0.35">
      <c r="A19454" s="4" t="str">
        <f>+_xlfn.CONCAT(Exportaciones_FOB_frutas_2[[#This Row],[País]],Exportaciones_FOB_frutas_2[[#This Row],[Detalle]],Exportaciones_FOB_frutas_2[[#This Row],[Año]],Exportaciones_FOB_frutas_2[[#This Row],[Mes]])</f>
        <v>HungríaNueces de nogal2019Julio</v>
      </c>
      <c r="B19454" s="4" t="s">
        <v>94</v>
      </c>
      <c r="C19454" s="4" t="s">
        <v>4</v>
      </c>
      <c r="D19454" s="4" t="s">
        <v>14</v>
      </c>
      <c r="E19454">
        <v>2019</v>
      </c>
      <c r="F19454" s="4" t="s">
        <v>201</v>
      </c>
      <c r="G19454">
        <v>0</v>
      </c>
      <c r="H19454" s="4" t="e">
        <f>+VLOOKUP(Exportaciones_FOB_frutas_2[[#This Row],[Código]],Exportaciones_Kg_fruta__2[],7,0)</f>
        <v>#N/A</v>
      </c>
    </row>
    <row r="19455" spans="1:8" x14ac:dyDescent="0.35">
      <c r="A19455" s="4" t="str">
        <f>+_xlfn.CONCAT(Exportaciones_FOB_frutas_2[[#This Row],[País]],Exportaciones_FOB_frutas_2[[#This Row],[Detalle]],Exportaciones_FOB_frutas_2[[#This Row],[Año]],Exportaciones_FOB_frutas_2[[#This Row],[Mes]])</f>
        <v>HungríaNueces de nogal2019Agosto</v>
      </c>
      <c r="B19455" s="4" t="s">
        <v>94</v>
      </c>
      <c r="C19455" s="4" t="s">
        <v>4</v>
      </c>
      <c r="D19455" s="4" t="s">
        <v>14</v>
      </c>
      <c r="E19455">
        <v>2019</v>
      </c>
      <c r="F19455" s="4" t="s">
        <v>202</v>
      </c>
      <c r="G19455">
        <v>0</v>
      </c>
      <c r="H19455" s="4" t="e">
        <f>+VLOOKUP(Exportaciones_FOB_frutas_2[[#This Row],[Código]],Exportaciones_Kg_fruta__2[],7,0)</f>
        <v>#N/A</v>
      </c>
    </row>
    <row r="19456" spans="1:8" x14ac:dyDescent="0.35">
      <c r="A19456" s="4" t="str">
        <f>+_xlfn.CONCAT(Exportaciones_FOB_frutas_2[[#This Row],[País]],Exportaciones_FOB_frutas_2[[#This Row],[Detalle]],Exportaciones_FOB_frutas_2[[#This Row],[Año]],Exportaciones_FOB_frutas_2[[#This Row],[Mes]])</f>
        <v>HungríaNueces de nogal2019Septiembre</v>
      </c>
      <c r="B19456" s="4" t="s">
        <v>94</v>
      </c>
      <c r="C19456" s="4" t="s">
        <v>4</v>
      </c>
      <c r="D19456" s="4" t="s">
        <v>14</v>
      </c>
      <c r="E19456">
        <v>2019</v>
      </c>
      <c r="F19456" s="4" t="s">
        <v>203</v>
      </c>
      <c r="G19456">
        <v>0</v>
      </c>
      <c r="H19456" s="4" t="e">
        <f>+VLOOKUP(Exportaciones_FOB_frutas_2[[#This Row],[Código]],Exportaciones_Kg_fruta__2[],7,0)</f>
        <v>#N/A</v>
      </c>
    </row>
    <row r="19457" spans="1:8" x14ac:dyDescent="0.35">
      <c r="A19457" s="4" t="str">
        <f>+_xlfn.CONCAT(Exportaciones_FOB_frutas_2[[#This Row],[País]],Exportaciones_FOB_frutas_2[[#This Row],[Detalle]],Exportaciones_FOB_frutas_2[[#This Row],[Año]],Exportaciones_FOB_frutas_2[[#This Row],[Mes]])</f>
        <v>HungríaNueces de nogal2019Octubre</v>
      </c>
      <c r="B19457" s="4" t="s">
        <v>94</v>
      </c>
      <c r="C19457" s="4" t="s">
        <v>4</v>
      </c>
      <c r="D19457" s="4" t="s">
        <v>14</v>
      </c>
      <c r="E19457">
        <v>2019</v>
      </c>
      <c r="F19457" s="4" t="s">
        <v>198</v>
      </c>
      <c r="G19457">
        <v>17774.189999999999</v>
      </c>
      <c r="H19457" s="4" t="e">
        <f>+VLOOKUP(Exportaciones_FOB_frutas_2[[#This Row],[Código]],Exportaciones_Kg_fruta__2[],7,0)</f>
        <v>#N/A</v>
      </c>
    </row>
    <row r="19458" spans="1:8" x14ac:dyDescent="0.35">
      <c r="A19458" s="4" t="str">
        <f>+_xlfn.CONCAT(Exportaciones_FOB_frutas_2[[#This Row],[País]],Exportaciones_FOB_frutas_2[[#This Row],[Detalle]],Exportaciones_FOB_frutas_2[[#This Row],[Año]],Exportaciones_FOB_frutas_2[[#This Row],[Mes]])</f>
        <v>HungríaNueces de nogal2019Noviembre</v>
      </c>
      <c r="B19458" s="4" t="s">
        <v>94</v>
      </c>
      <c r="C19458" s="4" t="s">
        <v>4</v>
      </c>
      <c r="D19458" s="4" t="s">
        <v>14</v>
      </c>
      <c r="E19458">
        <v>2019</v>
      </c>
      <c r="F19458" s="4" t="s">
        <v>199</v>
      </c>
      <c r="G19458">
        <v>0</v>
      </c>
      <c r="H19458" s="4" t="e">
        <f>+VLOOKUP(Exportaciones_FOB_frutas_2[[#This Row],[Código]],Exportaciones_Kg_fruta__2[],7,0)</f>
        <v>#N/A</v>
      </c>
    </row>
    <row r="19459" spans="1:8" x14ac:dyDescent="0.35">
      <c r="A19459" s="4" t="str">
        <f>+_xlfn.CONCAT(Exportaciones_FOB_frutas_2[[#This Row],[País]],Exportaciones_FOB_frutas_2[[#This Row],[Detalle]],Exportaciones_FOB_frutas_2[[#This Row],[Año]],Exportaciones_FOB_frutas_2[[#This Row],[Mes]])</f>
        <v>HungríaNueces de nogal2019Diciembre</v>
      </c>
      <c r="B19459" s="4" t="s">
        <v>94</v>
      </c>
      <c r="C19459" s="4" t="s">
        <v>4</v>
      </c>
      <c r="D19459" s="4" t="s">
        <v>14</v>
      </c>
      <c r="E19459">
        <v>2019</v>
      </c>
      <c r="F19459" s="4" t="s">
        <v>200</v>
      </c>
      <c r="G19459">
        <v>0</v>
      </c>
      <c r="H19459" s="4" t="e">
        <f>+VLOOKUP(Exportaciones_FOB_frutas_2[[#This Row],[Código]],Exportaciones_Kg_fruta__2[],7,0)</f>
        <v>#N/A</v>
      </c>
    </row>
    <row r="19460" spans="1:8" x14ac:dyDescent="0.35">
      <c r="A19460" s="4" t="str">
        <f>+_xlfn.CONCAT(Exportaciones_FOB_frutas_2[[#This Row],[País]],Exportaciones_FOB_frutas_2[[#This Row],[Detalle]],Exportaciones_FOB_frutas_2[[#This Row],[Año]],Exportaciones_FOB_frutas_2[[#This Row],[Mes]])</f>
        <v>IraqNueces de nogal2019Enero</v>
      </c>
      <c r="B19460" s="4" t="s">
        <v>97</v>
      </c>
      <c r="C19460" s="4" t="s">
        <v>4</v>
      </c>
      <c r="D19460" s="4" t="s">
        <v>14</v>
      </c>
      <c r="E19460">
        <v>2019</v>
      </c>
      <c r="F19460" s="4" t="s">
        <v>204</v>
      </c>
      <c r="G19460">
        <v>66141</v>
      </c>
      <c r="H19460" s="4" t="e">
        <f>+VLOOKUP(Exportaciones_FOB_frutas_2[[#This Row],[Código]],Exportaciones_Kg_fruta__2[],7,0)</f>
        <v>#N/A</v>
      </c>
    </row>
    <row r="19461" spans="1:8" x14ac:dyDescent="0.35">
      <c r="A19461" s="4" t="str">
        <f>+_xlfn.CONCAT(Exportaciones_FOB_frutas_2[[#This Row],[País]],Exportaciones_FOB_frutas_2[[#This Row],[Detalle]],Exportaciones_FOB_frutas_2[[#This Row],[Año]],Exportaciones_FOB_frutas_2[[#This Row],[Mes]])</f>
        <v>IraqNueces de nogal2019Febrero</v>
      </c>
      <c r="B19461" s="4" t="s">
        <v>97</v>
      </c>
      <c r="C19461" s="4" t="s">
        <v>4</v>
      </c>
      <c r="D19461" s="4" t="s">
        <v>14</v>
      </c>
      <c r="E19461">
        <v>2019</v>
      </c>
      <c r="F19461" s="4" t="s">
        <v>205</v>
      </c>
      <c r="G19461">
        <v>52098</v>
      </c>
      <c r="H19461" s="4" t="e">
        <f>+VLOOKUP(Exportaciones_FOB_frutas_2[[#This Row],[Código]],Exportaciones_Kg_fruta__2[],7,0)</f>
        <v>#N/A</v>
      </c>
    </row>
    <row r="19462" spans="1:8" x14ac:dyDescent="0.35">
      <c r="A19462" s="4" t="str">
        <f>+_xlfn.CONCAT(Exportaciones_FOB_frutas_2[[#This Row],[País]],Exportaciones_FOB_frutas_2[[#This Row],[Detalle]],Exportaciones_FOB_frutas_2[[#This Row],[Año]],Exportaciones_FOB_frutas_2[[#This Row],[Mes]])</f>
        <v>IraqNueces de nogal2019Marzo</v>
      </c>
      <c r="B19462" s="4" t="s">
        <v>97</v>
      </c>
      <c r="C19462" s="4" t="s">
        <v>4</v>
      </c>
      <c r="D19462" s="4" t="s">
        <v>14</v>
      </c>
      <c r="E19462">
        <v>2019</v>
      </c>
      <c r="F19462" s="4" t="s">
        <v>206</v>
      </c>
      <c r="G19462">
        <v>0</v>
      </c>
      <c r="H19462" s="4" t="e">
        <f>+VLOOKUP(Exportaciones_FOB_frutas_2[[#This Row],[Código]],Exportaciones_Kg_fruta__2[],7,0)</f>
        <v>#N/A</v>
      </c>
    </row>
    <row r="19463" spans="1:8" x14ac:dyDescent="0.35">
      <c r="A19463" s="4" t="str">
        <f>+_xlfn.CONCAT(Exportaciones_FOB_frutas_2[[#This Row],[País]],Exportaciones_FOB_frutas_2[[#This Row],[Detalle]],Exportaciones_FOB_frutas_2[[#This Row],[Año]],Exportaciones_FOB_frutas_2[[#This Row],[Mes]])</f>
        <v>IraqNueces de nogal2019Abril</v>
      </c>
      <c r="B19463" s="4" t="s">
        <v>97</v>
      </c>
      <c r="C19463" s="4" t="s">
        <v>4</v>
      </c>
      <c r="D19463" s="4" t="s">
        <v>14</v>
      </c>
      <c r="E19463">
        <v>2019</v>
      </c>
      <c r="F19463" s="4" t="s">
        <v>207</v>
      </c>
      <c r="G19463">
        <v>0</v>
      </c>
      <c r="H19463" s="4" t="e">
        <f>+VLOOKUP(Exportaciones_FOB_frutas_2[[#This Row],[Código]],Exportaciones_Kg_fruta__2[],7,0)</f>
        <v>#N/A</v>
      </c>
    </row>
    <row r="19464" spans="1:8" x14ac:dyDescent="0.35">
      <c r="A19464" s="4" t="str">
        <f>+_xlfn.CONCAT(Exportaciones_FOB_frutas_2[[#This Row],[País]],Exportaciones_FOB_frutas_2[[#This Row],[Detalle]],Exportaciones_FOB_frutas_2[[#This Row],[Año]],Exportaciones_FOB_frutas_2[[#This Row],[Mes]])</f>
        <v>IraqNueces de nogal2019Mayo</v>
      </c>
      <c r="B19464" s="4" t="s">
        <v>97</v>
      </c>
      <c r="C19464" s="4" t="s">
        <v>4</v>
      </c>
      <c r="D19464" s="4" t="s">
        <v>14</v>
      </c>
      <c r="E19464">
        <v>2019</v>
      </c>
      <c r="F19464" s="4" t="s">
        <v>208</v>
      </c>
      <c r="G19464">
        <v>52526.879999999997</v>
      </c>
      <c r="H19464" s="4" t="e">
        <f>+VLOOKUP(Exportaciones_FOB_frutas_2[[#This Row],[Código]],Exportaciones_Kg_fruta__2[],7,0)</f>
        <v>#N/A</v>
      </c>
    </row>
    <row r="19465" spans="1:8" x14ac:dyDescent="0.35">
      <c r="A19465" s="4" t="str">
        <f>+_xlfn.CONCAT(Exportaciones_FOB_frutas_2[[#This Row],[País]],Exportaciones_FOB_frutas_2[[#This Row],[Detalle]],Exportaciones_FOB_frutas_2[[#This Row],[Año]],Exportaciones_FOB_frutas_2[[#This Row],[Mes]])</f>
        <v>IraqNueces de nogal2019Junio</v>
      </c>
      <c r="B19465" s="4" t="s">
        <v>97</v>
      </c>
      <c r="C19465" s="4" t="s">
        <v>4</v>
      </c>
      <c r="D19465" s="4" t="s">
        <v>14</v>
      </c>
      <c r="E19465">
        <v>2019</v>
      </c>
      <c r="F19465" s="4" t="s">
        <v>209</v>
      </c>
      <c r="G19465">
        <v>110284.25</v>
      </c>
      <c r="H19465" s="4" t="e">
        <f>+VLOOKUP(Exportaciones_FOB_frutas_2[[#This Row],[Código]],Exportaciones_Kg_fruta__2[],7,0)</f>
        <v>#N/A</v>
      </c>
    </row>
    <row r="19466" spans="1:8" x14ac:dyDescent="0.35">
      <c r="A19466" s="4" t="str">
        <f>+_xlfn.CONCAT(Exportaciones_FOB_frutas_2[[#This Row],[País]],Exportaciones_FOB_frutas_2[[#This Row],[Detalle]],Exportaciones_FOB_frutas_2[[#This Row],[Año]],Exportaciones_FOB_frutas_2[[#This Row],[Mes]])</f>
        <v>IraqNueces de nogal2019Julio</v>
      </c>
      <c r="B19466" s="4" t="s">
        <v>97</v>
      </c>
      <c r="C19466" s="4" t="s">
        <v>4</v>
      </c>
      <c r="D19466" s="4" t="s">
        <v>14</v>
      </c>
      <c r="E19466">
        <v>2019</v>
      </c>
      <c r="F19466" s="4" t="s">
        <v>201</v>
      </c>
      <c r="G19466">
        <v>0</v>
      </c>
      <c r="H19466" s="4" t="e">
        <f>+VLOOKUP(Exportaciones_FOB_frutas_2[[#This Row],[Código]],Exportaciones_Kg_fruta__2[],7,0)</f>
        <v>#N/A</v>
      </c>
    </row>
    <row r="19467" spans="1:8" x14ac:dyDescent="0.35">
      <c r="A19467" s="4" t="str">
        <f>+_xlfn.CONCAT(Exportaciones_FOB_frutas_2[[#This Row],[País]],Exportaciones_FOB_frutas_2[[#This Row],[Detalle]],Exportaciones_FOB_frutas_2[[#This Row],[Año]],Exportaciones_FOB_frutas_2[[#This Row],[Mes]])</f>
        <v>IraqNueces de nogal2019Agosto</v>
      </c>
      <c r="B19467" s="4" t="s">
        <v>97</v>
      </c>
      <c r="C19467" s="4" t="s">
        <v>4</v>
      </c>
      <c r="D19467" s="4" t="s">
        <v>14</v>
      </c>
      <c r="E19467">
        <v>2019</v>
      </c>
      <c r="F19467" s="4" t="s">
        <v>202</v>
      </c>
      <c r="G19467">
        <v>0</v>
      </c>
      <c r="H19467" s="4" t="e">
        <f>+VLOOKUP(Exportaciones_FOB_frutas_2[[#This Row],[Código]],Exportaciones_Kg_fruta__2[],7,0)</f>
        <v>#N/A</v>
      </c>
    </row>
    <row r="19468" spans="1:8" x14ac:dyDescent="0.35">
      <c r="A19468" s="4" t="str">
        <f>+_xlfn.CONCAT(Exportaciones_FOB_frutas_2[[#This Row],[País]],Exportaciones_FOB_frutas_2[[#This Row],[Detalle]],Exportaciones_FOB_frutas_2[[#This Row],[Año]],Exportaciones_FOB_frutas_2[[#This Row],[Mes]])</f>
        <v>IraqNueces de nogal2019Septiembre</v>
      </c>
      <c r="B19468" s="4" t="s">
        <v>97</v>
      </c>
      <c r="C19468" s="4" t="s">
        <v>4</v>
      </c>
      <c r="D19468" s="4" t="s">
        <v>14</v>
      </c>
      <c r="E19468">
        <v>2019</v>
      </c>
      <c r="F19468" s="4" t="s">
        <v>203</v>
      </c>
      <c r="G19468">
        <v>0</v>
      </c>
      <c r="H19468" s="4" t="e">
        <f>+VLOOKUP(Exportaciones_FOB_frutas_2[[#This Row],[Código]],Exportaciones_Kg_fruta__2[],7,0)</f>
        <v>#N/A</v>
      </c>
    </row>
    <row r="19469" spans="1:8" x14ac:dyDescent="0.35">
      <c r="A19469" s="4" t="str">
        <f>+_xlfn.CONCAT(Exportaciones_FOB_frutas_2[[#This Row],[País]],Exportaciones_FOB_frutas_2[[#This Row],[Detalle]],Exportaciones_FOB_frutas_2[[#This Row],[Año]],Exportaciones_FOB_frutas_2[[#This Row],[Mes]])</f>
        <v>IraqNueces de nogal2019Octubre</v>
      </c>
      <c r="B19469" s="4" t="s">
        <v>97</v>
      </c>
      <c r="C19469" s="4" t="s">
        <v>4</v>
      </c>
      <c r="D19469" s="4" t="s">
        <v>14</v>
      </c>
      <c r="E19469">
        <v>2019</v>
      </c>
      <c r="F19469" s="4" t="s">
        <v>198</v>
      </c>
      <c r="G19469">
        <v>0</v>
      </c>
      <c r="H19469" s="4" t="e">
        <f>+VLOOKUP(Exportaciones_FOB_frutas_2[[#This Row],[Código]],Exportaciones_Kg_fruta__2[],7,0)</f>
        <v>#N/A</v>
      </c>
    </row>
    <row r="19470" spans="1:8" x14ac:dyDescent="0.35">
      <c r="A19470" s="4" t="str">
        <f>+_xlfn.CONCAT(Exportaciones_FOB_frutas_2[[#This Row],[País]],Exportaciones_FOB_frutas_2[[#This Row],[Detalle]],Exportaciones_FOB_frutas_2[[#This Row],[Año]],Exportaciones_FOB_frutas_2[[#This Row],[Mes]])</f>
        <v>IraqNueces de nogal2019Noviembre</v>
      </c>
      <c r="B19470" s="4" t="s">
        <v>97</v>
      </c>
      <c r="C19470" s="4" t="s">
        <v>4</v>
      </c>
      <c r="D19470" s="4" t="s">
        <v>14</v>
      </c>
      <c r="E19470">
        <v>2019</v>
      </c>
      <c r="F19470" s="4" t="s">
        <v>199</v>
      </c>
      <c r="G19470">
        <v>0</v>
      </c>
      <c r="H19470" s="4" t="e">
        <f>+VLOOKUP(Exportaciones_FOB_frutas_2[[#This Row],[Código]],Exportaciones_Kg_fruta__2[],7,0)</f>
        <v>#N/A</v>
      </c>
    </row>
    <row r="19471" spans="1:8" x14ac:dyDescent="0.35">
      <c r="A19471" s="4" t="str">
        <f>+_xlfn.CONCAT(Exportaciones_FOB_frutas_2[[#This Row],[País]],Exportaciones_FOB_frutas_2[[#This Row],[Detalle]],Exportaciones_FOB_frutas_2[[#This Row],[Año]],Exportaciones_FOB_frutas_2[[#This Row],[Mes]])</f>
        <v>IraqNueces de nogal2019Diciembre</v>
      </c>
      <c r="B19471" s="4" t="s">
        <v>97</v>
      </c>
      <c r="C19471" s="4" t="s">
        <v>4</v>
      </c>
      <c r="D19471" s="4" t="s">
        <v>14</v>
      </c>
      <c r="E19471">
        <v>2019</v>
      </c>
      <c r="F19471" s="4" t="s">
        <v>200</v>
      </c>
      <c r="G19471">
        <v>0</v>
      </c>
      <c r="H19471" s="4" t="e">
        <f>+VLOOKUP(Exportaciones_FOB_frutas_2[[#This Row],[Código]],Exportaciones_Kg_fruta__2[],7,0)</f>
        <v>#N/A</v>
      </c>
    </row>
    <row r="19472" spans="1:8" x14ac:dyDescent="0.35">
      <c r="A19472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Enero</v>
      </c>
      <c r="B19472" s="4" t="s">
        <v>158</v>
      </c>
      <c r="C19472" s="4" t="s">
        <v>4</v>
      </c>
      <c r="D19472" s="4" t="s">
        <v>14</v>
      </c>
      <c r="E19472">
        <v>2019</v>
      </c>
      <c r="F19472" s="4" t="s">
        <v>204</v>
      </c>
      <c r="G19472">
        <v>0</v>
      </c>
      <c r="H19472" s="4" t="e">
        <f>+VLOOKUP(Exportaciones_FOB_frutas_2[[#This Row],[Código]],Exportaciones_Kg_fruta__2[],7,0)</f>
        <v>#N/A</v>
      </c>
    </row>
    <row r="19473" spans="1:8" x14ac:dyDescent="0.35">
      <c r="A19473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Febrero</v>
      </c>
      <c r="B19473" s="4" t="s">
        <v>158</v>
      </c>
      <c r="C19473" s="4" t="s">
        <v>4</v>
      </c>
      <c r="D19473" s="4" t="s">
        <v>14</v>
      </c>
      <c r="E19473">
        <v>2019</v>
      </c>
      <c r="F19473" s="4" t="s">
        <v>205</v>
      </c>
      <c r="G19473">
        <v>0</v>
      </c>
      <c r="H19473" s="4" t="e">
        <f>+VLOOKUP(Exportaciones_FOB_frutas_2[[#This Row],[Código]],Exportaciones_Kg_fruta__2[],7,0)</f>
        <v>#N/A</v>
      </c>
    </row>
    <row r="19474" spans="1:8" x14ac:dyDescent="0.35">
      <c r="A19474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Marzo</v>
      </c>
      <c r="B19474" s="4" t="s">
        <v>158</v>
      </c>
      <c r="C19474" s="4" t="s">
        <v>4</v>
      </c>
      <c r="D19474" s="4" t="s">
        <v>14</v>
      </c>
      <c r="E19474">
        <v>2019</v>
      </c>
      <c r="F19474" s="4" t="s">
        <v>206</v>
      </c>
      <c r="G19474">
        <v>0</v>
      </c>
      <c r="H19474" s="4" t="e">
        <f>+VLOOKUP(Exportaciones_FOB_frutas_2[[#This Row],[Código]],Exportaciones_Kg_fruta__2[],7,0)</f>
        <v>#N/A</v>
      </c>
    </row>
    <row r="19475" spans="1:8" x14ac:dyDescent="0.35">
      <c r="A19475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Abril</v>
      </c>
      <c r="B19475" s="4" t="s">
        <v>158</v>
      </c>
      <c r="C19475" s="4" t="s">
        <v>4</v>
      </c>
      <c r="D19475" s="4" t="s">
        <v>14</v>
      </c>
      <c r="E19475">
        <v>2019</v>
      </c>
      <c r="F19475" s="4" t="s">
        <v>207</v>
      </c>
      <c r="G19475">
        <v>0</v>
      </c>
      <c r="H19475" s="4" t="e">
        <f>+VLOOKUP(Exportaciones_FOB_frutas_2[[#This Row],[Código]],Exportaciones_Kg_fruta__2[],7,0)</f>
        <v>#N/A</v>
      </c>
    </row>
    <row r="19476" spans="1:8" x14ac:dyDescent="0.35">
      <c r="A19476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Mayo</v>
      </c>
      <c r="B19476" s="4" t="s">
        <v>158</v>
      </c>
      <c r="C19476" s="4" t="s">
        <v>4</v>
      </c>
      <c r="D19476" s="4" t="s">
        <v>14</v>
      </c>
      <c r="E19476">
        <v>2019</v>
      </c>
      <c r="F19476" s="4" t="s">
        <v>208</v>
      </c>
      <c r="G19476">
        <v>0</v>
      </c>
      <c r="H19476" s="4" t="e">
        <f>+VLOOKUP(Exportaciones_FOB_frutas_2[[#This Row],[Código]],Exportaciones_Kg_fruta__2[],7,0)</f>
        <v>#N/A</v>
      </c>
    </row>
    <row r="19477" spans="1:8" x14ac:dyDescent="0.35">
      <c r="A19477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Junio</v>
      </c>
      <c r="B19477" s="4" t="s">
        <v>158</v>
      </c>
      <c r="C19477" s="4" t="s">
        <v>4</v>
      </c>
      <c r="D19477" s="4" t="s">
        <v>14</v>
      </c>
      <c r="E19477">
        <v>2019</v>
      </c>
      <c r="F19477" s="4" t="s">
        <v>209</v>
      </c>
      <c r="G19477">
        <v>0</v>
      </c>
      <c r="H19477" s="4" t="e">
        <f>+VLOOKUP(Exportaciones_FOB_frutas_2[[#This Row],[Código]],Exportaciones_Kg_fruta__2[],7,0)</f>
        <v>#N/A</v>
      </c>
    </row>
    <row r="19478" spans="1:8" x14ac:dyDescent="0.35">
      <c r="A19478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Julio</v>
      </c>
      <c r="B19478" s="4" t="s">
        <v>158</v>
      </c>
      <c r="C19478" s="4" t="s">
        <v>4</v>
      </c>
      <c r="D19478" s="4" t="s">
        <v>14</v>
      </c>
      <c r="E19478">
        <v>2019</v>
      </c>
      <c r="F19478" s="4" t="s">
        <v>201</v>
      </c>
      <c r="G19478">
        <v>0</v>
      </c>
      <c r="H19478" s="4" t="e">
        <f>+VLOOKUP(Exportaciones_FOB_frutas_2[[#This Row],[Código]],Exportaciones_Kg_fruta__2[],7,0)</f>
        <v>#N/A</v>
      </c>
    </row>
    <row r="19479" spans="1:8" x14ac:dyDescent="0.35">
      <c r="A19479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Agosto</v>
      </c>
      <c r="B19479" s="4" t="s">
        <v>158</v>
      </c>
      <c r="C19479" s="4" t="s">
        <v>4</v>
      </c>
      <c r="D19479" s="4" t="s">
        <v>14</v>
      </c>
      <c r="E19479">
        <v>2019</v>
      </c>
      <c r="F19479" s="4" t="s">
        <v>202</v>
      </c>
      <c r="G19479">
        <v>159402</v>
      </c>
      <c r="H19479" s="4" t="e">
        <f>+VLOOKUP(Exportaciones_FOB_frutas_2[[#This Row],[Código]],Exportaciones_Kg_fruta__2[],7,0)</f>
        <v>#N/A</v>
      </c>
    </row>
    <row r="19480" spans="1:8" x14ac:dyDescent="0.35">
      <c r="A19480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Septiembre</v>
      </c>
      <c r="B19480" s="4" t="s">
        <v>158</v>
      </c>
      <c r="C19480" s="4" t="s">
        <v>4</v>
      </c>
      <c r="D19480" s="4" t="s">
        <v>14</v>
      </c>
      <c r="E19480">
        <v>2019</v>
      </c>
      <c r="F19480" s="4" t="s">
        <v>203</v>
      </c>
      <c r="G19480">
        <v>0</v>
      </c>
      <c r="H19480" s="4" t="e">
        <f>+VLOOKUP(Exportaciones_FOB_frutas_2[[#This Row],[Código]],Exportaciones_Kg_fruta__2[],7,0)</f>
        <v>#N/A</v>
      </c>
    </row>
    <row r="19481" spans="1:8" x14ac:dyDescent="0.35">
      <c r="A19481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Octubre</v>
      </c>
      <c r="B19481" s="4" t="s">
        <v>158</v>
      </c>
      <c r="C19481" s="4" t="s">
        <v>4</v>
      </c>
      <c r="D19481" s="4" t="s">
        <v>14</v>
      </c>
      <c r="E19481">
        <v>2019</v>
      </c>
      <c r="F19481" s="4" t="s">
        <v>198</v>
      </c>
      <c r="G19481">
        <v>0</v>
      </c>
      <c r="H19481" s="4" t="e">
        <f>+VLOOKUP(Exportaciones_FOB_frutas_2[[#This Row],[Código]],Exportaciones_Kg_fruta__2[],7,0)</f>
        <v>#N/A</v>
      </c>
    </row>
    <row r="19482" spans="1:8" x14ac:dyDescent="0.35">
      <c r="A19482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Noviembre</v>
      </c>
      <c r="B19482" s="4" t="s">
        <v>158</v>
      </c>
      <c r="C19482" s="4" t="s">
        <v>4</v>
      </c>
      <c r="D19482" s="4" t="s">
        <v>14</v>
      </c>
      <c r="E19482">
        <v>2019</v>
      </c>
      <c r="F19482" s="4" t="s">
        <v>199</v>
      </c>
      <c r="G19482">
        <v>0</v>
      </c>
      <c r="H19482" s="4" t="e">
        <f>+VLOOKUP(Exportaciones_FOB_frutas_2[[#This Row],[Código]],Exportaciones_Kg_fruta__2[],7,0)</f>
        <v>#N/A</v>
      </c>
    </row>
    <row r="19483" spans="1:8" x14ac:dyDescent="0.35">
      <c r="A19483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Diciembre</v>
      </c>
      <c r="B19483" s="4" t="s">
        <v>158</v>
      </c>
      <c r="C19483" s="4" t="s">
        <v>4</v>
      </c>
      <c r="D19483" s="4" t="s">
        <v>14</v>
      </c>
      <c r="E19483">
        <v>2019</v>
      </c>
      <c r="F19483" s="4" t="s">
        <v>200</v>
      </c>
      <c r="G19483">
        <v>0</v>
      </c>
      <c r="H19483" s="4" t="e">
        <f>+VLOOKUP(Exportaciones_FOB_frutas_2[[#This Row],[Código]],Exportaciones_Kg_fruta__2[],7,0)</f>
        <v>#N/A</v>
      </c>
    </row>
    <row r="19484" spans="1:8" x14ac:dyDescent="0.35">
      <c r="A19484" s="4" t="str">
        <f>+_xlfn.CONCAT(Exportaciones_FOB_frutas_2[[#This Row],[País]],Exportaciones_FOB_frutas_2[[#This Row],[Detalle]],Exportaciones_FOB_frutas_2[[#This Row],[Año]],Exportaciones_FOB_frutas_2[[#This Row],[Mes]])</f>
        <v>MongoliaNueces de nogal2019Enero</v>
      </c>
      <c r="B19484" s="4" t="s">
        <v>132</v>
      </c>
      <c r="C19484" s="4" t="s">
        <v>4</v>
      </c>
      <c r="D19484" s="4" t="s">
        <v>14</v>
      </c>
      <c r="E19484">
        <v>2019</v>
      </c>
      <c r="F19484" s="4" t="s">
        <v>204</v>
      </c>
      <c r="G19484">
        <v>0</v>
      </c>
      <c r="H19484" s="4" t="e">
        <f>+VLOOKUP(Exportaciones_FOB_frutas_2[[#This Row],[Código]],Exportaciones_Kg_fruta__2[],7,0)</f>
        <v>#N/A</v>
      </c>
    </row>
    <row r="19485" spans="1:8" x14ac:dyDescent="0.35">
      <c r="A19485" s="4" t="str">
        <f>+_xlfn.CONCAT(Exportaciones_FOB_frutas_2[[#This Row],[País]],Exportaciones_FOB_frutas_2[[#This Row],[Detalle]],Exportaciones_FOB_frutas_2[[#This Row],[Año]],Exportaciones_FOB_frutas_2[[#This Row],[Mes]])</f>
        <v>MongoliaNueces de nogal2019Febrero</v>
      </c>
      <c r="B19485" s="4" t="s">
        <v>132</v>
      </c>
      <c r="C19485" s="4" t="s">
        <v>4</v>
      </c>
      <c r="D19485" s="4" t="s">
        <v>14</v>
      </c>
      <c r="E19485">
        <v>2019</v>
      </c>
      <c r="F19485" s="4" t="s">
        <v>205</v>
      </c>
      <c r="G19485">
        <v>0</v>
      </c>
      <c r="H19485" s="4" t="e">
        <f>+VLOOKUP(Exportaciones_FOB_frutas_2[[#This Row],[Código]],Exportaciones_Kg_fruta__2[],7,0)</f>
        <v>#N/A</v>
      </c>
    </row>
    <row r="19486" spans="1:8" x14ac:dyDescent="0.35">
      <c r="A19486" s="4" t="str">
        <f>+_xlfn.CONCAT(Exportaciones_FOB_frutas_2[[#This Row],[País]],Exportaciones_FOB_frutas_2[[#This Row],[Detalle]],Exportaciones_FOB_frutas_2[[#This Row],[Año]],Exportaciones_FOB_frutas_2[[#This Row],[Mes]])</f>
        <v>MongoliaNueces de nogal2019Marzo</v>
      </c>
      <c r="B19486" s="4" t="s">
        <v>132</v>
      </c>
      <c r="C19486" s="4" t="s">
        <v>4</v>
      </c>
      <c r="D19486" s="4" t="s">
        <v>14</v>
      </c>
      <c r="E19486">
        <v>2019</v>
      </c>
      <c r="F19486" s="4" t="s">
        <v>206</v>
      </c>
      <c r="G19486">
        <v>0</v>
      </c>
      <c r="H19486" s="4" t="e">
        <f>+VLOOKUP(Exportaciones_FOB_frutas_2[[#This Row],[Código]],Exportaciones_Kg_fruta__2[],7,0)</f>
        <v>#N/A</v>
      </c>
    </row>
    <row r="19487" spans="1:8" x14ac:dyDescent="0.35">
      <c r="A19487" s="4" t="str">
        <f>+_xlfn.CONCAT(Exportaciones_FOB_frutas_2[[#This Row],[País]],Exportaciones_FOB_frutas_2[[#This Row],[Detalle]],Exportaciones_FOB_frutas_2[[#This Row],[Año]],Exportaciones_FOB_frutas_2[[#This Row],[Mes]])</f>
        <v>MongoliaNueces de nogal2019Abril</v>
      </c>
      <c r="B19487" s="4" t="s">
        <v>132</v>
      </c>
      <c r="C19487" s="4" t="s">
        <v>4</v>
      </c>
      <c r="D19487" s="4" t="s">
        <v>14</v>
      </c>
      <c r="E19487">
        <v>2019</v>
      </c>
      <c r="F19487" s="4" t="s">
        <v>207</v>
      </c>
      <c r="G19487">
        <v>7200</v>
      </c>
      <c r="H19487" s="4" t="e">
        <f>+VLOOKUP(Exportaciones_FOB_frutas_2[[#This Row],[Código]],Exportaciones_Kg_fruta__2[],7,0)</f>
        <v>#N/A</v>
      </c>
    </row>
    <row r="19488" spans="1:8" x14ac:dyDescent="0.35">
      <c r="A19488" s="4" t="str">
        <f>+_xlfn.CONCAT(Exportaciones_FOB_frutas_2[[#This Row],[País]],Exportaciones_FOB_frutas_2[[#This Row],[Detalle]],Exportaciones_FOB_frutas_2[[#This Row],[Año]],Exportaciones_FOB_frutas_2[[#This Row],[Mes]])</f>
        <v>MongoliaNueces de nogal2019Mayo</v>
      </c>
      <c r="B19488" s="4" t="s">
        <v>132</v>
      </c>
      <c r="C19488" s="4" t="s">
        <v>4</v>
      </c>
      <c r="D19488" s="4" t="s">
        <v>14</v>
      </c>
      <c r="E19488">
        <v>2019</v>
      </c>
      <c r="F19488" s="4" t="s">
        <v>208</v>
      </c>
      <c r="G19488">
        <v>31625</v>
      </c>
      <c r="H19488" s="4" t="e">
        <f>+VLOOKUP(Exportaciones_FOB_frutas_2[[#This Row],[Código]],Exportaciones_Kg_fruta__2[],7,0)</f>
        <v>#N/A</v>
      </c>
    </row>
    <row r="19489" spans="1:8" x14ac:dyDescent="0.35">
      <c r="A19489" s="4" t="str">
        <f>+_xlfn.CONCAT(Exportaciones_FOB_frutas_2[[#This Row],[País]],Exportaciones_FOB_frutas_2[[#This Row],[Detalle]],Exportaciones_FOB_frutas_2[[#This Row],[Año]],Exportaciones_FOB_frutas_2[[#This Row],[Mes]])</f>
        <v>MongoliaNueces de nogal2019Junio</v>
      </c>
      <c r="B19489" s="4" t="s">
        <v>132</v>
      </c>
      <c r="C19489" s="4" t="s">
        <v>4</v>
      </c>
      <c r="D19489" s="4" t="s">
        <v>14</v>
      </c>
      <c r="E19489">
        <v>2019</v>
      </c>
      <c r="F19489" s="4" t="s">
        <v>209</v>
      </c>
      <c r="G19489">
        <v>0</v>
      </c>
      <c r="H19489" s="4" t="e">
        <f>+VLOOKUP(Exportaciones_FOB_frutas_2[[#This Row],[Código]],Exportaciones_Kg_fruta__2[],7,0)</f>
        <v>#N/A</v>
      </c>
    </row>
    <row r="19490" spans="1:8" x14ac:dyDescent="0.35">
      <c r="A19490" s="4" t="str">
        <f>+_xlfn.CONCAT(Exportaciones_FOB_frutas_2[[#This Row],[País]],Exportaciones_FOB_frutas_2[[#This Row],[Detalle]],Exportaciones_FOB_frutas_2[[#This Row],[Año]],Exportaciones_FOB_frutas_2[[#This Row],[Mes]])</f>
        <v>MongoliaNueces de nogal2019Julio</v>
      </c>
      <c r="B19490" s="4" t="s">
        <v>132</v>
      </c>
      <c r="C19490" s="4" t="s">
        <v>4</v>
      </c>
      <c r="D19490" s="4" t="s">
        <v>14</v>
      </c>
      <c r="E19490">
        <v>2019</v>
      </c>
      <c r="F19490" s="4" t="s">
        <v>201</v>
      </c>
      <c r="G19490">
        <v>0</v>
      </c>
      <c r="H19490" s="4" t="e">
        <f>+VLOOKUP(Exportaciones_FOB_frutas_2[[#This Row],[Código]],Exportaciones_Kg_fruta__2[],7,0)</f>
        <v>#N/A</v>
      </c>
    </row>
    <row r="19491" spans="1:8" x14ac:dyDescent="0.35">
      <c r="A19491" s="4" t="str">
        <f>+_xlfn.CONCAT(Exportaciones_FOB_frutas_2[[#This Row],[País]],Exportaciones_FOB_frutas_2[[#This Row],[Detalle]],Exportaciones_FOB_frutas_2[[#This Row],[Año]],Exportaciones_FOB_frutas_2[[#This Row],[Mes]])</f>
        <v>MongoliaNueces de nogal2019Agosto</v>
      </c>
      <c r="B19491" s="4" t="s">
        <v>132</v>
      </c>
      <c r="C19491" s="4" t="s">
        <v>4</v>
      </c>
      <c r="D19491" s="4" t="s">
        <v>14</v>
      </c>
      <c r="E19491">
        <v>2019</v>
      </c>
      <c r="F19491" s="4" t="s">
        <v>202</v>
      </c>
      <c r="G19491">
        <v>0</v>
      </c>
      <c r="H19491" s="4" t="e">
        <f>+VLOOKUP(Exportaciones_FOB_frutas_2[[#This Row],[Código]],Exportaciones_Kg_fruta__2[],7,0)</f>
        <v>#N/A</v>
      </c>
    </row>
    <row r="19492" spans="1:8" x14ac:dyDescent="0.35">
      <c r="A19492" s="4" t="str">
        <f>+_xlfn.CONCAT(Exportaciones_FOB_frutas_2[[#This Row],[País]],Exportaciones_FOB_frutas_2[[#This Row],[Detalle]],Exportaciones_FOB_frutas_2[[#This Row],[Año]],Exportaciones_FOB_frutas_2[[#This Row],[Mes]])</f>
        <v>MongoliaNueces de nogal2019Septiembre</v>
      </c>
      <c r="B19492" s="4" t="s">
        <v>132</v>
      </c>
      <c r="C19492" s="4" t="s">
        <v>4</v>
      </c>
      <c r="D19492" s="4" t="s">
        <v>14</v>
      </c>
      <c r="E19492">
        <v>2019</v>
      </c>
      <c r="F19492" s="4" t="s">
        <v>203</v>
      </c>
      <c r="G19492">
        <v>0</v>
      </c>
      <c r="H19492" s="4" t="e">
        <f>+VLOOKUP(Exportaciones_FOB_frutas_2[[#This Row],[Código]],Exportaciones_Kg_fruta__2[],7,0)</f>
        <v>#N/A</v>
      </c>
    </row>
    <row r="19493" spans="1:8" x14ac:dyDescent="0.35">
      <c r="A19493" s="4" t="str">
        <f>+_xlfn.CONCAT(Exportaciones_FOB_frutas_2[[#This Row],[País]],Exportaciones_FOB_frutas_2[[#This Row],[Detalle]],Exportaciones_FOB_frutas_2[[#This Row],[Año]],Exportaciones_FOB_frutas_2[[#This Row],[Mes]])</f>
        <v>MongoliaNueces de nogal2019Octubre</v>
      </c>
      <c r="B19493" s="4" t="s">
        <v>132</v>
      </c>
      <c r="C19493" s="4" t="s">
        <v>4</v>
      </c>
      <c r="D19493" s="4" t="s">
        <v>14</v>
      </c>
      <c r="E19493">
        <v>2019</v>
      </c>
      <c r="F19493" s="4" t="s">
        <v>198</v>
      </c>
      <c r="G19493">
        <v>0</v>
      </c>
      <c r="H19493" s="4" t="e">
        <f>+VLOOKUP(Exportaciones_FOB_frutas_2[[#This Row],[Código]],Exportaciones_Kg_fruta__2[],7,0)</f>
        <v>#N/A</v>
      </c>
    </row>
    <row r="19494" spans="1:8" x14ac:dyDescent="0.35">
      <c r="A19494" s="4" t="str">
        <f>+_xlfn.CONCAT(Exportaciones_FOB_frutas_2[[#This Row],[País]],Exportaciones_FOB_frutas_2[[#This Row],[Detalle]],Exportaciones_FOB_frutas_2[[#This Row],[Año]],Exportaciones_FOB_frutas_2[[#This Row],[Mes]])</f>
        <v>MongoliaNueces de nogal2019Noviembre</v>
      </c>
      <c r="B19494" s="4" t="s">
        <v>132</v>
      </c>
      <c r="C19494" s="4" t="s">
        <v>4</v>
      </c>
      <c r="D19494" s="4" t="s">
        <v>14</v>
      </c>
      <c r="E19494">
        <v>2019</v>
      </c>
      <c r="F19494" s="4" t="s">
        <v>199</v>
      </c>
      <c r="G19494">
        <v>0</v>
      </c>
      <c r="H19494" s="4" t="e">
        <f>+VLOOKUP(Exportaciones_FOB_frutas_2[[#This Row],[Código]],Exportaciones_Kg_fruta__2[],7,0)</f>
        <v>#N/A</v>
      </c>
    </row>
    <row r="19495" spans="1:8" x14ac:dyDescent="0.35">
      <c r="A19495" s="4" t="str">
        <f>+_xlfn.CONCAT(Exportaciones_FOB_frutas_2[[#This Row],[País]],Exportaciones_FOB_frutas_2[[#This Row],[Detalle]],Exportaciones_FOB_frutas_2[[#This Row],[Año]],Exportaciones_FOB_frutas_2[[#This Row],[Mes]])</f>
        <v>MongoliaNueces de nogal2019Diciembre</v>
      </c>
      <c r="B19495" s="4" t="s">
        <v>132</v>
      </c>
      <c r="C19495" s="4" t="s">
        <v>4</v>
      </c>
      <c r="D19495" s="4" t="s">
        <v>14</v>
      </c>
      <c r="E19495">
        <v>2019</v>
      </c>
      <c r="F19495" s="4" t="s">
        <v>200</v>
      </c>
      <c r="G19495">
        <v>0</v>
      </c>
      <c r="H19495" s="4" t="e">
        <f>+VLOOKUP(Exportaciones_FOB_frutas_2[[#This Row],[Código]],Exportaciones_Kg_fruta__2[],7,0)</f>
        <v>#N/A</v>
      </c>
    </row>
    <row r="19496" spans="1:8" x14ac:dyDescent="0.35">
      <c r="A19496" s="4" t="str">
        <f>+_xlfn.CONCAT(Exportaciones_FOB_frutas_2[[#This Row],[País]],Exportaciones_FOB_frutas_2[[#This Row],[Detalle]],Exportaciones_FOB_frutas_2[[#This Row],[Año]],Exportaciones_FOB_frutas_2[[#This Row],[Mes]])</f>
        <v>SiriaNueces de nogal2019Enero</v>
      </c>
      <c r="B19496" s="4" t="s">
        <v>170</v>
      </c>
      <c r="C19496" s="4" t="s">
        <v>4</v>
      </c>
      <c r="D19496" s="4" t="s">
        <v>14</v>
      </c>
      <c r="E19496">
        <v>2019</v>
      </c>
      <c r="F19496" s="4" t="s">
        <v>204</v>
      </c>
      <c r="G19496">
        <v>0</v>
      </c>
      <c r="H19496" s="4" t="e">
        <f>+VLOOKUP(Exportaciones_FOB_frutas_2[[#This Row],[Código]],Exportaciones_Kg_fruta__2[],7,0)</f>
        <v>#N/A</v>
      </c>
    </row>
    <row r="19497" spans="1:8" x14ac:dyDescent="0.35">
      <c r="A19497" s="4" t="str">
        <f>+_xlfn.CONCAT(Exportaciones_FOB_frutas_2[[#This Row],[País]],Exportaciones_FOB_frutas_2[[#This Row],[Detalle]],Exportaciones_FOB_frutas_2[[#This Row],[Año]],Exportaciones_FOB_frutas_2[[#This Row],[Mes]])</f>
        <v>SiriaNueces de nogal2019Febrero</v>
      </c>
      <c r="B19497" s="4" t="s">
        <v>170</v>
      </c>
      <c r="C19497" s="4" t="s">
        <v>4</v>
      </c>
      <c r="D19497" s="4" t="s">
        <v>14</v>
      </c>
      <c r="E19497">
        <v>2019</v>
      </c>
      <c r="F19497" s="4" t="s">
        <v>205</v>
      </c>
      <c r="G19497">
        <v>0</v>
      </c>
      <c r="H19497" s="4" t="e">
        <f>+VLOOKUP(Exportaciones_FOB_frutas_2[[#This Row],[Código]],Exportaciones_Kg_fruta__2[],7,0)</f>
        <v>#N/A</v>
      </c>
    </row>
    <row r="19498" spans="1:8" x14ac:dyDescent="0.35">
      <c r="A19498" s="4" t="str">
        <f>+_xlfn.CONCAT(Exportaciones_FOB_frutas_2[[#This Row],[País]],Exportaciones_FOB_frutas_2[[#This Row],[Detalle]],Exportaciones_FOB_frutas_2[[#This Row],[Año]],Exportaciones_FOB_frutas_2[[#This Row],[Mes]])</f>
        <v>SiriaNueces de nogal2019Marzo</v>
      </c>
      <c r="B19498" s="4" t="s">
        <v>170</v>
      </c>
      <c r="C19498" s="4" t="s">
        <v>4</v>
      </c>
      <c r="D19498" s="4" t="s">
        <v>14</v>
      </c>
      <c r="E19498">
        <v>2019</v>
      </c>
      <c r="F19498" s="4" t="s">
        <v>206</v>
      </c>
      <c r="G19498">
        <v>0</v>
      </c>
      <c r="H19498" s="4" t="e">
        <f>+VLOOKUP(Exportaciones_FOB_frutas_2[[#This Row],[Código]],Exportaciones_Kg_fruta__2[],7,0)</f>
        <v>#N/A</v>
      </c>
    </row>
    <row r="19499" spans="1:8" x14ac:dyDescent="0.35">
      <c r="A19499" s="4" t="str">
        <f>+_xlfn.CONCAT(Exportaciones_FOB_frutas_2[[#This Row],[País]],Exportaciones_FOB_frutas_2[[#This Row],[Detalle]],Exportaciones_FOB_frutas_2[[#This Row],[Año]],Exportaciones_FOB_frutas_2[[#This Row],[Mes]])</f>
        <v>SiriaNueces de nogal2019Abril</v>
      </c>
      <c r="B19499" s="4" t="s">
        <v>170</v>
      </c>
      <c r="C19499" s="4" t="s">
        <v>4</v>
      </c>
      <c r="D19499" s="4" t="s">
        <v>14</v>
      </c>
      <c r="E19499">
        <v>2019</v>
      </c>
      <c r="F19499" s="4" t="s">
        <v>207</v>
      </c>
      <c r="G19499">
        <v>0</v>
      </c>
      <c r="H19499" s="4" t="e">
        <f>+VLOOKUP(Exportaciones_FOB_frutas_2[[#This Row],[Código]],Exportaciones_Kg_fruta__2[],7,0)</f>
        <v>#N/A</v>
      </c>
    </row>
    <row r="19500" spans="1:8" x14ac:dyDescent="0.35">
      <c r="A19500" s="4" t="str">
        <f>+_xlfn.CONCAT(Exportaciones_FOB_frutas_2[[#This Row],[País]],Exportaciones_FOB_frutas_2[[#This Row],[Detalle]],Exportaciones_FOB_frutas_2[[#This Row],[Año]],Exportaciones_FOB_frutas_2[[#This Row],[Mes]])</f>
        <v>SiriaNueces de nogal2019Mayo</v>
      </c>
      <c r="B19500" s="4" t="s">
        <v>170</v>
      </c>
      <c r="C19500" s="4" t="s">
        <v>4</v>
      </c>
      <c r="D19500" s="4" t="s">
        <v>14</v>
      </c>
      <c r="E19500">
        <v>2019</v>
      </c>
      <c r="F19500" s="4" t="s">
        <v>208</v>
      </c>
      <c r="G19500">
        <v>107781</v>
      </c>
      <c r="H19500" s="4" t="e">
        <f>+VLOOKUP(Exportaciones_FOB_frutas_2[[#This Row],[Código]],Exportaciones_Kg_fruta__2[],7,0)</f>
        <v>#N/A</v>
      </c>
    </row>
    <row r="19501" spans="1:8" x14ac:dyDescent="0.35">
      <c r="A19501" s="4" t="str">
        <f>+_xlfn.CONCAT(Exportaciones_FOB_frutas_2[[#This Row],[País]],Exportaciones_FOB_frutas_2[[#This Row],[Detalle]],Exportaciones_FOB_frutas_2[[#This Row],[Año]],Exportaciones_FOB_frutas_2[[#This Row],[Mes]])</f>
        <v>SiriaNueces de nogal2019Junio</v>
      </c>
      <c r="B19501" s="4" t="s">
        <v>170</v>
      </c>
      <c r="C19501" s="4" t="s">
        <v>4</v>
      </c>
      <c r="D19501" s="4" t="s">
        <v>14</v>
      </c>
      <c r="E19501">
        <v>2019</v>
      </c>
      <c r="F19501" s="4" t="s">
        <v>209</v>
      </c>
      <c r="G19501">
        <v>346804.94</v>
      </c>
      <c r="H19501" s="4" t="e">
        <f>+VLOOKUP(Exportaciones_FOB_frutas_2[[#This Row],[Código]],Exportaciones_Kg_fruta__2[],7,0)</f>
        <v>#N/A</v>
      </c>
    </row>
    <row r="19502" spans="1:8" x14ac:dyDescent="0.35">
      <c r="A19502" s="4" t="str">
        <f>+_xlfn.CONCAT(Exportaciones_FOB_frutas_2[[#This Row],[País]],Exportaciones_FOB_frutas_2[[#This Row],[Detalle]],Exportaciones_FOB_frutas_2[[#This Row],[Año]],Exportaciones_FOB_frutas_2[[#This Row],[Mes]])</f>
        <v>SiriaNueces de nogal2019Julio</v>
      </c>
      <c r="B19502" s="4" t="s">
        <v>170</v>
      </c>
      <c r="C19502" s="4" t="s">
        <v>4</v>
      </c>
      <c r="D19502" s="4" t="s">
        <v>14</v>
      </c>
      <c r="E19502">
        <v>2019</v>
      </c>
      <c r="F19502" s="4" t="s">
        <v>201</v>
      </c>
      <c r="G19502">
        <v>220764</v>
      </c>
      <c r="H19502" s="4" t="e">
        <f>+VLOOKUP(Exportaciones_FOB_frutas_2[[#This Row],[Código]],Exportaciones_Kg_fruta__2[],7,0)</f>
        <v>#N/A</v>
      </c>
    </row>
    <row r="19503" spans="1:8" x14ac:dyDescent="0.35">
      <c r="A19503" s="4" t="str">
        <f>+_xlfn.CONCAT(Exportaciones_FOB_frutas_2[[#This Row],[País]],Exportaciones_FOB_frutas_2[[#This Row],[Detalle]],Exportaciones_FOB_frutas_2[[#This Row],[Año]],Exportaciones_FOB_frutas_2[[#This Row],[Mes]])</f>
        <v>SiriaNueces de nogal2019Agosto</v>
      </c>
      <c r="B19503" s="4" t="s">
        <v>170</v>
      </c>
      <c r="C19503" s="4" t="s">
        <v>4</v>
      </c>
      <c r="D19503" s="4" t="s">
        <v>14</v>
      </c>
      <c r="E19503">
        <v>2019</v>
      </c>
      <c r="F19503" s="4" t="s">
        <v>202</v>
      </c>
      <c r="G19503">
        <v>55837.26</v>
      </c>
      <c r="H19503" s="4" t="e">
        <f>+VLOOKUP(Exportaciones_FOB_frutas_2[[#This Row],[Código]],Exportaciones_Kg_fruta__2[],7,0)</f>
        <v>#N/A</v>
      </c>
    </row>
    <row r="19504" spans="1:8" x14ac:dyDescent="0.35">
      <c r="A19504" s="4" t="str">
        <f>+_xlfn.CONCAT(Exportaciones_FOB_frutas_2[[#This Row],[País]],Exportaciones_FOB_frutas_2[[#This Row],[Detalle]],Exportaciones_FOB_frutas_2[[#This Row],[Año]],Exportaciones_FOB_frutas_2[[#This Row],[Mes]])</f>
        <v>SiriaNueces de nogal2019Septiembre</v>
      </c>
      <c r="B19504" s="4" t="s">
        <v>170</v>
      </c>
      <c r="C19504" s="4" t="s">
        <v>4</v>
      </c>
      <c r="D19504" s="4" t="s">
        <v>14</v>
      </c>
      <c r="E19504">
        <v>2019</v>
      </c>
      <c r="F19504" s="4" t="s">
        <v>203</v>
      </c>
      <c r="G19504">
        <v>0</v>
      </c>
      <c r="H19504" s="4" t="e">
        <f>+VLOOKUP(Exportaciones_FOB_frutas_2[[#This Row],[Código]],Exportaciones_Kg_fruta__2[],7,0)</f>
        <v>#N/A</v>
      </c>
    </row>
    <row r="19505" spans="1:8" x14ac:dyDescent="0.35">
      <c r="A19505" s="4" t="str">
        <f>+_xlfn.CONCAT(Exportaciones_FOB_frutas_2[[#This Row],[País]],Exportaciones_FOB_frutas_2[[#This Row],[Detalle]],Exportaciones_FOB_frutas_2[[#This Row],[Año]],Exportaciones_FOB_frutas_2[[#This Row],[Mes]])</f>
        <v>SiriaNueces de nogal2019Octubre</v>
      </c>
      <c r="B19505" s="4" t="s">
        <v>170</v>
      </c>
      <c r="C19505" s="4" t="s">
        <v>4</v>
      </c>
      <c r="D19505" s="4" t="s">
        <v>14</v>
      </c>
      <c r="E19505">
        <v>2019</v>
      </c>
      <c r="F19505" s="4" t="s">
        <v>198</v>
      </c>
      <c r="G19505">
        <v>119712</v>
      </c>
      <c r="H19505" s="4" t="e">
        <f>+VLOOKUP(Exportaciones_FOB_frutas_2[[#This Row],[Código]],Exportaciones_Kg_fruta__2[],7,0)</f>
        <v>#N/A</v>
      </c>
    </row>
    <row r="19506" spans="1:8" x14ac:dyDescent="0.35">
      <c r="A19506" s="4" t="str">
        <f>+_xlfn.CONCAT(Exportaciones_FOB_frutas_2[[#This Row],[País]],Exportaciones_FOB_frutas_2[[#This Row],[Detalle]],Exportaciones_FOB_frutas_2[[#This Row],[Año]],Exportaciones_FOB_frutas_2[[#This Row],[Mes]])</f>
        <v>SiriaNueces de nogal2019Noviembre</v>
      </c>
      <c r="B19506" s="4" t="s">
        <v>170</v>
      </c>
      <c r="C19506" s="4" t="s">
        <v>4</v>
      </c>
      <c r="D19506" s="4" t="s">
        <v>14</v>
      </c>
      <c r="E19506">
        <v>2019</v>
      </c>
      <c r="F19506" s="4" t="s">
        <v>199</v>
      </c>
      <c r="G19506">
        <v>55802.5</v>
      </c>
      <c r="H19506" s="4" t="e">
        <f>+VLOOKUP(Exportaciones_FOB_frutas_2[[#This Row],[Código]],Exportaciones_Kg_fruta__2[],7,0)</f>
        <v>#N/A</v>
      </c>
    </row>
    <row r="19507" spans="1:8" x14ac:dyDescent="0.35">
      <c r="A19507" s="4" t="str">
        <f>+_xlfn.CONCAT(Exportaciones_FOB_frutas_2[[#This Row],[País]],Exportaciones_FOB_frutas_2[[#This Row],[Detalle]],Exportaciones_FOB_frutas_2[[#This Row],[Año]],Exportaciones_FOB_frutas_2[[#This Row],[Mes]])</f>
        <v>SiriaNueces de nogal2019Diciembre</v>
      </c>
      <c r="B19507" s="4" t="s">
        <v>170</v>
      </c>
      <c r="C19507" s="4" t="s">
        <v>4</v>
      </c>
      <c r="D19507" s="4" t="s">
        <v>14</v>
      </c>
      <c r="E19507">
        <v>2019</v>
      </c>
      <c r="F19507" s="4" t="s">
        <v>200</v>
      </c>
      <c r="G19507">
        <v>0</v>
      </c>
      <c r="H19507" s="4" t="e">
        <f>+VLOOKUP(Exportaciones_FOB_frutas_2[[#This Row],[Código]],Exportaciones_Kg_fruta__2[],7,0)</f>
        <v>#N/A</v>
      </c>
    </row>
    <row r="19508" spans="1:8" x14ac:dyDescent="0.35">
      <c r="A19508" s="4" t="str">
        <f>+_xlfn.CONCAT(Exportaciones_FOB_frutas_2[[#This Row],[País]],Exportaciones_FOB_frutas_2[[#This Row],[Detalle]],Exportaciones_FOB_frutas_2[[#This Row],[Año]],Exportaciones_FOB_frutas_2[[#This Row],[Mes]])</f>
        <v>AzerbaiyanNueces de nogal2019Enero</v>
      </c>
      <c r="B19508" s="4" t="s">
        <v>37</v>
      </c>
      <c r="C19508" s="4" t="s">
        <v>4</v>
      </c>
      <c r="D19508" s="4" t="s">
        <v>14</v>
      </c>
      <c r="E19508">
        <v>2019</v>
      </c>
      <c r="F19508" s="4" t="s">
        <v>204</v>
      </c>
      <c r="G19508">
        <v>0</v>
      </c>
      <c r="H19508" s="4" t="e">
        <f>+VLOOKUP(Exportaciones_FOB_frutas_2[[#This Row],[Código]],Exportaciones_Kg_fruta__2[],7,0)</f>
        <v>#N/A</v>
      </c>
    </row>
    <row r="19509" spans="1:8" x14ac:dyDescent="0.35">
      <c r="A19509" s="4" t="str">
        <f>+_xlfn.CONCAT(Exportaciones_FOB_frutas_2[[#This Row],[País]],Exportaciones_FOB_frutas_2[[#This Row],[Detalle]],Exportaciones_FOB_frutas_2[[#This Row],[Año]],Exportaciones_FOB_frutas_2[[#This Row],[Mes]])</f>
        <v>AzerbaiyanNueces de nogal2019Febrero</v>
      </c>
      <c r="B19509" s="4" t="s">
        <v>37</v>
      </c>
      <c r="C19509" s="4" t="s">
        <v>4</v>
      </c>
      <c r="D19509" s="4" t="s">
        <v>14</v>
      </c>
      <c r="E19509">
        <v>2019</v>
      </c>
      <c r="F19509" s="4" t="s">
        <v>205</v>
      </c>
      <c r="G19509">
        <v>0</v>
      </c>
      <c r="H19509" s="4" t="e">
        <f>+VLOOKUP(Exportaciones_FOB_frutas_2[[#This Row],[Código]],Exportaciones_Kg_fruta__2[],7,0)</f>
        <v>#N/A</v>
      </c>
    </row>
    <row r="19510" spans="1:8" x14ac:dyDescent="0.35">
      <c r="A19510" s="4" t="str">
        <f>+_xlfn.CONCAT(Exportaciones_FOB_frutas_2[[#This Row],[País]],Exportaciones_FOB_frutas_2[[#This Row],[Detalle]],Exportaciones_FOB_frutas_2[[#This Row],[Año]],Exportaciones_FOB_frutas_2[[#This Row],[Mes]])</f>
        <v>AzerbaiyanNueces de nogal2019Marzo</v>
      </c>
      <c r="B19510" s="4" t="s">
        <v>37</v>
      </c>
      <c r="C19510" s="4" t="s">
        <v>4</v>
      </c>
      <c r="D19510" s="4" t="s">
        <v>14</v>
      </c>
      <c r="E19510">
        <v>2019</v>
      </c>
      <c r="F19510" s="4" t="s">
        <v>206</v>
      </c>
      <c r="G19510">
        <v>0</v>
      </c>
      <c r="H19510" s="4" t="e">
        <f>+VLOOKUP(Exportaciones_FOB_frutas_2[[#This Row],[Código]],Exportaciones_Kg_fruta__2[],7,0)</f>
        <v>#N/A</v>
      </c>
    </row>
    <row r="19511" spans="1:8" x14ac:dyDescent="0.35">
      <c r="A19511" s="4" t="str">
        <f>+_xlfn.CONCAT(Exportaciones_FOB_frutas_2[[#This Row],[País]],Exportaciones_FOB_frutas_2[[#This Row],[Detalle]],Exportaciones_FOB_frutas_2[[#This Row],[Año]],Exportaciones_FOB_frutas_2[[#This Row],[Mes]])</f>
        <v>AzerbaiyanNueces de nogal2019Abril</v>
      </c>
      <c r="B19511" s="4" t="s">
        <v>37</v>
      </c>
      <c r="C19511" s="4" t="s">
        <v>4</v>
      </c>
      <c r="D19511" s="4" t="s">
        <v>14</v>
      </c>
      <c r="E19511">
        <v>2019</v>
      </c>
      <c r="F19511" s="4" t="s">
        <v>207</v>
      </c>
      <c r="G19511">
        <v>0</v>
      </c>
      <c r="H19511" s="4" t="e">
        <f>+VLOOKUP(Exportaciones_FOB_frutas_2[[#This Row],[Código]],Exportaciones_Kg_fruta__2[],7,0)</f>
        <v>#N/A</v>
      </c>
    </row>
    <row r="19512" spans="1:8" x14ac:dyDescent="0.35">
      <c r="A19512" s="4" t="str">
        <f>+_xlfn.CONCAT(Exportaciones_FOB_frutas_2[[#This Row],[País]],Exportaciones_FOB_frutas_2[[#This Row],[Detalle]],Exportaciones_FOB_frutas_2[[#This Row],[Año]],Exportaciones_FOB_frutas_2[[#This Row],[Mes]])</f>
        <v>AzerbaiyanNueces de nogal2019Mayo</v>
      </c>
      <c r="B19512" s="4" t="s">
        <v>37</v>
      </c>
      <c r="C19512" s="4" t="s">
        <v>4</v>
      </c>
      <c r="D19512" s="4" t="s">
        <v>14</v>
      </c>
      <c r="E19512">
        <v>2019</v>
      </c>
      <c r="F19512" s="4" t="s">
        <v>208</v>
      </c>
      <c r="G19512">
        <v>64721.23</v>
      </c>
      <c r="H19512" s="4" t="e">
        <f>+VLOOKUP(Exportaciones_FOB_frutas_2[[#This Row],[Código]],Exportaciones_Kg_fruta__2[],7,0)</f>
        <v>#N/A</v>
      </c>
    </row>
    <row r="19513" spans="1:8" x14ac:dyDescent="0.35">
      <c r="A19513" s="4" t="str">
        <f>+_xlfn.CONCAT(Exportaciones_FOB_frutas_2[[#This Row],[País]],Exportaciones_FOB_frutas_2[[#This Row],[Detalle]],Exportaciones_FOB_frutas_2[[#This Row],[Año]],Exportaciones_FOB_frutas_2[[#This Row],[Mes]])</f>
        <v>AzerbaiyanNueces de nogal2019Junio</v>
      </c>
      <c r="B19513" s="4" t="s">
        <v>37</v>
      </c>
      <c r="C19513" s="4" t="s">
        <v>4</v>
      </c>
      <c r="D19513" s="4" t="s">
        <v>14</v>
      </c>
      <c r="E19513">
        <v>2019</v>
      </c>
      <c r="F19513" s="4" t="s">
        <v>209</v>
      </c>
      <c r="G19513">
        <v>71405.179999999993</v>
      </c>
      <c r="H19513" s="4" t="e">
        <f>+VLOOKUP(Exportaciones_FOB_frutas_2[[#This Row],[Código]],Exportaciones_Kg_fruta__2[],7,0)</f>
        <v>#N/A</v>
      </c>
    </row>
    <row r="19514" spans="1:8" x14ac:dyDescent="0.35">
      <c r="A19514" s="4" t="str">
        <f>+_xlfn.CONCAT(Exportaciones_FOB_frutas_2[[#This Row],[País]],Exportaciones_FOB_frutas_2[[#This Row],[Detalle]],Exportaciones_FOB_frutas_2[[#This Row],[Año]],Exportaciones_FOB_frutas_2[[#This Row],[Mes]])</f>
        <v>AzerbaiyanNueces de nogal2019Julio</v>
      </c>
      <c r="B19514" s="4" t="s">
        <v>37</v>
      </c>
      <c r="C19514" s="4" t="s">
        <v>4</v>
      </c>
      <c r="D19514" s="4" t="s">
        <v>14</v>
      </c>
      <c r="E19514">
        <v>2019</v>
      </c>
      <c r="F19514" s="4" t="s">
        <v>201</v>
      </c>
      <c r="G19514">
        <v>180919.94</v>
      </c>
      <c r="H19514" s="4" t="e">
        <f>+VLOOKUP(Exportaciones_FOB_frutas_2[[#This Row],[Código]],Exportaciones_Kg_fruta__2[],7,0)</f>
        <v>#N/A</v>
      </c>
    </row>
    <row r="19515" spans="1:8" x14ac:dyDescent="0.35">
      <c r="A19515" s="4" t="str">
        <f>+_xlfn.CONCAT(Exportaciones_FOB_frutas_2[[#This Row],[País]],Exportaciones_FOB_frutas_2[[#This Row],[Detalle]],Exportaciones_FOB_frutas_2[[#This Row],[Año]],Exportaciones_FOB_frutas_2[[#This Row],[Mes]])</f>
        <v>AzerbaiyanNueces de nogal2019Agosto</v>
      </c>
      <c r="B19515" s="4" t="s">
        <v>37</v>
      </c>
      <c r="C19515" s="4" t="s">
        <v>4</v>
      </c>
      <c r="D19515" s="4" t="s">
        <v>14</v>
      </c>
      <c r="E19515">
        <v>2019</v>
      </c>
      <c r="F19515" s="4" t="s">
        <v>202</v>
      </c>
      <c r="G19515">
        <v>69600</v>
      </c>
      <c r="H19515" s="4" t="e">
        <f>+VLOOKUP(Exportaciones_FOB_frutas_2[[#This Row],[Código]],Exportaciones_Kg_fruta__2[],7,0)</f>
        <v>#N/A</v>
      </c>
    </row>
    <row r="19516" spans="1:8" x14ac:dyDescent="0.35">
      <c r="A19516" s="4" t="str">
        <f>+_xlfn.CONCAT(Exportaciones_FOB_frutas_2[[#This Row],[País]],Exportaciones_FOB_frutas_2[[#This Row],[Detalle]],Exportaciones_FOB_frutas_2[[#This Row],[Año]],Exportaciones_FOB_frutas_2[[#This Row],[Mes]])</f>
        <v>AzerbaiyanNueces de nogal2019Septiembre</v>
      </c>
      <c r="B19516" s="4" t="s">
        <v>37</v>
      </c>
      <c r="C19516" s="4" t="s">
        <v>4</v>
      </c>
      <c r="D19516" s="4" t="s">
        <v>14</v>
      </c>
      <c r="E19516">
        <v>2019</v>
      </c>
      <c r="F19516" s="4" t="s">
        <v>203</v>
      </c>
      <c r="G19516">
        <v>0</v>
      </c>
      <c r="H19516" s="4" t="e">
        <f>+VLOOKUP(Exportaciones_FOB_frutas_2[[#This Row],[Código]],Exportaciones_Kg_fruta__2[],7,0)</f>
        <v>#N/A</v>
      </c>
    </row>
    <row r="19517" spans="1:8" x14ac:dyDescent="0.35">
      <c r="A19517" s="4" t="str">
        <f>+_xlfn.CONCAT(Exportaciones_FOB_frutas_2[[#This Row],[País]],Exportaciones_FOB_frutas_2[[#This Row],[Detalle]],Exportaciones_FOB_frutas_2[[#This Row],[Año]],Exportaciones_FOB_frutas_2[[#This Row],[Mes]])</f>
        <v>AzerbaiyanNueces de nogal2019Octubre</v>
      </c>
      <c r="B19517" s="4" t="s">
        <v>37</v>
      </c>
      <c r="C19517" s="4" t="s">
        <v>4</v>
      </c>
      <c r="D19517" s="4" t="s">
        <v>14</v>
      </c>
      <c r="E19517">
        <v>2019</v>
      </c>
      <c r="F19517" s="4" t="s">
        <v>198</v>
      </c>
      <c r="G19517">
        <v>0</v>
      </c>
      <c r="H19517" s="4" t="e">
        <f>+VLOOKUP(Exportaciones_FOB_frutas_2[[#This Row],[Código]],Exportaciones_Kg_fruta__2[],7,0)</f>
        <v>#N/A</v>
      </c>
    </row>
    <row r="19518" spans="1:8" x14ac:dyDescent="0.35">
      <c r="A19518" s="4" t="str">
        <f>+_xlfn.CONCAT(Exportaciones_FOB_frutas_2[[#This Row],[País]],Exportaciones_FOB_frutas_2[[#This Row],[Detalle]],Exportaciones_FOB_frutas_2[[#This Row],[Año]],Exportaciones_FOB_frutas_2[[#This Row],[Mes]])</f>
        <v>AzerbaiyanNueces de nogal2019Noviembre</v>
      </c>
      <c r="B19518" s="4" t="s">
        <v>37</v>
      </c>
      <c r="C19518" s="4" t="s">
        <v>4</v>
      </c>
      <c r="D19518" s="4" t="s">
        <v>14</v>
      </c>
      <c r="E19518">
        <v>2019</v>
      </c>
      <c r="F19518" s="4" t="s">
        <v>199</v>
      </c>
      <c r="G19518">
        <v>0</v>
      </c>
      <c r="H19518" s="4" t="e">
        <f>+VLOOKUP(Exportaciones_FOB_frutas_2[[#This Row],[Código]],Exportaciones_Kg_fruta__2[],7,0)</f>
        <v>#N/A</v>
      </c>
    </row>
    <row r="19519" spans="1:8" x14ac:dyDescent="0.35">
      <c r="A19519" s="4" t="str">
        <f>+_xlfn.CONCAT(Exportaciones_FOB_frutas_2[[#This Row],[País]],Exportaciones_FOB_frutas_2[[#This Row],[Detalle]],Exportaciones_FOB_frutas_2[[#This Row],[Año]],Exportaciones_FOB_frutas_2[[#This Row],[Mes]])</f>
        <v>AzerbaiyanNueces de nogal2019Diciembre</v>
      </c>
      <c r="B19519" s="4" t="s">
        <v>37</v>
      </c>
      <c r="C19519" s="4" t="s">
        <v>4</v>
      </c>
      <c r="D19519" s="4" t="s">
        <v>14</v>
      </c>
      <c r="E19519">
        <v>2019</v>
      </c>
      <c r="F19519" s="4" t="s">
        <v>200</v>
      </c>
      <c r="G19519">
        <v>0</v>
      </c>
      <c r="H19519" s="4" t="e">
        <f>+VLOOKUP(Exportaciones_FOB_frutas_2[[#This Row],[Código]],Exportaciones_Kg_fruta__2[],7,0)</f>
        <v>#N/A</v>
      </c>
    </row>
    <row r="19520" spans="1:8" x14ac:dyDescent="0.35">
      <c r="A19520" s="4" t="str">
        <f>+_xlfn.CONCAT(Exportaciones_FOB_frutas_2[[#This Row],[País]],Exportaciones_FOB_frutas_2[[#This Row],[Detalle]],Exportaciones_FOB_frutas_2[[#This Row],[Año]],Exportaciones_FOB_frutas_2[[#This Row],[Mes]])</f>
        <v>KirgistánNueces de nogal2019Enero</v>
      </c>
      <c r="B19520" s="4" t="s">
        <v>113</v>
      </c>
      <c r="C19520" s="4" t="s">
        <v>4</v>
      </c>
      <c r="D19520" s="4" t="s">
        <v>14</v>
      </c>
      <c r="E19520">
        <v>2019</v>
      </c>
      <c r="F19520" s="4" t="s">
        <v>204</v>
      </c>
      <c r="G19520">
        <v>0</v>
      </c>
      <c r="H19520" s="4" t="e">
        <f>+VLOOKUP(Exportaciones_FOB_frutas_2[[#This Row],[Código]],Exportaciones_Kg_fruta__2[],7,0)</f>
        <v>#N/A</v>
      </c>
    </row>
    <row r="19521" spans="1:8" x14ac:dyDescent="0.35">
      <c r="A19521" s="4" t="str">
        <f>+_xlfn.CONCAT(Exportaciones_FOB_frutas_2[[#This Row],[País]],Exportaciones_FOB_frutas_2[[#This Row],[Detalle]],Exportaciones_FOB_frutas_2[[#This Row],[Año]],Exportaciones_FOB_frutas_2[[#This Row],[Mes]])</f>
        <v>KirgistánNueces de nogal2019Febrero</v>
      </c>
      <c r="B19521" s="4" t="s">
        <v>113</v>
      </c>
      <c r="C19521" s="4" t="s">
        <v>4</v>
      </c>
      <c r="D19521" s="4" t="s">
        <v>14</v>
      </c>
      <c r="E19521">
        <v>2019</v>
      </c>
      <c r="F19521" s="4" t="s">
        <v>205</v>
      </c>
      <c r="G19521">
        <v>0</v>
      </c>
      <c r="H19521" s="4" t="e">
        <f>+VLOOKUP(Exportaciones_FOB_frutas_2[[#This Row],[Código]],Exportaciones_Kg_fruta__2[],7,0)</f>
        <v>#N/A</v>
      </c>
    </row>
    <row r="19522" spans="1:8" x14ac:dyDescent="0.35">
      <c r="A19522" s="4" t="str">
        <f>+_xlfn.CONCAT(Exportaciones_FOB_frutas_2[[#This Row],[País]],Exportaciones_FOB_frutas_2[[#This Row],[Detalle]],Exportaciones_FOB_frutas_2[[#This Row],[Año]],Exportaciones_FOB_frutas_2[[#This Row],[Mes]])</f>
        <v>KirgistánNueces de nogal2019Marzo</v>
      </c>
      <c r="B19522" s="4" t="s">
        <v>113</v>
      </c>
      <c r="C19522" s="4" t="s">
        <v>4</v>
      </c>
      <c r="D19522" s="4" t="s">
        <v>14</v>
      </c>
      <c r="E19522">
        <v>2019</v>
      </c>
      <c r="F19522" s="4" t="s">
        <v>206</v>
      </c>
      <c r="G19522">
        <v>0</v>
      </c>
      <c r="H19522" s="4" t="e">
        <f>+VLOOKUP(Exportaciones_FOB_frutas_2[[#This Row],[Código]],Exportaciones_Kg_fruta__2[],7,0)</f>
        <v>#N/A</v>
      </c>
    </row>
    <row r="19523" spans="1:8" x14ac:dyDescent="0.35">
      <c r="A19523" s="4" t="str">
        <f>+_xlfn.CONCAT(Exportaciones_FOB_frutas_2[[#This Row],[País]],Exportaciones_FOB_frutas_2[[#This Row],[Detalle]],Exportaciones_FOB_frutas_2[[#This Row],[Año]],Exportaciones_FOB_frutas_2[[#This Row],[Mes]])</f>
        <v>KirgistánNueces de nogal2019Abril</v>
      </c>
      <c r="B19523" s="4" t="s">
        <v>113</v>
      </c>
      <c r="C19523" s="4" t="s">
        <v>4</v>
      </c>
      <c r="D19523" s="4" t="s">
        <v>14</v>
      </c>
      <c r="E19523">
        <v>2019</v>
      </c>
      <c r="F19523" s="4" t="s">
        <v>207</v>
      </c>
      <c r="G19523">
        <v>0</v>
      </c>
      <c r="H19523" s="4" t="e">
        <f>+VLOOKUP(Exportaciones_FOB_frutas_2[[#This Row],[Código]],Exportaciones_Kg_fruta__2[],7,0)</f>
        <v>#N/A</v>
      </c>
    </row>
    <row r="19524" spans="1:8" x14ac:dyDescent="0.35">
      <c r="A19524" s="4" t="str">
        <f>+_xlfn.CONCAT(Exportaciones_FOB_frutas_2[[#This Row],[País]],Exportaciones_FOB_frutas_2[[#This Row],[Detalle]],Exportaciones_FOB_frutas_2[[#This Row],[Año]],Exportaciones_FOB_frutas_2[[#This Row],[Mes]])</f>
        <v>KirgistánNueces de nogal2019Mayo</v>
      </c>
      <c r="B19524" s="4" t="s">
        <v>113</v>
      </c>
      <c r="C19524" s="4" t="s">
        <v>4</v>
      </c>
      <c r="D19524" s="4" t="s">
        <v>14</v>
      </c>
      <c r="E19524">
        <v>2019</v>
      </c>
      <c r="F19524" s="4" t="s">
        <v>208</v>
      </c>
      <c r="G19524">
        <v>45705.87</v>
      </c>
      <c r="H19524" s="4" t="e">
        <f>+VLOOKUP(Exportaciones_FOB_frutas_2[[#This Row],[Código]],Exportaciones_Kg_fruta__2[],7,0)</f>
        <v>#N/A</v>
      </c>
    </row>
    <row r="19525" spans="1:8" x14ac:dyDescent="0.35">
      <c r="A19525" s="4" t="str">
        <f>+_xlfn.CONCAT(Exportaciones_FOB_frutas_2[[#This Row],[País]],Exportaciones_FOB_frutas_2[[#This Row],[Detalle]],Exportaciones_FOB_frutas_2[[#This Row],[Año]],Exportaciones_FOB_frutas_2[[#This Row],[Mes]])</f>
        <v>KirgistánNueces de nogal2019Junio</v>
      </c>
      <c r="B19525" s="4" t="s">
        <v>113</v>
      </c>
      <c r="C19525" s="4" t="s">
        <v>4</v>
      </c>
      <c r="D19525" s="4" t="s">
        <v>14</v>
      </c>
      <c r="E19525">
        <v>2019</v>
      </c>
      <c r="F19525" s="4" t="s">
        <v>209</v>
      </c>
      <c r="G19525">
        <v>0</v>
      </c>
      <c r="H19525" s="4" t="e">
        <f>+VLOOKUP(Exportaciones_FOB_frutas_2[[#This Row],[Código]],Exportaciones_Kg_fruta__2[],7,0)</f>
        <v>#N/A</v>
      </c>
    </row>
    <row r="19526" spans="1:8" x14ac:dyDescent="0.35">
      <c r="A19526" s="4" t="str">
        <f>+_xlfn.CONCAT(Exportaciones_FOB_frutas_2[[#This Row],[País]],Exportaciones_FOB_frutas_2[[#This Row],[Detalle]],Exportaciones_FOB_frutas_2[[#This Row],[Año]],Exportaciones_FOB_frutas_2[[#This Row],[Mes]])</f>
        <v>KirgistánNueces de nogal2019Julio</v>
      </c>
      <c r="B19526" s="4" t="s">
        <v>113</v>
      </c>
      <c r="C19526" s="4" t="s">
        <v>4</v>
      </c>
      <c r="D19526" s="4" t="s">
        <v>14</v>
      </c>
      <c r="E19526">
        <v>2019</v>
      </c>
      <c r="F19526" s="4" t="s">
        <v>201</v>
      </c>
      <c r="G19526">
        <v>0</v>
      </c>
      <c r="H19526" s="4" t="e">
        <f>+VLOOKUP(Exportaciones_FOB_frutas_2[[#This Row],[Código]],Exportaciones_Kg_fruta__2[],7,0)</f>
        <v>#N/A</v>
      </c>
    </row>
    <row r="19527" spans="1:8" x14ac:dyDescent="0.35">
      <c r="A19527" s="4" t="str">
        <f>+_xlfn.CONCAT(Exportaciones_FOB_frutas_2[[#This Row],[País]],Exportaciones_FOB_frutas_2[[#This Row],[Detalle]],Exportaciones_FOB_frutas_2[[#This Row],[Año]],Exportaciones_FOB_frutas_2[[#This Row],[Mes]])</f>
        <v>KirgistánNueces de nogal2019Agosto</v>
      </c>
      <c r="B19527" s="4" t="s">
        <v>113</v>
      </c>
      <c r="C19527" s="4" t="s">
        <v>4</v>
      </c>
      <c r="D19527" s="4" t="s">
        <v>14</v>
      </c>
      <c r="E19527">
        <v>2019</v>
      </c>
      <c r="F19527" s="4" t="s">
        <v>202</v>
      </c>
      <c r="G19527">
        <v>0</v>
      </c>
      <c r="H19527" s="4" t="e">
        <f>+VLOOKUP(Exportaciones_FOB_frutas_2[[#This Row],[Código]],Exportaciones_Kg_fruta__2[],7,0)</f>
        <v>#N/A</v>
      </c>
    </row>
    <row r="19528" spans="1:8" x14ac:dyDescent="0.35">
      <c r="A19528" s="4" t="str">
        <f>+_xlfn.CONCAT(Exportaciones_FOB_frutas_2[[#This Row],[País]],Exportaciones_FOB_frutas_2[[#This Row],[Detalle]],Exportaciones_FOB_frutas_2[[#This Row],[Año]],Exportaciones_FOB_frutas_2[[#This Row],[Mes]])</f>
        <v>KirgistánNueces de nogal2019Septiembre</v>
      </c>
      <c r="B19528" s="4" t="s">
        <v>113</v>
      </c>
      <c r="C19528" s="4" t="s">
        <v>4</v>
      </c>
      <c r="D19528" s="4" t="s">
        <v>14</v>
      </c>
      <c r="E19528">
        <v>2019</v>
      </c>
      <c r="F19528" s="4" t="s">
        <v>203</v>
      </c>
      <c r="G19528">
        <v>0</v>
      </c>
      <c r="H19528" s="4" t="e">
        <f>+VLOOKUP(Exportaciones_FOB_frutas_2[[#This Row],[Código]],Exportaciones_Kg_fruta__2[],7,0)</f>
        <v>#N/A</v>
      </c>
    </row>
    <row r="19529" spans="1:8" x14ac:dyDescent="0.35">
      <c r="A19529" s="4" t="str">
        <f>+_xlfn.CONCAT(Exportaciones_FOB_frutas_2[[#This Row],[País]],Exportaciones_FOB_frutas_2[[#This Row],[Detalle]],Exportaciones_FOB_frutas_2[[#This Row],[Año]],Exportaciones_FOB_frutas_2[[#This Row],[Mes]])</f>
        <v>KirgistánNueces de nogal2019Octubre</v>
      </c>
      <c r="B19529" s="4" t="s">
        <v>113</v>
      </c>
      <c r="C19529" s="4" t="s">
        <v>4</v>
      </c>
      <c r="D19529" s="4" t="s">
        <v>14</v>
      </c>
      <c r="E19529">
        <v>2019</v>
      </c>
      <c r="F19529" s="4" t="s">
        <v>198</v>
      </c>
      <c r="G19529">
        <v>0</v>
      </c>
      <c r="H19529" s="4" t="e">
        <f>+VLOOKUP(Exportaciones_FOB_frutas_2[[#This Row],[Código]],Exportaciones_Kg_fruta__2[],7,0)</f>
        <v>#N/A</v>
      </c>
    </row>
    <row r="19530" spans="1:8" x14ac:dyDescent="0.35">
      <c r="A19530" s="4" t="str">
        <f>+_xlfn.CONCAT(Exportaciones_FOB_frutas_2[[#This Row],[País]],Exportaciones_FOB_frutas_2[[#This Row],[Detalle]],Exportaciones_FOB_frutas_2[[#This Row],[Año]],Exportaciones_FOB_frutas_2[[#This Row],[Mes]])</f>
        <v>KirgistánNueces de nogal2019Noviembre</v>
      </c>
      <c r="B19530" s="4" t="s">
        <v>113</v>
      </c>
      <c r="C19530" s="4" t="s">
        <v>4</v>
      </c>
      <c r="D19530" s="4" t="s">
        <v>14</v>
      </c>
      <c r="E19530">
        <v>2019</v>
      </c>
      <c r="F19530" s="4" t="s">
        <v>199</v>
      </c>
      <c r="G19530">
        <v>0</v>
      </c>
      <c r="H19530" s="4" t="e">
        <f>+VLOOKUP(Exportaciones_FOB_frutas_2[[#This Row],[Código]],Exportaciones_Kg_fruta__2[],7,0)</f>
        <v>#N/A</v>
      </c>
    </row>
    <row r="19531" spans="1:8" x14ac:dyDescent="0.35">
      <c r="A19531" s="4" t="str">
        <f>+_xlfn.CONCAT(Exportaciones_FOB_frutas_2[[#This Row],[País]],Exportaciones_FOB_frutas_2[[#This Row],[Detalle]],Exportaciones_FOB_frutas_2[[#This Row],[Año]],Exportaciones_FOB_frutas_2[[#This Row],[Mes]])</f>
        <v>KirgistánNueces de nogal2019Diciembre</v>
      </c>
      <c r="B19531" s="4" t="s">
        <v>113</v>
      </c>
      <c r="C19531" s="4" t="s">
        <v>4</v>
      </c>
      <c r="D19531" s="4" t="s">
        <v>14</v>
      </c>
      <c r="E19531">
        <v>2019</v>
      </c>
      <c r="F19531" s="4" t="s">
        <v>200</v>
      </c>
      <c r="G19531">
        <v>0</v>
      </c>
      <c r="H19531" s="4" t="e">
        <f>+VLOOKUP(Exportaciones_FOB_frutas_2[[#This Row],[Código]],Exportaciones_Kg_fruta__2[],7,0)</f>
        <v>#N/A</v>
      </c>
    </row>
    <row r="19532" spans="1:8" x14ac:dyDescent="0.35">
      <c r="A19532" s="4" t="str">
        <f>+_xlfn.CONCAT(Exportaciones_FOB_frutas_2[[#This Row],[País]],Exportaciones_FOB_frutas_2[[#This Row],[Detalle]],Exportaciones_FOB_frutas_2[[#This Row],[Año]],Exportaciones_FOB_frutas_2[[#This Row],[Mes]])</f>
        <v>ChinaNueces de nogal2018Enero</v>
      </c>
      <c r="B19532" s="4" t="s">
        <v>56</v>
      </c>
      <c r="C19532" s="4" t="s">
        <v>4</v>
      </c>
      <c r="D19532" s="4" t="s">
        <v>14</v>
      </c>
      <c r="E19532">
        <v>2018</v>
      </c>
      <c r="F19532" s="4" t="s">
        <v>204</v>
      </c>
      <c r="G19532">
        <v>0</v>
      </c>
      <c r="H19532" s="4" t="e">
        <f>+VLOOKUP(Exportaciones_FOB_frutas_2[[#This Row],[Código]],Exportaciones_Kg_fruta__2[],7,0)</f>
        <v>#N/A</v>
      </c>
    </row>
    <row r="19533" spans="1:8" x14ac:dyDescent="0.35">
      <c r="A19533" s="4" t="str">
        <f>+_xlfn.CONCAT(Exportaciones_FOB_frutas_2[[#This Row],[País]],Exportaciones_FOB_frutas_2[[#This Row],[Detalle]],Exportaciones_FOB_frutas_2[[#This Row],[Año]],Exportaciones_FOB_frutas_2[[#This Row],[Mes]])</f>
        <v>ChinaNueces de nogal2018Febrero</v>
      </c>
      <c r="B19533" s="4" t="s">
        <v>56</v>
      </c>
      <c r="C19533" s="4" t="s">
        <v>4</v>
      </c>
      <c r="D19533" s="4" t="s">
        <v>14</v>
      </c>
      <c r="E19533">
        <v>2018</v>
      </c>
      <c r="F19533" s="4" t="s">
        <v>205</v>
      </c>
      <c r="G19533">
        <v>0</v>
      </c>
      <c r="H19533" s="4" t="e">
        <f>+VLOOKUP(Exportaciones_FOB_frutas_2[[#This Row],[Código]],Exportaciones_Kg_fruta__2[],7,0)</f>
        <v>#N/A</v>
      </c>
    </row>
    <row r="19534" spans="1:8" x14ac:dyDescent="0.35">
      <c r="A19534" s="4" t="str">
        <f>+_xlfn.CONCAT(Exportaciones_FOB_frutas_2[[#This Row],[País]],Exportaciones_FOB_frutas_2[[#This Row],[Detalle]],Exportaciones_FOB_frutas_2[[#This Row],[Año]],Exportaciones_FOB_frutas_2[[#This Row],[Mes]])</f>
        <v>ChinaNueces de nogal2018Marzo</v>
      </c>
      <c r="B19534" s="4" t="s">
        <v>56</v>
      </c>
      <c r="C19534" s="4" t="s">
        <v>4</v>
      </c>
      <c r="D19534" s="4" t="s">
        <v>14</v>
      </c>
      <c r="E19534">
        <v>2018</v>
      </c>
      <c r="F19534" s="4" t="s">
        <v>206</v>
      </c>
      <c r="G19534">
        <v>0</v>
      </c>
      <c r="H19534" s="4" t="e">
        <f>+VLOOKUP(Exportaciones_FOB_frutas_2[[#This Row],[Código]],Exportaciones_Kg_fruta__2[],7,0)</f>
        <v>#N/A</v>
      </c>
    </row>
    <row r="19535" spans="1:8" x14ac:dyDescent="0.35">
      <c r="A19535" s="4" t="str">
        <f>+_xlfn.CONCAT(Exportaciones_FOB_frutas_2[[#This Row],[País]],Exportaciones_FOB_frutas_2[[#This Row],[Detalle]],Exportaciones_FOB_frutas_2[[#This Row],[Año]],Exportaciones_FOB_frutas_2[[#This Row],[Mes]])</f>
        <v>ChinaNueces de nogal2018Abril</v>
      </c>
      <c r="B19535" s="4" t="s">
        <v>56</v>
      </c>
      <c r="C19535" s="4" t="s">
        <v>4</v>
      </c>
      <c r="D19535" s="4" t="s">
        <v>14</v>
      </c>
      <c r="E19535">
        <v>2018</v>
      </c>
      <c r="F19535" s="4" t="s">
        <v>207</v>
      </c>
      <c r="G19535">
        <v>0</v>
      </c>
      <c r="H19535" s="4" t="e">
        <f>+VLOOKUP(Exportaciones_FOB_frutas_2[[#This Row],[Código]],Exportaciones_Kg_fruta__2[],7,0)</f>
        <v>#N/A</v>
      </c>
    </row>
    <row r="19536" spans="1:8" x14ac:dyDescent="0.35">
      <c r="A19536" s="4" t="str">
        <f>+_xlfn.CONCAT(Exportaciones_FOB_frutas_2[[#This Row],[País]],Exportaciones_FOB_frutas_2[[#This Row],[Detalle]],Exportaciones_FOB_frutas_2[[#This Row],[Año]],Exportaciones_FOB_frutas_2[[#This Row],[Mes]])</f>
        <v>ChinaNueces de nogal2018Mayo</v>
      </c>
      <c r="B19536" s="4" t="s">
        <v>56</v>
      </c>
      <c r="C19536" s="4" t="s">
        <v>4</v>
      </c>
      <c r="D19536" s="4" t="s">
        <v>14</v>
      </c>
      <c r="E19536">
        <v>2018</v>
      </c>
      <c r="F19536" s="4" t="s">
        <v>208</v>
      </c>
      <c r="G19536">
        <v>332110.94</v>
      </c>
      <c r="H19536" s="4" t="e">
        <f>+VLOOKUP(Exportaciones_FOB_frutas_2[[#This Row],[Código]],Exportaciones_Kg_fruta__2[],7,0)</f>
        <v>#N/A</v>
      </c>
    </row>
    <row r="19537" spans="1:8" x14ac:dyDescent="0.35">
      <c r="A19537" s="4" t="str">
        <f>+_xlfn.CONCAT(Exportaciones_FOB_frutas_2[[#This Row],[País]],Exportaciones_FOB_frutas_2[[#This Row],[Detalle]],Exportaciones_FOB_frutas_2[[#This Row],[Año]],Exportaciones_FOB_frutas_2[[#This Row],[Mes]])</f>
        <v>ChinaNueces de nogal2018Junio</v>
      </c>
      <c r="B19537" s="4" t="s">
        <v>56</v>
      </c>
      <c r="C19537" s="4" t="s">
        <v>4</v>
      </c>
      <c r="D19537" s="4" t="s">
        <v>14</v>
      </c>
      <c r="E19537">
        <v>2018</v>
      </c>
      <c r="F19537" s="4" t="s">
        <v>209</v>
      </c>
      <c r="G19537">
        <v>226116</v>
      </c>
      <c r="H19537" s="4" t="e">
        <f>+VLOOKUP(Exportaciones_FOB_frutas_2[[#This Row],[Código]],Exportaciones_Kg_fruta__2[],7,0)</f>
        <v>#N/A</v>
      </c>
    </row>
    <row r="19538" spans="1:8" x14ac:dyDescent="0.35">
      <c r="A19538" s="4" t="str">
        <f>+_xlfn.CONCAT(Exportaciones_FOB_frutas_2[[#This Row],[País]],Exportaciones_FOB_frutas_2[[#This Row],[Detalle]],Exportaciones_FOB_frutas_2[[#This Row],[Año]],Exportaciones_FOB_frutas_2[[#This Row],[Mes]])</f>
        <v>ChinaNueces de nogal2018Julio</v>
      </c>
      <c r="B19538" s="4" t="s">
        <v>56</v>
      </c>
      <c r="C19538" s="4" t="s">
        <v>4</v>
      </c>
      <c r="D19538" s="4" t="s">
        <v>14</v>
      </c>
      <c r="E19538">
        <v>2018</v>
      </c>
      <c r="F19538" s="4" t="s">
        <v>201</v>
      </c>
      <c r="G19538">
        <v>1069993.8400000001</v>
      </c>
      <c r="H19538" s="4" t="e">
        <f>+VLOOKUP(Exportaciones_FOB_frutas_2[[#This Row],[Código]],Exportaciones_Kg_fruta__2[],7,0)</f>
        <v>#N/A</v>
      </c>
    </row>
    <row r="19539" spans="1:8" x14ac:dyDescent="0.35">
      <c r="A19539" s="4" t="str">
        <f>+_xlfn.CONCAT(Exportaciones_FOB_frutas_2[[#This Row],[País]],Exportaciones_FOB_frutas_2[[#This Row],[Detalle]],Exportaciones_FOB_frutas_2[[#This Row],[Año]],Exportaciones_FOB_frutas_2[[#This Row],[Mes]])</f>
        <v>ChinaNueces de nogal2018Agosto</v>
      </c>
      <c r="B19539" s="4" t="s">
        <v>56</v>
      </c>
      <c r="C19539" s="4" t="s">
        <v>4</v>
      </c>
      <c r="D19539" s="4" t="s">
        <v>14</v>
      </c>
      <c r="E19539">
        <v>2018</v>
      </c>
      <c r="F19539" s="4" t="s">
        <v>202</v>
      </c>
      <c r="G19539">
        <v>2370735.9</v>
      </c>
      <c r="H19539" s="4" t="e">
        <f>+VLOOKUP(Exportaciones_FOB_frutas_2[[#This Row],[Código]],Exportaciones_Kg_fruta__2[],7,0)</f>
        <v>#N/A</v>
      </c>
    </row>
    <row r="19540" spans="1:8" x14ac:dyDescent="0.35">
      <c r="A19540" s="4" t="str">
        <f>+_xlfn.CONCAT(Exportaciones_FOB_frutas_2[[#This Row],[País]],Exportaciones_FOB_frutas_2[[#This Row],[Detalle]],Exportaciones_FOB_frutas_2[[#This Row],[Año]],Exportaciones_FOB_frutas_2[[#This Row],[Mes]])</f>
        <v>ChinaNueces de nogal2018Septiembre</v>
      </c>
      <c r="B19540" s="4" t="s">
        <v>56</v>
      </c>
      <c r="C19540" s="4" t="s">
        <v>4</v>
      </c>
      <c r="D19540" s="4" t="s">
        <v>14</v>
      </c>
      <c r="E19540">
        <v>2018</v>
      </c>
      <c r="F19540" s="4" t="s">
        <v>203</v>
      </c>
      <c r="G19540">
        <v>1822504.7600000002</v>
      </c>
      <c r="H19540" s="4" t="e">
        <f>+VLOOKUP(Exportaciones_FOB_frutas_2[[#This Row],[Código]],Exportaciones_Kg_fruta__2[],7,0)</f>
        <v>#N/A</v>
      </c>
    </row>
    <row r="19541" spans="1:8" x14ac:dyDescent="0.35">
      <c r="A19541" s="4" t="str">
        <f>+_xlfn.CONCAT(Exportaciones_FOB_frutas_2[[#This Row],[País]],Exportaciones_FOB_frutas_2[[#This Row],[Detalle]],Exportaciones_FOB_frutas_2[[#This Row],[Año]],Exportaciones_FOB_frutas_2[[#This Row],[Mes]])</f>
        <v>ChinaNueces de nogal2018Octubre</v>
      </c>
      <c r="B19541" s="4" t="s">
        <v>56</v>
      </c>
      <c r="C19541" s="4" t="s">
        <v>4</v>
      </c>
      <c r="D19541" s="4" t="s">
        <v>14</v>
      </c>
      <c r="E19541">
        <v>2018</v>
      </c>
      <c r="F19541" s="4" t="s">
        <v>198</v>
      </c>
      <c r="G19541">
        <v>1196488.6800000002</v>
      </c>
      <c r="H19541" s="4" t="e">
        <f>+VLOOKUP(Exportaciones_FOB_frutas_2[[#This Row],[Código]],Exportaciones_Kg_fruta__2[],7,0)</f>
        <v>#N/A</v>
      </c>
    </row>
    <row r="19542" spans="1:8" x14ac:dyDescent="0.35">
      <c r="A19542" s="4" t="str">
        <f>+_xlfn.CONCAT(Exportaciones_FOB_frutas_2[[#This Row],[País]],Exportaciones_FOB_frutas_2[[#This Row],[Detalle]],Exportaciones_FOB_frutas_2[[#This Row],[Año]],Exportaciones_FOB_frutas_2[[#This Row],[Mes]])</f>
        <v>ChinaNueces de nogal2018Noviembre</v>
      </c>
      <c r="B19542" s="4" t="s">
        <v>56</v>
      </c>
      <c r="C19542" s="4" t="s">
        <v>4</v>
      </c>
      <c r="D19542" s="4" t="s">
        <v>14</v>
      </c>
      <c r="E19542">
        <v>2018</v>
      </c>
      <c r="F19542" s="4" t="s">
        <v>199</v>
      </c>
      <c r="G19542">
        <v>0</v>
      </c>
      <c r="H19542" s="4" t="e">
        <f>+VLOOKUP(Exportaciones_FOB_frutas_2[[#This Row],[Código]],Exportaciones_Kg_fruta__2[],7,0)</f>
        <v>#N/A</v>
      </c>
    </row>
    <row r="19543" spans="1:8" x14ac:dyDescent="0.35">
      <c r="A19543" s="4" t="str">
        <f>+_xlfn.CONCAT(Exportaciones_FOB_frutas_2[[#This Row],[País]],Exportaciones_FOB_frutas_2[[#This Row],[Detalle]],Exportaciones_FOB_frutas_2[[#This Row],[Año]],Exportaciones_FOB_frutas_2[[#This Row],[Mes]])</f>
        <v>ChinaNueces de nogal2018Diciembre</v>
      </c>
      <c r="B19543" s="4" t="s">
        <v>56</v>
      </c>
      <c r="C19543" s="4" t="s">
        <v>4</v>
      </c>
      <c r="D19543" s="4" t="s">
        <v>14</v>
      </c>
      <c r="E19543">
        <v>2018</v>
      </c>
      <c r="F19543" s="4" t="s">
        <v>200</v>
      </c>
      <c r="G19543">
        <v>336791.77</v>
      </c>
      <c r="H19543" s="4" t="e">
        <f>+VLOOKUP(Exportaciones_FOB_frutas_2[[#This Row],[Código]],Exportaciones_Kg_fruta__2[],7,0)</f>
        <v>#N/A</v>
      </c>
    </row>
    <row r="19544" spans="1:8" x14ac:dyDescent="0.35">
      <c r="A19544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Enero</v>
      </c>
      <c r="B19544" s="4" t="s">
        <v>74</v>
      </c>
      <c r="C19544" s="4" t="s">
        <v>4</v>
      </c>
      <c r="D19544" s="4" t="s">
        <v>14</v>
      </c>
      <c r="E19544">
        <v>2018</v>
      </c>
      <c r="F19544" s="4" t="s">
        <v>204</v>
      </c>
      <c r="G19544">
        <v>162579</v>
      </c>
      <c r="H19544" s="4" t="e">
        <f>+VLOOKUP(Exportaciones_FOB_frutas_2[[#This Row],[Código]],Exportaciones_Kg_fruta__2[],7,0)</f>
        <v>#N/A</v>
      </c>
    </row>
    <row r="19545" spans="1:8" x14ac:dyDescent="0.35">
      <c r="A19545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Febrero</v>
      </c>
      <c r="B19545" s="4" t="s">
        <v>74</v>
      </c>
      <c r="C19545" s="4" t="s">
        <v>4</v>
      </c>
      <c r="D19545" s="4" t="s">
        <v>14</v>
      </c>
      <c r="E19545">
        <v>2018</v>
      </c>
      <c r="F19545" s="4" t="s">
        <v>205</v>
      </c>
      <c r="G19545">
        <v>121867</v>
      </c>
      <c r="H19545" s="4" t="e">
        <f>+VLOOKUP(Exportaciones_FOB_frutas_2[[#This Row],[Código]],Exportaciones_Kg_fruta__2[],7,0)</f>
        <v>#N/A</v>
      </c>
    </row>
    <row r="19546" spans="1:8" x14ac:dyDescent="0.35">
      <c r="A19546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Marzo</v>
      </c>
      <c r="B19546" s="4" t="s">
        <v>74</v>
      </c>
      <c r="C19546" s="4" t="s">
        <v>4</v>
      </c>
      <c r="D19546" s="4" t="s">
        <v>14</v>
      </c>
      <c r="E19546">
        <v>2018</v>
      </c>
      <c r="F19546" s="4" t="s">
        <v>206</v>
      </c>
      <c r="G19546">
        <v>164474.20000000001</v>
      </c>
      <c r="H19546" s="4" t="e">
        <f>+VLOOKUP(Exportaciones_FOB_frutas_2[[#This Row],[Código]],Exportaciones_Kg_fruta__2[],7,0)</f>
        <v>#N/A</v>
      </c>
    </row>
    <row r="19547" spans="1:8" x14ac:dyDescent="0.35">
      <c r="A19547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Abril</v>
      </c>
      <c r="B19547" s="4" t="s">
        <v>74</v>
      </c>
      <c r="C19547" s="4" t="s">
        <v>4</v>
      </c>
      <c r="D19547" s="4" t="s">
        <v>14</v>
      </c>
      <c r="E19547">
        <v>2018</v>
      </c>
      <c r="F19547" s="4" t="s">
        <v>207</v>
      </c>
      <c r="G19547">
        <v>0</v>
      </c>
      <c r="H19547" s="4" t="e">
        <f>+VLOOKUP(Exportaciones_FOB_frutas_2[[#This Row],[Código]],Exportaciones_Kg_fruta__2[],7,0)</f>
        <v>#N/A</v>
      </c>
    </row>
    <row r="19548" spans="1:8" x14ac:dyDescent="0.35">
      <c r="A19548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Mayo</v>
      </c>
      <c r="B19548" s="4" t="s">
        <v>74</v>
      </c>
      <c r="C19548" s="4" t="s">
        <v>4</v>
      </c>
      <c r="D19548" s="4" t="s">
        <v>14</v>
      </c>
      <c r="E19548">
        <v>2018</v>
      </c>
      <c r="F19548" s="4" t="s">
        <v>208</v>
      </c>
      <c r="G19548">
        <v>0</v>
      </c>
      <c r="H19548" s="4" t="e">
        <f>+VLOOKUP(Exportaciones_FOB_frutas_2[[#This Row],[Código]],Exportaciones_Kg_fruta__2[],7,0)</f>
        <v>#N/A</v>
      </c>
    </row>
    <row r="19549" spans="1:8" x14ac:dyDescent="0.35">
      <c r="A19549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Junio</v>
      </c>
      <c r="B19549" s="4" t="s">
        <v>74</v>
      </c>
      <c r="C19549" s="4" t="s">
        <v>4</v>
      </c>
      <c r="D19549" s="4" t="s">
        <v>14</v>
      </c>
      <c r="E19549">
        <v>2018</v>
      </c>
      <c r="F19549" s="4" t="s">
        <v>209</v>
      </c>
      <c r="G19549">
        <v>0</v>
      </c>
      <c r="H19549" s="4" t="e">
        <f>+VLOOKUP(Exportaciones_FOB_frutas_2[[#This Row],[Código]],Exportaciones_Kg_fruta__2[],7,0)</f>
        <v>#N/A</v>
      </c>
    </row>
    <row r="19550" spans="1:8" x14ac:dyDescent="0.35">
      <c r="A19550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Julio</v>
      </c>
      <c r="B19550" s="4" t="s">
        <v>74</v>
      </c>
      <c r="C19550" s="4" t="s">
        <v>4</v>
      </c>
      <c r="D19550" s="4" t="s">
        <v>14</v>
      </c>
      <c r="E19550">
        <v>2018</v>
      </c>
      <c r="F19550" s="4" t="s">
        <v>201</v>
      </c>
      <c r="G19550">
        <v>898148.63</v>
      </c>
      <c r="H19550" s="4" t="e">
        <f>+VLOOKUP(Exportaciones_FOB_frutas_2[[#This Row],[Código]],Exportaciones_Kg_fruta__2[],7,0)</f>
        <v>#N/A</v>
      </c>
    </row>
    <row r="19551" spans="1:8" x14ac:dyDescent="0.35">
      <c r="A19551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Agosto</v>
      </c>
      <c r="B19551" s="4" t="s">
        <v>74</v>
      </c>
      <c r="C19551" s="4" t="s">
        <v>4</v>
      </c>
      <c r="D19551" s="4" t="s">
        <v>14</v>
      </c>
      <c r="E19551">
        <v>2018</v>
      </c>
      <c r="F19551" s="4" t="s">
        <v>202</v>
      </c>
      <c r="G19551">
        <v>306698.82</v>
      </c>
      <c r="H19551" s="4" t="e">
        <f>+VLOOKUP(Exportaciones_FOB_frutas_2[[#This Row],[Código]],Exportaciones_Kg_fruta__2[],7,0)</f>
        <v>#N/A</v>
      </c>
    </row>
    <row r="19552" spans="1:8" x14ac:dyDescent="0.35">
      <c r="A19552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Septiembre</v>
      </c>
      <c r="B19552" s="4" t="s">
        <v>74</v>
      </c>
      <c r="C19552" s="4" t="s">
        <v>4</v>
      </c>
      <c r="D19552" s="4" t="s">
        <v>14</v>
      </c>
      <c r="E19552">
        <v>2018</v>
      </c>
      <c r="F19552" s="4" t="s">
        <v>203</v>
      </c>
      <c r="G19552">
        <v>284237.75</v>
      </c>
      <c r="H19552" s="4" t="e">
        <f>+VLOOKUP(Exportaciones_FOB_frutas_2[[#This Row],[Código]],Exportaciones_Kg_fruta__2[],7,0)</f>
        <v>#N/A</v>
      </c>
    </row>
    <row r="19553" spans="1:8" x14ac:dyDescent="0.35">
      <c r="A19553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Octubre</v>
      </c>
      <c r="B19553" s="4" t="s">
        <v>74</v>
      </c>
      <c r="C19553" s="4" t="s">
        <v>4</v>
      </c>
      <c r="D19553" s="4" t="s">
        <v>14</v>
      </c>
      <c r="E19553">
        <v>2018</v>
      </c>
      <c r="F19553" s="4" t="s">
        <v>198</v>
      </c>
      <c r="G19553">
        <v>0</v>
      </c>
      <c r="H19553" s="4" t="e">
        <f>+VLOOKUP(Exportaciones_FOB_frutas_2[[#This Row],[Código]],Exportaciones_Kg_fruta__2[],7,0)</f>
        <v>#N/A</v>
      </c>
    </row>
    <row r="19554" spans="1:8" x14ac:dyDescent="0.35">
      <c r="A19554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Noviembre</v>
      </c>
      <c r="B19554" s="4" t="s">
        <v>74</v>
      </c>
      <c r="C19554" s="4" t="s">
        <v>4</v>
      </c>
      <c r="D19554" s="4" t="s">
        <v>14</v>
      </c>
      <c r="E19554">
        <v>2018</v>
      </c>
      <c r="F19554" s="4" t="s">
        <v>199</v>
      </c>
      <c r="G19554">
        <v>0</v>
      </c>
      <c r="H19554" s="4" t="e">
        <f>+VLOOKUP(Exportaciones_FOB_frutas_2[[#This Row],[Código]],Exportaciones_Kg_fruta__2[],7,0)</f>
        <v>#N/A</v>
      </c>
    </row>
    <row r="19555" spans="1:8" x14ac:dyDescent="0.35">
      <c r="A19555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Diciembre</v>
      </c>
      <c r="B19555" s="4" t="s">
        <v>74</v>
      </c>
      <c r="C19555" s="4" t="s">
        <v>4</v>
      </c>
      <c r="D19555" s="4" t="s">
        <v>14</v>
      </c>
      <c r="E19555">
        <v>2018</v>
      </c>
      <c r="F19555" s="4" t="s">
        <v>200</v>
      </c>
      <c r="G19555">
        <v>136985</v>
      </c>
      <c r="H19555" s="4" t="e">
        <f>+VLOOKUP(Exportaciones_FOB_frutas_2[[#This Row],[Código]],Exportaciones_Kg_fruta__2[],7,0)</f>
        <v>#N/A</v>
      </c>
    </row>
    <row r="19556" spans="1:8" x14ac:dyDescent="0.35">
      <c r="A19556" s="4" t="str">
        <f>+_xlfn.CONCAT(Exportaciones_FOB_frutas_2[[#This Row],[País]],Exportaciones_FOB_frutas_2[[#This Row],[Detalle]],Exportaciones_FOB_frutas_2[[#This Row],[Año]],Exportaciones_FOB_frutas_2[[#This Row],[Mes]])</f>
        <v>JapónNueces de nogal2018Enero</v>
      </c>
      <c r="B19556" s="4" t="s">
        <v>109</v>
      </c>
      <c r="C19556" s="4" t="s">
        <v>4</v>
      </c>
      <c r="D19556" s="4" t="s">
        <v>14</v>
      </c>
      <c r="E19556">
        <v>2018</v>
      </c>
      <c r="F19556" s="4" t="s">
        <v>204</v>
      </c>
      <c r="G19556">
        <v>0</v>
      </c>
      <c r="H19556" s="4" t="e">
        <f>+VLOOKUP(Exportaciones_FOB_frutas_2[[#This Row],[Código]],Exportaciones_Kg_fruta__2[],7,0)</f>
        <v>#N/A</v>
      </c>
    </row>
    <row r="19557" spans="1:8" x14ac:dyDescent="0.35">
      <c r="A19557" s="4" t="str">
        <f>+_xlfn.CONCAT(Exportaciones_FOB_frutas_2[[#This Row],[País]],Exportaciones_FOB_frutas_2[[#This Row],[Detalle]],Exportaciones_FOB_frutas_2[[#This Row],[Año]],Exportaciones_FOB_frutas_2[[#This Row],[Mes]])</f>
        <v>JapónNueces de nogal2018Febrero</v>
      </c>
      <c r="B19557" s="4" t="s">
        <v>109</v>
      </c>
      <c r="C19557" s="4" t="s">
        <v>4</v>
      </c>
      <c r="D19557" s="4" t="s">
        <v>14</v>
      </c>
      <c r="E19557">
        <v>2018</v>
      </c>
      <c r="F19557" s="4" t="s">
        <v>205</v>
      </c>
      <c r="G19557">
        <v>105988</v>
      </c>
      <c r="H19557" s="4" t="e">
        <f>+VLOOKUP(Exportaciones_FOB_frutas_2[[#This Row],[Código]],Exportaciones_Kg_fruta__2[],7,0)</f>
        <v>#N/A</v>
      </c>
    </row>
    <row r="19558" spans="1:8" x14ac:dyDescent="0.35">
      <c r="A19558" s="4" t="str">
        <f>+_xlfn.CONCAT(Exportaciones_FOB_frutas_2[[#This Row],[País]],Exportaciones_FOB_frutas_2[[#This Row],[Detalle]],Exportaciones_FOB_frutas_2[[#This Row],[Año]],Exportaciones_FOB_frutas_2[[#This Row],[Mes]])</f>
        <v>JapónNueces de nogal2018Marzo</v>
      </c>
      <c r="B19558" s="4" t="s">
        <v>109</v>
      </c>
      <c r="C19558" s="4" t="s">
        <v>4</v>
      </c>
      <c r="D19558" s="4" t="s">
        <v>14</v>
      </c>
      <c r="E19558">
        <v>2018</v>
      </c>
      <c r="F19558" s="4" t="s">
        <v>206</v>
      </c>
      <c r="G19558">
        <v>0</v>
      </c>
      <c r="H19558" s="4" t="e">
        <f>+VLOOKUP(Exportaciones_FOB_frutas_2[[#This Row],[Código]],Exportaciones_Kg_fruta__2[],7,0)</f>
        <v>#N/A</v>
      </c>
    </row>
    <row r="19559" spans="1:8" x14ac:dyDescent="0.35">
      <c r="A19559" s="4" t="str">
        <f>+_xlfn.CONCAT(Exportaciones_FOB_frutas_2[[#This Row],[País]],Exportaciones_FOB_frutas_2[[#This Row],[Detalle]],Exportaciones_FOB_frutas_2[[#This Row],[Año]],Exportaciones_FOB_frutas_2[[#This Row],[Mes]])</f>
        <v>JapónNueces de nogal2018Abril</v>
      </c>
      <c r="B19559" s="4" t="s">
        <v>109</v>
      </c>
      <c r="C19559" s="4" t="s">
        <v>4</v>
      </c>
      <c r="D19559" s="4" t="s">
        <v>14</v>
      </c>
      <c r="E19559">
        <v>2018</v>
      </c>
      <c r="F19559" s="4" t="s">
        <v>207</v>
      </c>
      <c r="G19559">
        <v>0</v>
      </c>
      <c r="H19559" s="4" t="e">
        <f>+VLOOKUP(Exportaciones_FOB_frutas_2[[#This Row],[Código]],Exportaciones_Kg_fruta__2[],7,0)</f>
        <v>#N/A</v>
      </c>
    </row>
    <row r="19560" spans="1:8" x14ac:dyDescent="0.35">
      <c r="A19560" s="4" t="str">
        <f>+_xlfn.CONCAT(Exportaciones_FOB_frutas_2[[#This Row],[País]],Exportaciones_FOB_frutas_2[[#This Row],[Detalle]],Exportaciones_FOB_frutas_2[[#This Row],[Año]],Exportaciones_FOB_frutas_2[[#This Row],[Mes]])</f>
        <v>JapónNueces de nogal2018Mayo</v>
      </c>
      <c r="B19560" s="4" t="s">
        <v>109</v>
      </c>
      <c r="C19560" s="4" t="s">
        <v>4</v>
      </c>
      <c r="D19560" s="4" t="s">
        <v>14</v>
      </c>
      <c r="E19560">
        <v>2018</v>
      </c>
      <c r="F19560" s="4" t="s">
        <v>208</v>
      </c>
      <c r="G19560">
        <v>296250.2</v>
      </c>
      <c r="H19560" s="4" t="e">
        <f>+VLOOKUP(Exportaciones_FOB_frutas_2[[#This Row],[Código]],Exportaciones_Kg_fruta__2[],7,0)</f>
        <v>#N/A</v>
      </c>
    </row>
    <row r="19561" spans="1:8" x14ac:dyDescent="0.35">
      <c r="A19561" s="4" t="str">
        <f>+_xlfn.CONCAT(Exportaciones_FOB_frutas_2[[#This Row],[País]],Exportaciones_FOB_frutas_2[[#This Row],[Detalle]],Exportaciones_FOB_frutas_2[[#This Row],[Año]],Exportaciones_FOB_frutas_2[[#This Row],[Mes]])</f>
        <v>JapónNueces de nogal2018Junio</v>
      </c>
      <c r="B19561" s="4" t="s">
        <v>109</v>
      </c>
      <c r="C19561" s="4" t="s">
        <v>4</v>
      </c>
      <c r="D19561" s="4" t="s">
        <v>14</v>
      </c>
      <c r="E19561">
        <v>2018</v>
      </c>
      <c r="F19561" s="4" t="s">
        <v>209</v>
      </c>
      <c r="G19561">
        <v>739619.2</v>
      </c>
      <c r="H19561" s="4" t="e">
        <f>+VLOOKUP(Exportaciones_FOB_frutas_2[[#This Row],[Código]],Exportaciones_Kg_fruta__2[],7,0)</f>
        <v>#N/A</v>
      </c>
    </row>
    <row r="19562" spans="1:8" x14ac:dyDescent="0.35">
      <c r="A19562" s="4" t="str">
        <f>+_xlfn.CONCAT(Exportaciones_FOB_frutas_2[[#This Row],[País]],Exportaciones_FOB_frutas_2[[#This Row],[Detalle]],Exportaciones_FOB_frutas_2[[#This Row],[Año]],Exportaciones_FOB_frutas_2[[#This Row],[Mes]])</f>
        <v>JapónNueces de nogal2018Julio</v>
      </c>
      <c r="B19562" s="4" t="s">
        <v>109</v>
      </c>
      <c r="C19562" s="4" t="s">
        <v>4</v>
      </c>
      <c r="D19562" s="4" t="s">
        <v>14</v>
      </c>
      <c r="E19562">
        <v>2018</v>
      </c>
      <c r="F19562" s="4" t="s">
        <v>201</v>
      </c>
      <c r="G19562">
        <v>242934.84000000003</v>
      </c>
      <c r="H19562" s="4" t="e">
        <f>+VLOOKUP(Exportaciones_FOB_frutas_2[[#This Row],[Código]],Exportaciones_Kg_fruta__2[],7,0)</f>
        <v>#N/A</v>
      </c>
    </row>
    <row r="19563" spans="1:8" x14ac:dyDescent="0.35">
      <c r="A19563" s="4" t="str">
        <f>+_xlfn.CONCAT(Exportaciones_FOB_frutas_2[[#This Row],[País]],Exportaciones_FOB_frutas_2[[#This Row],[Detalle]],Exportaciones_FOB_frutas_2[[#This Row],[Año]],Exportaciones_FOB_frutas_2[[#This Row],[Mes]])</f>
        <v>JapónNueces de nogal2018Agosto</v>
      </c>
      <c r="B19563" s="4" t="s">
        <v>109</v>
      </c>
      <c r="C19563" s="4" t="s">
        <v>4</v>
      </c>
      <c r="D19563" s="4" t="s">
        <v>14</v>
      </c>
      <c r="E19563">
        <v>2018</v>
      </c>
      <c r="F19563" s="4" t="s">
        <v>202</v>
      </c>
      <c r="G19563">
        <v>577257.6</v>
      </c>
      <c r="H19563" s="4" t="e">
        <f>+VLOOKUP(Exportaciones_FOB_frutas_2[[#This Row],[Código]],Exportaciones_Kg_fruta__2[],7,0)</f>
        <v>#N/A</v>
      </c>
    </row>
    <row r="19564" spans="1:8" x14ac:dyDescent="0.35">
      <c r="A19564" s="4" t="str">
        <f>+_xlfn.CONCAT(Exportaciones_FOB_frutas_2[[#This Row],[País]],Exportaciones_FOB_frutas_2[[#This Row],[Detalle]],Exportaciones_FOB_frutas_2[[#This Row],[Año]],Exportaciones_FOB_frutas_2[[#This Row],[Mes]])</f>
        <v>JapónNueces de nogal2018Septiembre</v>
      </c>
      <c r="B19564" s="4" t="s">
        <v>109</v>
      </c>
      <c r="C19564" s="4" t="s">
        <v>4</v>
      </c>
      <c r="D19564" s="4" t="s">
        <v>14</v>
      </c>
      <c r="E19564">
        <v>2018</v>
      </c>
      <c r="F19564" s="4" t="s">
        <v>203</v>
      </c>
      <c r="G19564">
        <v>569915.80000000005</v>
      </c>
      <c r="H19564" s="4" t="e">
        <f>+VLOOKUP(Exportaciones_FOB_frutas_2[[#This Row],[Código]],Exportaciones_Kg_fruta__2[],7,0)</f>
        <v>#N/A</v>
      </c>
    </row>
    <row r="19565" spans="1:8" x14ac:dyDescent="0.35">
      <c r="A19565" s="4" t="str">
        <f>+_xlfn.CONCAT(Exportaciones_FOB_frutas_2[[#This Row],[País]],Exportaciones_FOB_frutas_2[[#This Row],[Detalle]],Exportaciones_FOB_frutas_2[[#This Row],[Año]],Exportaciones_FOB_frutas_2[[#This Row],[Mes]])</f>
        <v>JapónNueces de nogal2018Octubre</v>
      </c>
      <c r="B19565" s="4" t="s">
        <v>109</v>
      </c>
      <c r="C19565" s="4" t="s">
        <v>4</v>
      </c>
      <c r="D19565" s="4" t="s">
        <v>14</v>
      </c>
      <c r="E19565">
        <v>2018</v>
      </c>
      <c r="F19565" s="4" t="s">
        <v>198</v>
      </c>
      <c r="G19565">
        <v>433131.64999999997</v>
      </c>
      <c r="H19565" s="4" t="e">
        <f>+VLOOKUP(Exportaciones_FOB_frutas_2[[#This Row],[Código]],Exportaciones_Kg_fruta__2[],7,0)</f>
        <v>#N/A</v>
      </c>
    </row>
    <row r="19566" spans="1:8" x14ac:dyDescent="0.35">
      <c r="A19566" s="4" t="str">
        <f>+_xlfn.CONCAT(Exportaciones_FOB_frutas_2[[#This Row],[País]],Exportaciones_FOB_frutas_2[[#This Row],[Detalle]],Exportaciones_FOB_frutas_2[[#This Row],[Año]],Exportaciones_FOB_frutas_2[[#This Row],[Mes]])</f>
        <v>JapónNueces de nogal2018Noviembre</v>
      </c>
      <c r="B19566" s="4" t="s">
        <v>109</v>
      </c>
      <c r="C19566" s="4" t="s">
        <v>4</v>
      </c>
      <c r="D19566" s="4" t="s">
        <v>14</v>
      </c>
      <c r="E19566">
        <v>2018</v>
      </c>
      <c r="F19566" s="4" t="s">
        <v>199</v>
      </c>
      <c r="G19566">
        <v>229983.8</v>
      </c>
      <c r="H19566" s="4" t="e">
        <f>+VLOOKUP(Exportaciones_FOB_frutas_2[[#This Row],[Código]],Exportaciones_Kg_fruta__2[],7,0)</f>
        <v>#N/A</v>
      </c>
    </row>
    <row r="19567" spans="1:8" x14ac:dyDescent="0.35">
      <c r="A19567" s="4" t="str">
        <f>+_xlfn.CONCAT(Exportaciones_FOB_frutas_2[[#This Row],[País]],Exportaciones_FOB_frutas_2[[#This Row],[Detalle]],Exportaciones_FOB_frutas_2[[#This Row],[Año]],Exportaciones_FOB_frutas_2[[#This Row],[Mes]])</f>
        <v>JapónNueces de nogal2018Diciembre</v>
      </c>
      <c r="B19567" s="4" t="s">
        <v>109</v>
      </c>
      <c r="C19567" s="4" t="s">
        <v>4</v>
      </c>
      <c r="D19567" s="4" t="s">
        <v>14</v>
      </c>
      <c r="E19567">
        <v>2018</v>
      </c>
      <c r="F19567" s="4" t="s">
        <v>200</v>
      </c>
      <c r="G19567">
        <v>49610</v>
      </c>
      <c r="H19567" s="4" t="e">
        <f>+VLOOKUP(Exportaciones_FOB_frutas_2[[#This Row],[Código]],Exportaciones_Kg_fruta__2[],7,0)</f>
        <v>#N/A</v>
      </c>
    </row>
    <row r="19568" spans="1:8" x14ac:dyDescent="0.35">
      <c r="A19568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Enero</v>
      </c>
      <c r="B19568" s="4" t="s">
        <v>60</v>
      </c>
      <c r="C19568" s="4" t="s">
        <v>4</v>
      </c>
      <c r="D19568" s="4" t="s">
        <v>14</v>
      </c>
      <c r="E19568">
        <v>2018</v>
      </c>
      <c r="F19568" s="4" t="s">
        <v>204</v>
      </c>
      <c r="G19568">
        <v>0</v>
      </c>
      <c r="H19568" s="4" t="e">
        <f>+VLOOKUP(Exportaciones_FOB_frutas_2[[#This Row],[Código]],Exportaciones_Kg_fruta__2[],7,0)</f>
        <v>#N/A</v>
      </c>
    </row>
    <row r="19569" spans="1:8" x14ac:dyDescent="0.35">
      <c r="A19569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Febrero</v>
      </c>
      <c r="B19569" s="4" t="s">
        <v>60</v>
      </c>
      <c r="C19569" s="4" t="s">
        <v>4</v>
      </c>
      <c r="D19569" s="4" t="s">
        <v>14</v>
      </c>
      <c r="E19569">
        <v>2018</v>
      </c>
      <c r="F19569" s="4" t="s">
        <v>205</v>
      </c>
      <c r="G19569">
        <v>0</v>
      </c>
      <c r="H19569" s="4" t="e">
        <f>+VLOOKUP(Exportaciones_FOB_frutas_2[[#This Row],[Código]],Exportaciones_Kg_fruta__2[],7,0)</f>
        <v>#N/A</v>
      </c>
    </row>
    <row r="19570" spans="1:8" x14ac:dyDescent="0.35">
      <c r="A19570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Marzo</v>
      </c>
      <c r="B19570" s="4" t="s">
        <v>60</v>
      </c>
      <c r="C19570" s="4" t="s">
        <v>4</v>
      </c>
      <c r="D19570" s="4" t="s">
        <v>14</v>
      </c>
      <c r="E19570">
        <v>2018</v>
      </c>
      <c r="F19570" s="4" t="s">
        <v>206</v>
      </c>
      <c r="G19570">
        <v>0</v>
      </c>
      <c r="H19570" s="4" t="e">
        <f>+VLOOKUP(Exportaciones_FOB_frutas_2[[#This Row],[Código]],Exportaciones_Kg_fruta__2[],7,0)</f>
        <v>#N/A</v>
      </c>
    </row>
    <row r="19571" spans="1:8" x14ac:dyDescent="0.35">
      <c r="A19571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Abril</v>
      </c>
      <c r="B19571" s="4" t="s">
        <v>60</v>
      </c>
      <c r="C19571" s="4" t="s">
        <v>4</v>
      </c>
      <c r="D19571" s="4" t="s">
        <v>14</v>
      </c>
      <c r="E19571">
        <v>2018</v>
      </c>
      <c r="F19571" s="4" t="s">
        <v>207</v>
      </c>
      <c r="G19571">
        <v>0</v>
      </c>
      <c r="H19571" s="4" t="e">
        <f>+VLOOKUP(Exportaciones_FOB_frutas_2[[#This Row],[Código]],Exportaciones_Kg_fruta__2[],7,0)</f>
        <v>#N/A</v>
      </c>
    </row>
    <row r="19572" spans="1:8" x14ac:dyDescent="0.35">
      <c r="A19572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Mayo</v>
      </c>
      <c r="B19572" s="4" t="s">
        <v>60</v>
      </c>
      <c r="C19572" s="4" t="s">
        <v>4</v>
      </c>
      <c r="D19572" s="4" t="s">
        <v>14</v>
      </c>
      <c r="E19572">
        <v>2018</v>
      </c>
      <c r="F19572" s="4" t="s">
        <v>208</v>
      </c>
      <c r="G19572">
        <v>94192</v>
      </c>
      <c r="H19572" s="4" t="e">
        <f>+VLOOKUP(Exportaciones_FOB_frutas_2[[#This Row],[Código]],Exportaciones_Kg_fruta__2[],7,0)</f>
        <v>#N/A</v>
      </c>
    </row>
    <row r="19573" spans="1:8" x14ac:dyDescent="0.35">
      <c r="A19573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Junio</v>
      </c>
      <c r="B19573" s="4" t="s">
        <v>60</v>
      </c>
      <c r="C19573" s="4" t="s">
        <v>4</v>
      </c>
      <c r="D19573" s="4" t="s">
        <v>14</v>
      </c>
      <c r="E19573">
        <v>2018</v>
      </c>
      <c r="F19573" s="4" t="s">
        <v>209</v>
      </c>
      <c r="G19573">
        <v>478557.4</v>
      </c>
      <c r="H19573" s="4" t="e">
        <f>+VLOOKUP(Exportaciones_FOB_frutas_2[[#This Row],[Código]],Exportaciones_Kg_fruta__2[],7,0)</f>
        <v>#N/A</v>
      </c>
    </row>
    <row r="19574" spans="1:8" x14ac:dyDescent="0.35">
      <c r="A19574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Julio</v>
      </c>
      <c r="B19574" s="4" t="s">
        <v>60</v>
      </c>
      <c r="C19574" s="4" t="s">
        <v>4</v>
      </c>
      <c r="D19574" s="4" t="s">
        <v>14</v>
      </c>
      <c r="E19574">
        <v>2018</v>
      </c>
      <c r="F19574" s="4" t="s">
        <v>201</v>
      </c>
      <c r="G19574">
        <v>646978.1</v>
      </c>
      <c r="H19574" s="4" t="e">
        <f>+VLOOKUP(Exportaciones_FOB_frutas_2[[#This Row],[Código]],Exportaciones_Kg_fruta__2[],7,0)</f>
        <v>#N/A</v>
      </c>
    </row>
    <row r="19575" spans="1:8" x14ac:dyDescent="0.35">
      <c r="A19575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Agosto</v>
      </c>
      <c r="B19575" s="4" t="s">
        <v>60</v>
      </c>
      <c r="C19575" s="4" t="s">
        <v>4</v>
      </c>
      <c r="D19575" s="4" t="s">
        <v>14</v>
      </c>
      <c r="E19575">
        <v>2018</v>
      </c>
      <c r="F19575" s="4" t="s">
        <v>202</v>
      </c>
      <c r="G19575">
        <v>321274.8</v>
      </c>
      <c r="H19575" s="4" t="e">
        <f>+VLOOKUP(Exportaciones_FOB_frutas_2[[#This Row],[Código]],Exportaciones_Kg_fruta__2[],7,0)</f>
        <v>#N/A</v>
      </c>
    </row>
    <row r="19576" spans="1:8" x14ac:dyDescent="0.35">
      <c r="A19576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Septiembre</v>
      </c>
      <c r="B19576" s="4" t="s">
        <v>60</v>
      </c>
      <c r="C19576" s="4" t="s">
        <v>4</v>
      </c>
      <c r="D19576" s="4" t="s">
        <v>14</v>
      </c>
      <c r="E19576">
        <v>2018</v>
      </c>
      <c r="F19576" s="4" t="s">
        <v>203</v>
      </c>
      <c r="G19576">
        <v>292229</v>
      </c>
      <c r="H19576" s="4" t="e">
        <f>+VLOOKUP(Exportaciones_FOB_frutas_2[[#This Row],[Código]],Exportaciones_Kg_fruta__2[],7,0)</f>
        <v>#N/A</v>
      </c>
    </row>
    <row r="19577" spans="1:8" x14ac:dyDescent="0.35">
      <c r="A19577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Octubre</v>
      </c>
      <c r="B19577" s="4" t="s">
        <v>60</v>
      </c>
      <c r="C19577" s="4" t="s">
        <v>4</v>
      </c>
      <c r="D19577" s="4" t="s">
        <v>14</v>
      </c>
      <c r="E19577">
        <v>2018</v>
      </c>
      <c r="F19577" s="4" t="s">
        <v>198</v>
      </c>
      <c r="G19577">
        <v>87470</v>
      </c>
      <c r="H19577" s="4" t="e">
        <f>+VLOOKUP(Exportaciones_FOB_frutas_2[[#This Row],[Código]],Exportaciones_Kg_fruta__2[],7,0)</f>
        <v>#N/A</v>
      </c>
    </row>
    <row r="19578" spans="1:8" x14ac:dyDescent="0.35">
      <c r="A19578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Noviembre</v>
      </c>
      <c r="B19578" s="4" t="s">
        <v>60</v>
      </c>
      <c r="C19578" s="4" t="s">
        <v>4</v>
      </c>
      <c r="D19578" s="4" t="s">
        <v>14</v>
      </c>
      <c r="E19578">
        <v>2018</v>
      </c>
      <c r="F19578" s="4" t="s">
        <v>199</v>
      </c>
      <c r="G19578">
        <v>0</v>
      </c>
      <c r="H19578" s="4" t="e">
        <f>+VLOOKUP(Exportaciones_FOB_frutas_2[[#This Row],[Código]],Exportaciones_Kg_fruta__2[],7,0)</f>
        <v>#N/A</v>
      </c>
    </row>
    <row r="19579" spans="1:8" x14ac:dyDescent="0.35">
      <c r="A19579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Diciembre</v>
      </c>
      <c r="B19579" s="4" t="s">
        <v>60</v>
      </c>
      <c r="C19579" s="4" t="s">
        <v>4</v>
      </c>
      <c r="D19579" s="4" t="s">
        <v>14</v>
      </c>
      <c r="E19579">
        <v>2018</v>
      </c>
      <c r="F19579" s="4" t="s">
        <v>200</v>
      </c>
      <c r="G19579">
        <v>0</v>
      </c>
      <c r="H19579" s="4" t="e">
        <f>+VLOOKUP(Exportaciones_FOB_frutas_2[[#This Row],[Código]],Exportaciones_Kg_fruta__2[],7,0)</f>
        <v>#N/A</v>
      </c>
    </row>
    <row r="19580" spans="1:8" x14ac:dyDescent="0.35">
      <c r="A19580" s="4" t="str">
        <f>+_xlfn.CONCAT(Exportaciones_FOB_frutas_2[[#This Row],[País]],Exportaciones_FOB_frutas_2[[#This Row],[Detalle]],Exportaciones_FOB_frutas_2[[#This Row],[Año]],Exportaciones_FOB_frutas_2[[#This Row],[Mes]])</f>
        <v>BrasilNueces de nogal2018Enero</v>
      </c>
      <c r="B19580" s="4" t="s">
        <v>49</v>
      </c>
      <c r="C19580" s="4" t="s">
        <v>4</v>
      </c>
      <c r="D19580" s="4" t="s">
        <v>14</v>
      </c>
      <c r="E19580">
        <v>2018</v>
      </c>
      <c r="F19580" s="4" t="s">
        <v>204</v>
      </c>
      <c r="G19580">
        <v>1411661</v>
      </c>
      <c r="H19580" s="4" t="e">
        <f>+VLOOKUP(Exportaciones_FOB_frutas_2[[#This Row],[Código]],Exportaciones_Kg_fruta__2[],7,0)</f>
        <v>#N/A</v>
      </c>
    </row>
    <row r="19581" spans="1:8" x14ac:dyDescent="0.35">
      <c r="A19581" s="4" t="str">
        <f>+_xlfn.CONCAT(Exportaciones_FOB_frutas_2[[#This Row],[País]],Exportaciones_FOB_frutas_2[[#This Row],[Detalle]],Exportaciones_FOB_frutas_2[[#This Row],[Año]],Exportaciones_FOB_frutas_2[[#This Row],[Mes]])</f>
        <v>BrasilNueces de nogal2018Febrero</v>
      </c>
      <c r="B19581" s="4" t="s">
        <v>49</v>
      </c>
      <c r="C19581" s="4" t="s">
        <v>4</v>
      </c>
      <c r="D19581" s="4" t="s">
        <v>14</v>
      </c>
      <c r="E19581">
        <v>2018</v>
      </c>
      <c r="F19581" s="4" t="s">
        <v>205</v>
      </c>
      <c r="G19581">
        <v>1437320.5</v>
      </c>
      <c r="H19581" s="4" t="e">
        <f>+VLOOKUP(Exportaciones_FOB_frutas_2[[#This Row],[Código]],Exportaciones_Kg_fruta__2[],7,0)</f>
        <v>#N/A</v>
      </c>
    </row>
    <row r="19582" spans="1:8" x14ac:dyDescent="0.35">
      <c r="A19582" s="4" t="str">
        <f>+_xlfn.CONCAT(Exportaciones_FOB_frutas_2[[#This Row],[País]],Exportaciones_FOB_frutas_2[[#This Row],[Detalle]],Exportaciones_FOB_frutas_2[[#This Row],[Año]],Exportaciones_FOB_frutas_2[[#This Row],[Mes]])</f>
        <v>BrasilNueces de nogal2018Marzo</v>
      </c>
      <c r="B19582" s="4" t="s">
        <v>49</v>
      </c>
      <c r="C19582" s="4" t="s">
        <v>4</v>
      </c>
      <c r="D19582" s="4" t="s">
        <v>14</v>
      </c>
      <c r="E19582">
        <v>2018</v>
      </c>
      <c r="F19582" s="4" t="s">
        <v>206</v>
      </c>
      <c r="G19582">
        <v>1083764.52</v>
      </c>
      <c r="H19582" s="4" t="e">
        <f>+VLOOKUP(Exportaciones_FOB_frutas_2[[#This Row],[Código]],Exportaciones_Kg_fruta__2[],7,0)</f>
        <v>#N/A</v>
      </c>
    </row>
    <row r="19583" spans="1:8" x14ac:dyDescent="0.35">
      <c r="A19583" s="4" t="str">
        <f>+_xlfn.CONCAT(Exportaciones_FOB_frutas_2[[#This Row],[País]],Exportaciones_FOB_frutas_2[[#This Row],[Detalle]],Exportaciones_FOB_frutas_2[[#This Row],[Año]],Exportaciones_FOB_frutas_2[[#This Row],[Mes]])</f>
        <v>BrasilNueces de nogal2018Abril</v>
      </c>
      <c r="B19583" s="4" t="s">
        <v>49</v>
      </c>
      <c r="C19583" s="4" t="s">
        <v>4</v>
      </c>
      <c r="D19583" s="4" t="s">
        <v>14</v>
      </c>
      <c r="E19583">
        <v>2018</v>
      </c>
      <c r="F19583" s="4" t="s">
        <v>207</v>
      </c>
      <c r="G19583">
        <v>557785</v>
      </c>
      <c r="H19583" s="4" t="e">
        <f>+VLOOKUP(Exportaciones_FOB_frutas_2[[#This Row],[Código]],Exportaciones_Kg_fruta__2[],7,0)</f>
        <v>#N/A</v>
      </c>
    </row>
    <row r="19584" spans="1:8" x14ac:dyDescent="0.35">
      <c r="A19584" s="4" t="str">
        <f>+_xlfn.CONCAT(Exportaciones_FOB_frutas_2[[#This Row],[País]],Exportaciones_FOB_frutas_2[[#This Row],[Detalle]],Exportaciones_FOB_frutas_2[[#This Row],[Año]],Exportaciones_FOB_frutas_2[[#This Row],[Mes]])</f>
        <v>BrasilNueces de nogal2018Mayo</v>
      </c>
      <c r="B19584" s="4" t="s">
        <v>49</v>
      </c>
      <c r="C19584" s="4" t="s">
        <v>4</v>
      </c>
      <c r="D19584" s="4" t="s">
        <v>14</v>
      </c>
      <c r="E19584">
        <v>2018</v>
      </c>
      <c r="F19584" s="4" t="s">
        <v>208</v>
      </c>
      <c r="G19584">
        <v>1472460.37</v>
      </c>
      <c r="H19584" s="4" t="e">
        <f>+VLOOKUP(Exportaciones_FOB_frutas_2[[#This Row],[Código]],Exportaciones_Kg_fruta__2[],7,0)</f>
        <v>#N/A</v>
      </c>
    </row>
    <row r="19585" spans="1:8" x14ac:dyDescent="0.35">
      <c r="A19585" s="4" t="str">
        <f>+_xlfn.CONCAT(Exportaciones_FOB_frutas_2[[#This Row],[País]],Exportaciones_FOB_frutas_2[[#This Row],[Detalle]],Exportaciones_FOB_frutas_2[[#This Row],[Año]],Exportaciones_FOB_frutas_2[[#This Row],[Mes]])</f>
        <v>BrasilNueces de nogal2018Junio</v>
      </c>
      <c r="B19585" s="4" t="s">
        <v>49</v>
      </c>
      <c r="C19585" s="4" t="s">
        <v>4</v>
      </c>
      <c r="D19585" s="4" t="s">
        <v>14</v>
      </c>
      <c r="E19585">
        <v>2018</v>
      </c>
      <c r="F19585" s="4" t="s">
        <v>209</v>
      </c>
      <c r="G19585">
        <v>2798014.7800000003</v>
      </c>
      <c r="H19585" s="4" t="e">
        <f>+VLOOKUP(Exportaciones_FOB_frutas_2[[#This Row],[Código]],Exportaciones_Kg_fruta__2[],7,0)</f>
        <v>#N/A</v>
      </c>
    </row>
    <row r="19586" spans="1:8" x14ac:dyDescent="0.35">
      <c r="A19586" s="4" t="str">
        <f>+_xlfn.CONCAT(Exportaciones_FOB_frutas_2[[#This Row],[País]],Exportaciones_FOB_frutas_2[[#This Row],[Detalle]],Exportaciones_FOB_frutas_2[[#This Row],[Año]],Exportaciones_FOB_frutas_2[[#This Row],[Mes]])</f>
        <v>BrasilNueces de nogal2018Julio</v>
      </c>
      <c r="B19586" s="4" t="s">
        <v>49</v>
      </c>
      <c r="C19586" s="4" t="s">
        <v>4</v>
      </c>
      <c r="D19586" s="4" t="s">
        <v>14</v>
      </c>
      <c r="E19586">
        <v>2018</v>
      </c>
      <c r="F19586" s="4" t="s">
        <v>201</v>
      </c>
      <c r="G19586">
        <v>3060608.95</v>
      </c>
      <c r="H19586" s="4" t="e">
        <f>+VLOOKUP(Exportaciones_FOB_frutas_2[[#This Row],[Código]],Exportaciones_Kg_fruta__2[],7,0)</f>
        <v>#N/A</v>
      </c>
    </row>
    <row r="19587" spans="1:8" x14ac:dyDescent="0.35">
      <c r="A19587" s="4" t="str">
        <f>+_xlfn.CONCAT(Exportaciones_FOB_frutas_2[[#This Row],[País]],Exportaciones_FOB_frutas_2[[#This Row],[Detalle]],Exportaciones_FOB_frutas_2[[#This Row],[Año]],Exportaciones_FOB_frutas_2[[#This Row],[Mes]])</f>
        <v>BrasilNueces de nogal2018Agosto</v>
      </c>
      <c r="B19587" s="4" t="s">
        <v>49</v>
      </c>
      <c r="C19587" s="4" t="s">
        <v>4</v>
      </c>
      <c r="D19587" s="4" t="s">
        <v>14</v>
      </c>
      <c r="E19587">
        <v>2018</v>
      </c>
      <c r="F19587" s="4" t="s">
        <v>202</v>
      </c>
      <c r="G19587">
        <v>3522429.63</v>
      </c>
      <c r="H19587" s="4" t="e">
        <f>+VLOOKUP(Exportaciones_FOB_frutas_2[[#This Row],[Código]],Exportaciones_Kg_fruta__2[],7,0)</f>
        <v>#N/A</v>
      </c>
    </row>
    <row r="19588" spans="1:8" x14ac:dyDescent="0.35">
      <c r="A19588" s="4" t="str">
        <f>+_xlfn.CONCAT(Exportaciones_FOB_frutas_2[[#This Row],[País]],Exportaciones_FOB_frutas_2[[#This Row],[Detalle]],Exportaciones_FOB_frutas_2[[#This Row],[Año]],Exportaciones_FOB_frutas_2[[#This Row],[Mes]])</f>
        <v>BrasilNueces de nogal2018Septiembre</v>
      </c>
      <c r="B19588" s="4" t="s">
        <v>49</v>
      </c>
      <c r="C19588" s="4" t="s">
        <v>4</v>
      </c>
      <c r="D19588" s="4" t="s">
        <v>14</v>
      </c>
      <c r="E19588">
        <v>2018</v>
      </c>
      <c r="F19588" s="4" t="s">
        <v>203</v>
      </c>
      <c r="G19588">
        <v>2351131.69</v>
      </c>
      <c r="H19588" s="4" t="e">
        <f>+VLOOKUP(Exportaciones_FOB_frutas_2[[#This Row],[Código]],Exportaciones_Kg_fruta__2[],7,0)</f>
        <v>#N/A</v>
      </c>
    </row>
    <row r="19589" spans="1:8" x14ac:dyDescent="0.35">
      <c r="A19589" s="4" t="str">
        <f>+_xlfn.CONCAT(Exportaciones_FOB_frutas_2[[#This Row],[País]],Exportaciones_FOB_frutas_2[[#This Row],[Detalle]],Exportaciones_FOB_frutas_2[[#This Row],[Año]],Exportaciones_FOB_frutas_2[[#This Row],[Mes]])</f>
        <v>BrasilNueces de nogal2018Octubre</v>
      </c>
      <c r="B19589" s="4" t="s">
        <v>49</v>
      </c>
      <c r="C19589" s="4" t="s">
        <v>4</v>
      </c>
      <c r="D19589" s="4" t="s">
        <v>14</v>
      </c>
      <c r="E19589">
        <v>2018</v>
      </c>
      <c r="F19589" s="4" t="s">
        <v>198</v>
      </c>
      <c r="G19589">
        <v>5023519.18</v>
      </c>
      <c r="H19589" s="4" t="e">
        <f>+VLOOKUP(Exportaciones_FOB_frutas_2[[#This Row],[Código]],Exportaciones_Kg_fruta__2[],7,0)</f>
        <v>#N/A</v>
      </c>
    </row>
    <row r="19590" spans="1:8" x14ac:dyDescent="0.35">
      <c r="A19590" s="4" t="str">
        <f>+_xlfn.CONCAT(Exportaciones_FOB_frutas_2[[#This Row],[País]],Exportaciones_FOB_frutas_2[[#This Row],[Detalle]],Exportaciones_FOB_frutas_2[[#This Row],[Año]],Exportaciones_FOB_frutas_2[[#This Row],[Mes]])</f>
        <v>BrasilNueces de nogal2018Noviembre</v>
      </c>
      <c r="B19590" s="4" t="s">
        <v>49</v>
      </c>
      <c r="C19590" s="4" t="s">
        <v>4</v>
      </c>
      <c r="D19590" s="4" t="s">
        <v>14</v>
      </c>
      <c r="E19590">
        <v>2018</v>
      </c>
      <c r="F19590" s="4" t="s">
        <v>199</v>
      </c>
      <c r="G19590">
        <v>2750525.3600000003</v>
      </c>
      <c r="H19590" s="4" t="e">
        <f>+VLOOKUP(Exportaciones_FOB_frutas_2[[#This Row],[Código]],Exportaciones_Kg_fruta__2[],7,0)</f>
        <v>#N/A</v>
      </c>
    </row>
    <row r="19591" spans="1:8" x14ac:dyDescent="0.35">
      <c r="A19591" s="4" t="str">
        <f>+_xlfn.CONCAT(Exportaciones_FOB_frutas_2[[#This Row],[País]],Exportaciones_FOB_frutas_2[[#This Row],[Detalle]],Exportaciones_FOB_frutas_2[[#This Row],[Año]],Exportaciones_FOB_frutas_2[[#This Row],[Mes]])</f>
        <v>BrasilNueces de nogal2018Diciembre</v>
      </c>
      <c r="B19591" s="4" t="s">
        <v>49</v>
      </c>
      <c r="C19591" s="4" t="s">
        <v>4</v>
      </c>
      <c r="D19591" s="4" t="s">
        <v>14</v>
      </c>
      <c r="E19591">
        <v>2018</v>
      </c>
      <c r="F19591" s="4" t="s">
        <v>200</v>
      </c>
      <c r="G19591">
        <v>2021924.3</v>
      </c>
      <c r="H19591" s="4" t="e">
        <f>+VLOOKUP(Exportaciones_FOB_frutas_2[[#This Row],[Código]],Exportaciones_Kg_fruta__2[],7,0)</f>
        <v>#N/A</v>
      </c>
    </row>
    <row r="19592" spans="1:8" x14ac:dyDescent="0.35">
      <c r="A19592" s="4" t="str">
        <f>+_xlfn.CONCAT(Exportaciones_FOB_frutas_2[[#This Row],[País]],Exportaciones_FOB_frutas_2[[#This Row],[Detalle]],Exportaciones_FOB_frutas_2[[#This Row],[Año]],Exportaciones_FOB_frutas_2[[#This Row],[Mes]])</f>
        <v>PerúNueces de nogal2018Enero</v>
      </c>
      <c r="B19592" s="4" t="s">
        <v>148</v>
      </c>
      <c r="C19592" s="4" t="s">
        <v>4</v>
      </c>
      <c r="D19592" s="4" t="s">
        <v>14</v>
      </c>
      <c r="E19592">
        <v>2018</v>
      </c>
      <c r="F19592" s="4" t="s">
        <v>204</v>
      </c>
      <c r="G19592">
        <v>8400</v>
      </c>
      <c r="H19592" s="4" t="e">
        <f>+VLOOKUP(Exportaciones_FOB_frutas_2[[#This Row],[Código]],Exportaciones_Kg_fruta__2[],7,0)</f>
        <v>#N/A</v>
      </c>
    </row>
    <row r="19593" spans="1:8" x14ac:dyDescent="0.35">
      <c r="A19593" s="4" t="str">
        <f>+_xlfn.CONCAT(Exportaciones_FOB_frutas_2[[#This Row],[País]],Exportaciones_FOB_frutas_2[[#This Row],[Detalle]],Exportaciones_FOB_frutas_2[[#This Row],[Año]],Exportaciones_FOB_frutas_2[[#This Row],[Mes]])</f>
        <v>PerúNueces de nogal2018Febrero</v>
      </c>
      <c r="B19593" s="4" t="s">
        <v>148</v>
      </c>
      <c r="C19593" s="4" t="s">
        <v>4</v>
      </c>
      <c r="D19593" s="4" t="s">
        <v>14</v>
      </c>
      <c r="E19593">
        <v>2018</v>
      </c>
      <c r="F19593" s="4" t="s">
        <v>205</v>
      </c>
      <c r="G19593">
        <v>73225.94</v>
      </c>
      <c r="H19593" s="4" t="e">
        <f>+VLOOKUP(Exportaciones_FOB_frutas_2[[#This Row],[Código]],Exportaciones_Kg_fruta__2[],7,0)</f>
        <v>#N/A</v>
      </c>
    </row>
    <row r="19594" spans="1:8" x14ac:dyDescent="0.35">
      <c r="A19594" s="4" t="str">
        <f>+_xlfn.CONCAT(Exportaciones_FOB_frutas_2[[#This Row],[País]],Exportaciones_FOB_frutas_2[[#This Row],[Detalle]],Exportaciones_FOB_frutas_2[[#This Row],[Año]],Exportaciones_FOB_frutas_2[[#This Row],[Mes]])</f>
        <v>PerúNueces de nogal2018Marzo</v>
      </c>
      <c r="B19594" s="4" t="s">
        <v>148</v>
      </c>
      <c r="C19594" s="4" t="s">
        <v>4</v>
      </c>
      <c r="D19594" s="4" t="s">
        <v>14</v>
      </c>
      <c r="E19594">
        <v>2018</v>
      </c>
      <c r="F19594" s="4" t="s">
        <v>206</v>
      </c>
      <c r="G19594">
        <v>189000</v>
      </c>
      <c r="H19594" s="4" t="e">
        <f>+VLOOKUP(Exportaciones_FOB_frutas_2[[#This Row],[Código]],Exportaciones_Kg_fruta__2[],7,0)</f>
        <v>#N/A</v>
      </c>
    </row>
    <row r="19595" spans="1:8" x14ac:dyDescent="0.35">
      <c r="A19595" s="4" t="str">
        <f>+_xlfn.CONCAT(Exportaciones_FOB_frutas_2[[#This Row],[País]],Exportaciones_FOB_frutas_2[[#This Row],[Detalle]],Exportaciones_FOB_frutas_2[[#This Row],[Año]],Exportaciones_FOB_frutas_2[[#This Row],[Mes]])</f>
        <v>PerúNueces de nogal2018Abril</v>
      </c>
      <c r="B19595" s="4" t="s">
        <v>148</v>
      </c>
      <c r="C19595" s="4" t="s">
        <v>4</v>
      </c>
      <c r="D19595" s="4" t="s">
        <v>14</v>
      </c>
      <c r="E19595">
        <v>2018</v>
      </c>
      <c r="F19595" s="4" t="s">
        <v>207</v>
      </c>
      <c r="G19595">
        <v>165600</v>
      </c>
      <c r="H19595" s="4" t="e">
        <f>+VLOOKUP(Exportaciones_FOB_frutas_2[[#This Row],[Código]],Exportaciones_Kg_fruta__2[],7,0)</f>
        <v>#N/A</v>
      </c>
    </row>
    <row r="19596" spans="1:8" x14ac:dyDescent="0.35">
      <c r="A19596" s="4" t="str">
        <f>+_xlfn.CONCAT(Exportaciones_FOB_frutas_2[[#This Row],[País]],Exportaciones_FOB_frutas_2[[#This Row],[Detalle]],Exportaciones_FOB_frutas_2[[#This Row],[Año]],Exportaciones_FOB_frutas_2[[#This Row],[Mes]])</f>
        <v>PerúNueces de nogal2018Mayo</v>
      </c>
      <c r="B19596" s="4" t="s">
        <v>148</v>
      </c>
      <c r="C19596" s="4" t="s">
        <v>4</v>
      </c>
      <c r="D19596" s="4" t="s">
        <v>14</v>
      </c>
      <c r="E19596">
        <v>2018</v>
      </c>
      <c r="F19596" s="4" t="s">
        <v>208</v>
      </c>
      <c r="G19596">
        <v>659345.61</v>
      </c>
      <c r="H19596" s="4" t="e">
        <f>+VLOOKUP(Exportaciones_FOB_frutas_2[[#This Row],[Código]],Exportaciones_Kg_fruta__2[],7,0)</f>
        <v>#N/A</v>
      </c>
    </row>
    <row r="19597" spans="1:8" x14ac:dyDescent="0.35">
      <c r="A19597" s="4" t="str">
        <f>+_xlfn.CONCAT(Exportaciones_FOB_frutas_2[[#This Row],[País]],Exportaciones_FOB_frutas_2[[#This Row],[Detalle]],Exportaciones_FOB_frutas_2[[#This Row],[Año]],Exportaciones_FOB_frutas_2[[#This Row],[Mes]])</f>
        <v>PerúNueces de nogal2018Junio</v>
      </c>
      <c r="B19597" s="4" t="s">
        <v>148</v>
      </c>
      <c r="C19597" s="4" t="s">
        <v>4</v>
      </c>
      <c r="D19597" s="4" t="s">
        <v>14</v>
      </c>
      <c r="E19597">
        <v>2018</v>
      </c>
      <c r="F19597" s="4" t="s">
        <v>209</v>
      </c>
      <c r="G19597">
        <v>365246.02999999997</v>
      </c>
      <c r="H19597" s="4" t="e">
        <f>+VLOOKUP(Exportaciones_FOB_frutas_2[[#This Row],[Código]],Exportaciones_Kg_fruta__2[],7,0)</f>
        <v>#N/A</v>
      </c>
    </row>
    <row r="19598" spans="1:8" x14ac:dyDescent="0.35">
      <c r="A19598" s="4" t="str">
        <f>+_xlfn.CONCAT(Exportaciones_FOB_frutas_2[[#This Row],[País]],Exportaciones_FOB_frutas_2[[#This Row],[Detalle]],Exportaciones_FOB_frutas_2[[#This Row],[Año]],Exportaciones_FOB_frutas_2[[#This Row],[Mes]])</f>
        <v>PerúNueces de nogal2018Julio</v>
      </c>
      <c r="B19598" s="4" t="s">
        <v>148</v>
      </c>
      <c r="C19598" s="4" t="s">
        <v>4</v>
      </c>
      <c r="D19598" s="4" t="s">
        <v>14</v>
      </c>
      <c r="E19598">
        <v>2018</v>
      </c>
      <c r="F19598" s="4" t="s">
        <v>201</v>
      </c>
      <c r="G19598">
        <v>78600</v>
      </c>
      <c r="H19598" s="4" t="e">
        <f>+VLOOKUP(Exportaciones_FOB_frutas_2[[#This Row],[Código]],Exportaciones_Kg_fruta__2[],7,0)</f>
        <v>#N/A</v>
      </c>
    </row>
    <row r="19599" spans="1:8" x14ac:dyDescent="0.35">
      <c r="A19599" s="4" t="str">
        <f>+_xlfn.CONCAT(Exportaciones_FOB_frutas_2[[#This Row],[País]],Exportaciones_FOB_frutas_2[[#This Row],[Detalle]],Exportaciones_FOB_frutas_2[[#This Row],[Año]],Exportaciones_FOB_frutas_2[[#This Row],[Mes]])</f>
        <v>PerúNueces de nogal2018Agosto</v>
      </c>
      <c r="B19599" s="4" t="s">
        <v>148</v>
      </c>
      <c r="C19599" s="4" t="s">
        <v>4</v>
      </c>
      <c r="D19599" s="4" t="s">
        <v>14</v>
      </c>
      <c r="E19599">
        <v>2018</v>
      </c>
      <c r="F19599" s="4" t="s">
        <v>202</v>
      </c>
      <c r="G19599">
        <v>49451.64</v>
      </c>
      <c r="H19599" s="4" t="e">
        <f>+VLOOKUP(Exportaciones_FOB_frutas_2[[#This Row],[Código]],Exportaciones_Kg_fruta__2[],7,0)</f>
        <v>#N/A</v>
      </c>
    </row>
    <row r="19600" spans="1:8" x14ac:dyDescent="0.35">
      <c r="A19600" s="4" t="str">
        <f>+_xlfn.CONCAT(Exportaciones_FOB_frutas_2[[#This Row],[País]],Exportaciones_FOB_frutas_2[[#This Row],[Detalle]],Exportaciones_FOB_frutas_2[[#This Row],[Año]],Exportaciones_FOB_frutas_2[[#This Row],[Mes]])</f>
        <v>PerúNueces de nogal2018Septiembre</v>
      </c>
      <c r="B19600" s="4" t="s">
        <v>148</v>
      </c>
      <c r="C19600" s="4" t="s">
        <v>4</v>
      </c>
      <c r="D19600" s="4" t="s">
        <v>14</v>
      </c>
      <c r="E19600">
        <v>2018</v>
      </c>
      <c r="F19600" s="4" t="s">
        <v>203</v>
      </c>
      <c r="G19600">
        <v>324026.38000000006</v>
      </c>
      <c r="H19600" s="4" t="e">
        <f>+VLOOKUP(Exportaciones_FOB_frutas_2[[#This Row],[Código]],Exportaciones_Kg_fruta__2[],7,0)</f>
        <v>#N/A</v>
      </c>
    </row>
    <row r="19601" spans="1:8" x14ac:dyDescent="0.35">
      <c r="A19601" s="4" t="str">
        <f>+_xlfn.CONCAT(Exportaciones_FOB_frutas_2[[#This Row],[País]],Exportaciones_FOB_frutas_2[[#This Row],[Detalle]],Exportaciones_FOB_frutas_2[[#This Row],[Año]],Exportaciones_FOB_frutas_2[[#This Row],[Mes]])</f>
        <v>PerúNueces de nogal2018Octubre</v>
      </c>
      <c r="B19601" s="4" t="s">
        <v>148</v>
      </c>
      <c r="C19601" s="4" t="s">
        <v>4</v>
      </c>
      <c r="D19601" s="4" t="s">
        <v>14</v>
      </c>
      <c r="E19601">
        <v>2018</v>
      </c>
      <c r="F19601" s="4" t="s">
        <v>198</v>
      </c>
      <c r="G19601">
        <v>298848.57</v>
      </c>
      <c r="H19601" s="4" t="e">
        <f>+VLOOKUP(Exportaciones_FOB_frutas_2[[#This Row],[Código]],Exportaciones_Kg_fruta__2[],7,0)</f>
        <v>#N/A</v>
      </c>
    </row>
    <row r="19602" spans="1:8" x14ac:dyDescent="0.35">
      <c r="A19602" s="4" t="str">
        <f>+_xlfn.CONCAT(Exportaciones_FOB_frutas_2[[#This Row],[País]],Exportaciones_FOB_frutas_2[[#This Row],[Detalle]],Exportaciones_FOB_frutas_2[[#This Row],[Año]],Exportaciones_FOB_frutas_2[[#This Row],[Mes]])</f>
        <v>PerúNueces de nogal2018Noviembre</v>
      </c>
      <c r="B19602" s="4" t="s">
        <v>148</v>
      </c>
      <c r="C19602" s="4" t="s">
        <v>4</v>
      </c>
      <c r="D19602" s="4" t="s">
        <v>14</v>
      </c>
      <c r="E19602">
        <v>2018</v>
      </c>
      <c r="F19602" s="4" t="s">
        <v>199</v>
      </c>
      <c r="G19602">
        <v>130392.51</v>
      </c>
      <c r="H19602" s="4" t="e">
        <f>+VLOOKUP(Exportaciones_FOB_frutas_2[[#This Row],[Código]],Exportaciones_Kg_fruta__2[],7,0)</f>
        <v>#N/A</v>
      </c>
    </row>
    <row r="19603" spans="1:8" x14ac:dyDescent="0.35">
      <c r="A19603" s="4" t="str">
        <f>+_xlfn.CONCAT(Exportaciones_FOB_frutas_2[[#This Row],[País]],Exportaciones_FOB_frutas_2[[#This Row],[Detalle]],Exportaciones_FOB_frutas_2[[#This Row],[Año]],Exportaciones_FOB_frutas_2[[#This Row],[Mes]])</f>
        <v>PerúNueces de nogal2018Diciembre</v>
      </c>
      <c r="B19603" s="4" t="s">
        <v>148</v>
      </c>
      <c r="C19603" s="4" t="s">
        <v>4</v>
      </c>
      <c r="D19603" s="4" t="s">
        <v>14</v>
      </c>
      <c r="E19603">
        <v>2018</v>
      </c>
      <c r="F19603" s="4" t="s">
        <v>200</v>
      </c>
      <c r="G19603">
        <v>0</v>
      </c>
      <c r="H19603" s="4" t="e">
        <f>+VLOOKUP(Exportaciones_FOB_frutas_2[[#This Row],[Código]],Exportaciones_Kg_fruta__2[],7,0)</f>
        <v>#N/A</v>
      </c>
    </row>
    <row r="19604" spans="1:8" x14ac:dyDescent="0.35">
      <c r="A19604" s="4" t="str">
        <f>+_xlfn.CONCAT(Exportaciones_FOB_frutas_2[[#This Row],[País]],Exportaciones_FOB_frutas_2[[#This Row],[Detalle]],Exportaciones_FOB_frutas_2[[#This Row],[Año]],Exportaciones_FOB_frutas_2[[#This Row],[Mes]])</f>
        <v>EspañaNueces de nogal2018Enero</v>
      </c>
      <c r="B19604" s="4" t="s">
        <v>73</v>
      </c>
      <c r="C19604" s="4" t="s">
        <v>4</v>
      </c>
      <c r="D19604" s="4" t="s">
        <v>14</v>
      </c>
      <c r="E19604">
        <v>2018</v>
      </c>
      <c r="F19604" s="4" t="s">
        <v>204</v>
      </c>
      <c r="G19604">
        <v>250004.8</v>
      </c>
      <c r="H19604" s="4" t="e">
        <f>+VLOOKUP(Exportaciones_FOB_frutas_2[[#This Row],[Código]],Exportaciones_Kg_fruta__2[],7,0)</f>
        <v>#N/A</v>
      </c>
    </row>
    <row r="19605" spans="1:8" x14ac:dyDescent="0.35">
      <c r="A19605" s="4" t="str">
        <f>+_xlfn.CONCAT(Exportaciones_FOB_frutas_2[[#This Row],[País]],Exportaciones_FOB_frutas_2[[#This Row],[Detalle]],Exportaciones_FOB_frutas_2[[#This Row],[Año]],Exportaciones_FOB_frutas_2[[#This Row],[Mes]])</f>
        <v>EspañaNueces de nogal2018Febrero</v>
      </c>
      <c r="B19605" s="4" t="s">
        <v>73</v>
      </c>
      <c r="C19605" s="4" t="s">
        <v>4</v>
      </c>
      <c r="D19605" s="4" t="s">
        <v>14</v>
      </c>
      <c r="E19605">
        <v>2018</v>
      </c>
      <c r="F19605" s="4" t="s">
        <v>205</v>
      </c>
      <c r="G19605">
        <v>144784.29999999999</v>
      </c>
      <c r="H19605" s="4" t="e">
        <f>+VLOOKUP(Exportaciones_FOB_frutas_2[[#This Row],[Código]],Exportaciones_Kg_fruta__2[],7,0)</f>
        <v>#N/A</v>
      </c>
    </row>
    <row r="19606" spans="1:8" x14ac:dyDescent="0.35">
      <c r="A19606" s="4" t="str">
        <f>+_xlfn.CONCAT(Exportaciones_FOB_frutas_2[[#This Row],[País]],Exportaciones_FOB_frutas_2[[#This Row],[Detalle]],Exportaciones_FOB_frutas_2[[#This Row],[Año]],Exportaciones_FOB_frutas_2[[#This Row],[Mes]])</f>
        <v>EspañaNueces de nogal2018Marzo</v>
      </c>
      <c r="B19606" s="4" t="s">
        <v>73</v>
      </c>
      <c r="C19606" s="4" t="s">
        <v>4</v>
      </c>
      <c r="D19606" s="4" t="s">
        <v>14</v>
      </c>
      <c r="E19606">
        <v>2018</v>
      </c>
      <c r="F19606" s="4" t="s">
        <v>206</v>
      </c>
      <c r="G19606">
        <v>123525</v>
      </c>
      <c r="H19606" s="4" t="e">
        <f>+VLOOKUP(Exportaciones_FOB_frutas_2[[#This Row],[Código]],Exportaciones_Kg_fruta__2[],7,0)</f>
        <v>#N/A</v>
      </c>
    </row>
    <row r="19607" spans="1:8" x14ac:dyDescent="0.35">
      <c r="A19607" s="4" t="str">
        <f>+_xlfn.CONCAT(Exportaciones_FOB_frutas_2[[#This Row],[País]],Exportaciones_FOB_frutas_2[[#This Row],[Detalle]],Exportaciones_FOB_frutas_2[[#This Row],[Año]],Exportaciones_FOB_frutas_2[[#This Row],[Mes]])</f>
        <v>EspañaNueces de nogal2018Abril</v>
      </c>
      <c r="B19607" s="4" t="s">
        <v>73</v>
      </c>
      <c r="C19607" s="4" t="s">
        <v>4</v>
      </c>
      <c r="D19607" s="4" t="s">
        <v>14</v>
      </c>
      <c r="E19607">
        <v>2018</v>
      </c>
      <c r="F19607" s="4" t="s">
        <v>207</v>
      </c>
      <c r="G19607">
        <v>236202.15</v>
      </c>
      <c r="H19607" s="4" t="e">
        <f>+VLOOKUP(Exportaciones_FOB_frutas_2[[#This Row],[Código]],Exportaciones_Kg_fruta__2[],7,0)</f>
        <v>#N/A</v>
      </c>
    </row>
    <row r="19608" spans="1:8" x14ac:dyDescent="0.35">
      <c r="A19608" s="4" t="str">
        <f>+_xlfn.CONCAT(Exportaciones_FOB_frutas_2[[#This Row],[País]],Exportaciones_FOB_frutas_2[[#This Row],[Detalle]],Exportaciones_FOB_frutas_2[[#This Row],[Año]],Exportaciones_FOB_frutas_2[[#This Row],[Mes]])</f>
        <v>EspañaNueces de nogal2018Mayo</v>
      </c>
      <c r="B19608" s="4" t="s">
        <v>73</v>
      </c>
      <c r="C19608" s="4" t="s">
        <v>4</v>
      </c>
      <c r="D19608" s="4" t="s">
        <v>14</v>
      </c>
      <c r="E19608">
        <v>2018</v>
      </c>
      <c r="F19608" s="4" t="s">
        <v>208</v>
      </c>
      <c r="G19608">
        <v>3276417.7800000003</v>
      </c>
      <c r="H19608" s="4" t="e">
        <f>+VLOOKUP(Exportaciones_FOB_frutas_2[[#This Row],[Código]],Exportaciones_Kg_fruta__2[],7,0)</f>
        <v>#N/A</v>
      </c>
    </row>
    <row r="19609" spans="1:8" x14ac:dyDescent="0.35">
      <c r="A19609" s="4" t="str">
        <f>+_xlfn.CONCAT(Exportaciones_FOB_frutas_2[[#This Row],[País]],Exportaciones_FOB_frutas_2[[#This Row],[Detalle]],Exportaciones_FOB_frutas_2[[#This Row],[Año]],Exportaciones_FOB_frutas_2[[#This Row],[Mes]])</f>
        <v>EspañaNueces de nogal2018Junio</v>
      </c>
      <c r="B19609" s="4" t="s">
        <v>73</v>
      </c>
      <c r="C19609" s="4" t="s">
        <v>4</v>
      </c>
      <c r="D19609" s="4" t="s">
        <v>14</v>
      </c>
      <c r="E19609">
        <v>2018</v>
      </c>
      <c r="F19609" s="4" t="s">
        <v>209</v>
      </c>
      <c r="G19609">
        <v>3570793.3499999996</v>
      </c>
      <c r="H19609" s="4" t="e">
        <f>+VLOOKUP(Exportaciones_FOB_frutas_2[[#This Row],[Código]],Exportaciones_Kg_fruta__2[],7,0)</f>
        <v>#N/A</v>
      </c>
    </row>
    <row r="19610" spans="1:8" x14ac:dyDescent="0.35">
      <c r="A19610" s="4" t="str">
        <f>+_xlfn.CONCAT(Exportaciones_FOB_frutas_2[[#This Row],[País]],Exportaciones_FOB_frutas_2[[#This Row],[Detalle]],Exportaciones_FOB_frutas_2[[#This Row],[Año]],Exportaciones_FOB_frutas_2[[#This Row],[Mes]])</f>
        <v>EspañaNueces de nogal2018Julio</v>
      </c>
      <c r="B19610" s="4" t="s">
        <v>73</v>
      </c>
      <c r="C19610" s="4" t="s">
        <v>4</v>
      </c>
      <c r="D19610" s="4" t="s">
        <v>14</v>
      </c>
      <c r="E19610">
        <v>2018</v>
      </c>
      <c r="F19610" s="4" t="s">
        <v>201</v>
      </c>
      <c r="G19610">
        <v>4691733.5199999996</v>
      </c>
      <c r="H19610" s="4" t="e">
        <f>+VLOOKUP(Exportaciones_FOB_frutas_2[[#This Row],[Código]],Exportaciones_Kg_fruta__2[],7,0)</f>
        <v>#N/A</v>
      </c>
    </row>
    <row r="19611" spans="1:8" x14ac:dyDescent="0.35">
      <c r="A19611" s="4" t="str">
        <f>+_xlfn.CONCAT(Exportaciones_FOB_frutas_2[[#This Row],[País]],Exportaciones_FOB_frutas_2[[#This Row],[Detalle]],Exportaciones_FOB_frutas_2[[#This Row],[Año]],Exportaciones_FOB_frutas_2[[#This Row],[Mes]])</f>
        <v>EspañaNueces de nogal2018Agosto</v>
      </c>
      <c r="B19611" s="4" t="s">
        <v>73</v>
      </c>
      <c r="C19611" s="4" t="s">
        <v>4</v>
      </c>
      <c r="D19611" s="4" t="s">
        <v>14</v>
      </c>
      <c r="E19611">
        <v>2018</v>
      </c>
      <c r="F19611" s="4" t="s">
        <v>202</v>
      </c>
      <c r="G19611">
        <v>5755676.4399999995</v>
      </c>
      <c r="H19611" s="4" t="e">
        <f>+VLOOKUP(Exportaciones_FOB_frutas_2[[#This Row],[Código]],Exportaciones_Kg_fruta__2[],7,0)</f>
        <v>#N/A</v>
      </c>
    </row>
    <row r="19612" spans="1:8" x14ac:dyDescent="0.35">
      <c r="A19612" s="4" t="str">
        <f>+_xlfn.CONCAT(Exportaciones_FOB_frutas_2[[#This Row],[País]],Exportaciones_FOB_frutas_2[[#This Row],[Detalle]],Exportaciones_FOB_frutas_2[[#This Row],[Año]],Exportaciones_FOB_frutas_2[[#This Row],[Mes]])</f>
        <v>EspañaNueces de nogal2018Septiembre</v>
      </c>
      <c r="B19612" s="4" t="s">
        <v>73</v>
      </c>
      <c r="C19612" s="4" t="s">
        <v>4</v>
      </c>
      <c r="D19612" s="4" t="s">
        <v>14</v>
      </c>
      <c r="E19612">
        <v>2018</v>
      </c>
      <c r="F19612" s="4" t="s">
        <v>203</v>
      </c>
      <c r="G19612">
        <v>2027486.15</v>
      </c>
      <c r="H19612" s="4" t="e">
        <f>+VLOOKUP(Exportaciones_FOB_frutas_2[[#This Row],[Código]],Exportaciones_Kg_fruta__2[],7,0)</f>
        <v>#N/A</v>
      </c>
    </row>
    <row r="19613" spans="1:8" x14ac:dyDescent="0.35">
      <c r="A19613" s="4" t="str">
        <f>+_xlfn.CONCAT(Exportaciones_FOB_frutas_2[[#This Row],[País]],Exportaciones_FOB_frutas_2[[#This Row],[Detalle]],Exportaciones_FOB_frutas_2[[#This Row],[Año]],Exportaciones_FOB_frutas_2[[#This Row],[Mes]])</f>
        <v>EspañaNueces de nogal2018Octubre</v>
      </c>
      <c r="B19613" s="4" t="s">
        <v>73</v>
      </c>
      <c r="C19613" s="4" t="s">
        <v>4</v>
      </c>
      <c r="D19613" s="4" t="s">
        <v>14</v>
      </c>
      <c r="E19613">
        <v>2018</v>
      </c>
      <c r="F19613" s="4" t="s">
        <v>198</v>
      </c>
      <c r="G19613">
        <v>1785783.66</v>
      </c>
      <c r="H19613" s="4" t="e">
        <f>+VLOOKUP(Exportaciones_FOB_frutas_2[[#This Row],[Código]],Exportaciones_Kg_fruta__2[],7,0)</f>
        <v>#N/A</v>
      </c>
    </row>
    <row r="19614" spans="1:8" x14ac:dyDescent="0.35">
      <c r="A19614" s="4" t="str">
        <f>+_xlfn.CONCAT(Exportaciones_FOB_frutas_2[[#This Row],[País]],Exportaciones_FOB_frutas_2[[#This Row],[Detalle]],Exportaciones_FOB_frutas_2[[#This Row],[Año]],Exportaciones_FOB_frutas_2[[#This Row],[Mes]])</f>
        <v>EspañaNueces de nogal2018Noviembre</v>
      </c>
      <c r="B19614" s="4" t="s">
        <v>73</v>
      </c>
      <c r="C19614" s="4" t="s">
        <v>4</v>
      </c>
      <c r="D19614" s="4" t="s">
        <v>14</v>
      </c>
      <c r="E19614">
        <v>2018</v>
      </c>
      <c r="F19614" s="4" t="s">
        <v>199</v>
      </c>
      <c r="G19614">
        <v>837300.89999999991</v>
      </c>
      <c r="H19614" s="4" t="e">
        <f>+VLOOKUP(Exportaciones_FOB_frutas_2[[#This Row],[Código]],Exportaciones_Kg_fruta__2[],7,0)</f>
        <v>#N/A</v>
      </c>
    </row>
    <row r="19615" spans="1:8" x14ac:dyDescent="0.35">
      <c r="A19615" s="4" t="str">
        <f>+_xlfn.CONCAT(Exportaciones_FOB_frutas_2[[#This Row],[País]],Exportaciones_FOB_frutas_2[[#This Row],[Detalle]],Exportaciones_FOB_frutas_2[[#This Row],[Año]],Exportaciones_FOB_frutas_2[[#This Row],[Mes]])</f>
        <v>EspañaNueces de nogal2018Diciembre</v>
      </c>
      <c r="B19615" s="4" t="s">
        <v>73</v>
      </c>
      <c r="C19615" s="4" t="s">
        <v>4</v>
      </c>
      <c r="D19615" s="4" t="s">
        <v>14</v>
      </c>
      <c r="E19615">
        <v>2018</v>
      </c>
      <c r="F19615" s="4" t="s">
        <v>200</v>
      </c>
      <c r="G19615">
        <v>807533.04</v>
      </c>
      <c r="H19615" s="4" t="e">
        <f>+VLOOKUP(Exportaciones_FOB_frutas_2[[#This Row],[Código]],Exportaciones_Kg_fruta__2[],7,0)</f>
        <v>#N/A</v>
      </c>
    </row>
    <row r="19616" spans="1:8" x14ac:dyDescent="0.35">
      <c r="A19616" s="4" t="str">
        <f>+_xlfn.CONCAT(Exportaciones_FOB_frutas_2[[#This Row],[País]],Exportaciones_FOB_frutas_2[[#This Row],[Detalle]],Exportaciones_FOB_frutas_2[[#This Row],[Año]],Exportaciones_FOB_frutas_2[[#This Row],[Mes]])</f>
        <v>HolandaNueces de nogal2018Enero</v>
      </c>
      <c r="B19616" s="4" t="s">
        <v>91</v>
      </c>
      <c r="C19616" s="4" t="s">
        <v>4</v>
      </c>
      <c r="D19616" s="4" t="s">
        <v>14</v>
      </c>
      <c r="E19616">
        <v>2018</v>
      </c>
      <c r="F19616" s="4" t="s">
        <v>204</v>
      </c>
      <c r="G19616">
        <v>1116551.48</v>
      </c>
      <c r="H19616" s="4" t="e">
        <f>+VLOOKUP(Exportaciones_FOB_frutas_2[[#This Row],[Código]],Exportaciones_Kg_fruta__2[],7,0)</f>
        <v>#N/A</v>
      </c>
    </row>
    <row r="19617" spans="1:8" x14ac:dyDescent="0.35">
      <c r="A19617" s="4" t="str">
        <f>+_xlfn.CONCAT(Exportaciones_FOB_frutas_2[[#This Row],[País]],Exportaciones_FOB_frutas_2[[#This Row],[Detalle]],Exportaciones_FOB_frutas_2[[#This Row],[Año]],Exportaciones_FOB_frutas_2[[#This Row],[Mes]])</f>
        <v>HolandaNueces de nogal2018Febrero</v>
      </c>
      <c r="B19617" s="4" t="s">
        <v>91</v>
      </c>
      <c r="C19617" s="4" t="s">
        <v>4</v>
      </c>
      <c r="D19617" s="4" t="s">
        <v>14</v>
      </c>
      <c r="E19617">
        <v>2018</v>
      </c>
      <c r="F19617" s="4" t="s">
        <v>205</v>
      </c>
      <c r="G19617">
        <v>430651.45</v>
      </c>
      <c r="H19617" s="4" t="e">
        <f>+VLOOKUP(Exportaciones_FOB_frutas_2[[#This Row],[Código]],Exportaciones_Kg_fruta__2[],7,0)</f>
        <v>#N/A</v>
      </c>
    </row>
    <row r="19618" spans="1:8" x14ac:dyDescent="0.35">
      <c r="A19618" s="4" t="str">
        <f>+_xlfn.CONCAT(Exportaciones_FOB_frutas_2[[#This Row],[País]],Exportaciones_FOB_frutas_2[[#This Row],[Detalle]],Exportaciones_FOB_frutas_2[[#This Row],[Año]],Exportaciones_FOB_frutas_2[[#This Row],[Mes]])</f>
        <v>HolandaNueces de nogal2018Marzo</v>
      </c>
      <c r="B19618" s="4" t="s">
        <v>91</v>
      </c>
      <c r="C19618" s="4" t="s">
        <v>4</v>
      </c>
      <c r="D19618" s="4" t="s">
        <v>14</v>
      </c>
      <c r="E19618">
        <v>2018</v>
      </c>
      <c r="F19618" s="4" t="s">
        <v>206</v>
      </c>
      <c r="G19618">
        <v>0</v>
      </c>
      <c r="H19618" s="4" t="e">
        <f>+VLOOKUP(Exportaciones_FOB_frutas_2[[#This Row],[Código]],Exportaciones_Kg_fruta__2[],7,0)</f>
        <v>#N/A</v>
      </c>
    </row>
    <row r="19619" spans="1:8" x14ac:dyDescent="0.35">
      <c r="A19619" s="4" t="str">
        <f>+_xlfn.CONCAT(Exportaciones_FOB_frutas_2[[#This Row],[País]],Exportaciones_FOB_frutas_2[[#This Row],[Detalle]],Exportaciones_FOB_frutas_2[[#This Row],[Año]],Exportaciones_FOB_frutas_2[[#This Row],[Mes]])</f>
        <v>HolandaNueces de nogal2018Abril</v>
      </c>
      <c r="B19619" s="4" t="s">
        <v>91</v>
      </c>
      <c r="C19619" s="4" t="s">
        <v>4</v>
      </c>
      <c r="D19619" s="4" t="s">
        <v>14</v>
      </c>
      <c r="E19619">
        <v>2018</v>
      </c>
      <c r="F19619" s="4" t="s">
        <v>207</v>
      </c>
      <c r="G19619">
        <v>0</v>
      </c>
      <c r="H19619" s="4" t="e">
        <f>+VLOOKUP(Exportaciones_FOB_frutas_2[[#This Row],[Código]],Exportaciones_Kg_fruta__2[],7,0)</f>
        <v>#N/A</v>
      </c>
    </row>
    <row r="19620" spans="1:8" x14ac:dyDescent="0.35">
      <c r="A19620" s="4" t="str">
        <f>+_xlfn.CONCAT(Exportaciones_FOB_frutas_2[[#This Row],[País]],Exportaciones_FOB_frutas_2[[#This Row],[Detalle]],Exportaciones_FOB_frutas_2[[#This Row],[Año]],Exportaciones_FOB_frutas_2[[#This Row],[Mes]])</f>
        <v>HolandaNueces de nogal2018Mayo</v>
      </c>
      <c r="B19620" s="4" t="s">
        <v>91</v>
      </c>
      <c r="C19620" s="4" t="s">
        <v>4</v>
      </c>
      <c r="D19620" s="4" t="s">
        <v>14</v>
      </c>
      <c r="E19620">
        <v>2018</v>
      </c>
      <c r="F19620" s="4" t="s">
        <v>208</v>
      </c>
      <c r="G19620">
        <v>855136.15999999992</v>
      </c>
      <c r="H19620" s="4" t="e">
        <f>+VLOOKUP(Exportaciones_FOB_frutas_2[[#This Row],[Código]],Exportaciones_Kg_fruta__2[],7,0)</f>
        <v>#N/A</v>
      </c>
    </row>
    <row r="19621" spans="1:8" x14ac:dyDescent="0.35">
      <c r="A19621" s="4" t="str">
        <f>+_xlfn.CONCAT(Exportaciones_FOB_frutas_2[[#This Row],[País]],Exportaciones_FOB_frutas_2[[#This Row],[Detalle]],Exportaciones_FOB_frutas_2[[#This Row],[Año]],Exportaciones_FOB_frutas_2[[#This Row],[Mes]])</f>
        <v>HolandaNueces de nogal2018Junio</v>
      </c>
      <c r="B19621" s="4" t="s">
        <v>91</v>
      </c>
      <c r="C19621" s="4" t="s">
        <v>4</v>
      </c>
      <c r="D19621" s="4" t="s">
        <v>14</v>
      </c>
      <c r="E19621">
        <v>2018</v>
      </c>
      <c r="F19621" s="4" t="s">
        <v>209</v>
      </c>
      <c r="G19621">
        <v>2453896.84</v>
      </c>
      <c r="H19621" s="4" t="e">
        <f>+VLOOKUP(Exportaciones_FOB_frutas_2[[#This Row],[Código]],Exportaciones_Kg_fruta__2[],7,0)</f>
        <v>#N/A</v>
      </c>
    </row>
    <row r="19622" spans="1:8" x14ac:dyDescent="0.35">
      <c r="A19622" s="4" t="str">
        <f>+_xlfn.CONCAT(Exportaciones_FOB_frutas_2[[#This Row],[País]],Exportaciones_FOB_frutas_2[[#This Row],[Detalle]],Exportaciones_FOB_frutas_2[[#This Row],[Año]],Exportaciones_FOB_frutas_2[[#This Row],[Mes]])</f>
        <v>HolandaNueces de nogal2018Julio</v>
      </c>
      <c r="B19622" s="4" t="s">
        <v>91</v>
      </c>
      <c r="C19622" s="4" t="s">
        <v>4</v>
      </c>
      <c r="D19622" s="4" t="s">
        <v>14</v>
      </c>
      <c r="E19622">
        <v>2018</v>
      </c>
      <c r="F19622" s="4" t="s">
        <v>201</v>
      </c>
      <c r="G19622">
        <v>3414976.51</v>
      </c>
      <c r="H19622" s="4" t="e">
        <f>+VLOOKUP(Exportaciones_FOB_frutas_2[[#This Row],[Código]],Exportaciones_Kg_fruta__2[],7,0)</f>
        <v>#N/A</v>
      </c>
    </row>
    <row r="19623" spans="1:8" x14ac:dyDescent="0.35">
      <c r="A19623" s="4" t="str">
        <f>+_xlfn.CONCAT(Exportaciones_FOB_frutas_2[[#This Row],[País]],Exportaciones_FOB_frutas_2[[#This Row],[Detalle]],Exportaciones_FOB_frutas_2[[#This Row],[Año]],Exportaciones_FOB_frutas_2[[#This Row],[Mes]])</f>
        <v>HolandaNueces de nogal2018Agosto</v>
      </c>
      <c r="B19623" s="4" t="s">
        <v>91</v>
      </c>
      <c r="C19623" s="4" t="s">
        <v>4</v>
      </c>
      <c r="D19623" s="4" t="s">
        <v>14</v>
      </c>
      <c r="E19623">
        <v>2018</v>
      </c>
      <c r="F19623" s="4" t="s">
        <v>202</v>
      </c>
      <c r="G19623">
        <v>1615804.96</v>
      </c>
      <c r="H19623" s="4" t="e">
        <f>+VLOOKUP(Exportaciones_FOB_frutas_2[[#This Row],[Código]],Exportaciones_Kg_fruta__2[],7,0)</f>
        <v>#N/A</v>
      </c>
    </row>
    <row r="19624" spans="1:8" x14ac:dyDescent="0.35">
      <c r="A19624" s="4" t="str">
        <f>+_xlfn.CONCAT(Exportaciones_FOB_frutas_2[[#This Row],[País]],Exportaciones_FOB_frutas_2[[#This Row],[Detalle]],Exportaciones_FOB_frutas_2[[#This Row],[Año]],Exportaciones_FOB_frutas_2[[#This Row],[Mes]])</f>
        <v>HolandaNueces de nogal2018Septiembre</v>
      </c>
      <c r="B19624" s="4" t="s">
        <v>91</v>
      </c>
      <c r="C19624" s="4" t="s">
        <v>4</v>
      </c>
      <c r="D19624" s="4" t="s">
        <v>14</v>
      </c>
      <c r="E19624">
        <v>2018</v>
      </c>
      <c r="F19624" s="4" t="s">
        <v>203</v>
      </c>
      <c r="G19624">
        <v>1650817.1</v>
      </c>
      <c r="H19624" s="4" t="e">
        <f>+VLOOKUP(Exportaciones_FOB_frutas_2[[#This Row],[Código]],Exportaciones_Kg_fruta__2[],7,0)</f>
        <v>#N/A</v>
      </c>
    </row>
    <row r="19625" spans="1:8" x14ac:dyDescent="0.35">
      <c r="A19625" s="4" t="str">
        <f>+_xlfn.CONCAT(Exportaciones_FOB_frutas_2[[#This Row],[País]],Exportaciones_FOB_frutas_2[[#This Row],[Detalle]],Exportaciones_FOB_frutas_2[[#This Row],[Año]],Exportaciones_FOB_frutas_2[[#This Row],[Mes]])</f>
        <v>HolandaNueces de nogal2018Octubre</v>
      </c>
      <c r="B19625" s="4" t="s">
        <v>91</v>
      </c>
      <c r="C19625" s="4" t="s">
        <v>4</v>
      </c>
      <c r="D19625" s="4" t="s">
        <v>14</v>
      </c>
      <c r="E19625">
        <v>2018</v>
      </c>
      <c r="F19625" s="4" t="s">
        <v>198</v>
      </c>
      <c r="G19625">
        <v>3037306.02</v>
      </c>
      <c r="H19625" s="4" t="e">
        <f>+VLOOKUP(Exportaciones_FOB_frutas_2[[#This Row],[Código]],Exportaciones_Kg_fruta__2[],7,0)</f>
        <v>#N/A</v>
      </c>
    </row>
    <row r="19626" spans="1:8" x14ac:dyDescent="0.35">
      <c r="A19626" s="4" t="str">
        <f>+_xlfn.CONCAT(Exportaciones_FOB_frutas_2[[#This Row],[País]],Exportaciones_FOB_frutas_2[[#This Row],[Detalle]],Exportaciones_FOB_frutas_2[[#This Row],[Año]],Exportaciones_FOB_frutas_2[[#This Row],[Mes]])</f>
        <v>HolandaNueces de nogal2018Noviembre</v>
      </c>
      <c r="B19626" s="4" t="s">
        <v>91</v>
      </c>
      <c r="C19626" s="4" t="s">
        <v>4</v>
      </c>
      <c r="D19626" s="4" t="s">
        <v>14</v>
      </c>
      <c r="E19626">
        <v>2018</v>
      </c>
      <c r="F19626" s="4" t="s">
        <v>199</v>
      </c>
      <c r="G19626">
        <v>1343873.3</v>
      </c>
      <c r="H19626" s="4" t="e">
        <f>+VLOOKUP(Exportaciones_FOB_frutas_2[[#This Row],[Código]],Exportaciones_Kg_fruta__2[],7,0)</f>
        <v>#N/A</v>
      </c>
    </row>
    <row r="19627" spans="1:8" x14ac:dyDescent="0.35">
      <c r="A19627" s="4" t="str">
        <f>+_xlfn.CONCAT(Exportaciones_FOB_frutas_2[[#This Row],[País]],Exportaciones_FOB_frutas_2[[#This Row],[Detalle]],Exportaciones_FOB_frutas_2[[#This Row],[Año]],Exportaciones_FOB_frutas_2[[#This Row],[Mes]])</f>
        <v>HolandaNueces de nogal2018Diciembre</v>
      </c>
      <c r="B19627" s="4" t="s">
        <v>91</v>
      </c>
      <c r="C19627" s="4" t="s">
        <v>4</v>
      </c>
      <c r="D19627" s="4" t="s">
        <v>14</v>
      </c>
      <c r="E19627">
        <v>2018</v>
      </c>
      <c r="F19627" s="4" t="s">
        <v>200</v>
      </c>
      <c r="G19627">
        <v>556725.41</v>
      </c>
      <c r="H19627" s="4" t="e">
        <f>+VLOOKUP(Exportaciones_FOB_frutas_2[[#This Row],[Código]],Exportaciones_Kg_fruta__2[],7,0)</f>
        <v>#N/A</v>
      </c>
    </row>
    <row r="19628" spans="1:8" x14ac:dyDescent="0.35">
      <c r="A19628" s="4" t="str">
        <f>+_xlfn.CONCAT(Exportaciones_FOB_frutas_2[[#This Row],[País]],Exportaciones_FOB_frutas_2[[#This Row],[Detalle]],Exportaciones_FOB_frutas_2[[#This Row],[Año]],Exportaciones_FOB_frutas_2[[#This Row],[Mes]])</f>
        <v>IndiaNueces de nogal2018Enero</v>
      </c>
      <c r="B19628" s="4" t="s">
        <v>95</v>
      </c>
      <c r="C19628" s="4" t="s">
        <v>4</v>
      </c>
      <c r="D19628" s="4" t="s">
        <v>14</v>
      </c>
      <c r="E19628">
        <v>2018</v>
      </c>
      <c r="F19628" s="4" t="s">
        <v>204</v>
      </c>
      <c r="G19628">
        <v>0</v>
      </c>
      <c r="H19628" s="4" t="e">
        <f>+VLOOKUP(Exportaciones_FOB_frutas_2[[#This Row],[Código]],Exportaciones_Kg_fruta__2[],7,0)</f>
        <v>#N/A</v>
      </c>
    </row>
    <row r="19629" spans="1:8" x14ac:dyDescent="0.35">
      <c r="A19629" s="4" t="str">
        <f>+_xlfn.CONCAT(Exportaciones_FOB_frutas_2[[#This Row],[País]],Exportaciones_FOB_frutas_2[[#This Row],[Detalle]],Exportaciones_FOB_frutas_2[[#This Row],[Año]],Exportaciones_FOB_frutas_2[[#This Row],[Mes]])</f>
        <v>IndiaNueces de nogal2018Febrero</v>
      </c>
      <c r="B19629" s="4" t="s">
        <v>95</v>
      </c>
      <c r="C19629" s="4" t="s">
        <v>4</v>
      </c>
      <c r="D19629" s="4" t="s">
        <v>14</v>
      </c>
      <c r="E19629">
        <v>2018</v>
      </c>
      <c r="F19629" s="4" t="s">
        <v>205</v>
      </c>
      <c r="G19629">
        <v>125256</v>
      </c>
      <c r="H19629" s="4" t="e">
        <f>+VLOOKUP(Exportaciones_FOB_frutas_2[[#This Row],[Código]],Exportaciones_Kg_fruta__2[],7,0)</f>
        <v>#N/A</v>
      </c>
    </row>
    <row r="19630" spans="1:8" x14ac:dyDescent="0.35">
      <c r="A19630" s="4" t="str">
        <f>+_xlfn.CONCAT(Exportaciones_FOB_frutas_2[[#This Row],[País]],Exportaciones_FOB_frutas_2[[#This Row],[Detalle]],Exportaciones_FOB_frutas_2[[#This Row],[Año]],Exportaciones_FOB_frutas_2[[#This Row],[Mes]])</f>
        <v>IndiaNueces de nogal2018Marzo</v>
      </c>
      <c r="B19630" s="4" t="s">
        <v>95</v>
      </c>
      <c r="C19630" s="4" t="s">
        <v>4</v>
      </c>
      <c r="D19630" s="4" t="s">
        <v>14</v>
      </c>
      <c r="E19630">
        <v>2018</v>
      </c>
      <c r="F19630" s="4" t="s">
        <v>206</v>
      </c>
      <c r="G19630">
        <v>0</v>
      </c>
      <c r="H19630" s="4" t="e">
        <f>+VLOOKUP(Exportaciones_FOB_frutas_2[[#This Row],[Código]],Exportaciones_Kg_fruta__2[],7,0)</f>
        <v>#N/A</v>
      </c>
    </row>
    <row r="19631" spans="1:8" x14ac:dyDescent="0.35">
      <c r="A19631" s="4" t="str">
        <f>+_xlfn.CONCAT(Exportaciones_FOB_frutas_2[[#This Row],[País]],Exportaciones_FOB_frutas_2[[#This Row],[Detalle]],Exportaciones_FOB_frutas_2[[#This Row],[Año]],Exportaciones_FOB_frutas_2[[#This Row],[Mes]])</f>
        <v>IndiaNueces de nogal2018Abril</v>
      </c>
      <c r="B19631" s="4" t="s">
        <v>95</v>
      </c>
      <c r="C19631" s="4" t="s">
        <v>4</v>
      </c>
      <c r="D19631" s="4" t="s">
        <v>14</v>
      </c>
      <c r="E19631">
        <v>2018</v>
      </c>
      <c r="F19631" s="4" t="s">
        <v>207</v>
      </c>
      <c r="G19631">
        <v>0</v>
      </c>
      <c r="H19631" s="4" t="e">
        <f>+VLOOKUP(Exportaciones_FOB_frutas_2[[#This Row],[Código]],Exportaciones_Kg_fruta__2[],7,0)</f>
        <v>#N/A</v>
      </c>
    </row>
    <row r="19632" spans="1:8" x14ac:dyDescent="0.35">
      <c r="A19632" s="4" t="str">
        <f>+_xlfn.CONCAT(Exportaciones_FOB_frutas_2[[#This Row],[País]],Exportaciones_FOB_frutas_2[[#This Row],[Detalle]],Exportaciones_FOB_frutas_2[[#This Row],[Año]],Exportaciones_FOB_frutas_2[[#This Row],[Mes]])</f>
        <v>IndiaNueces de nogal2018Mayo</v>
      </c>
      <c r="B19632" s="4" t="s">
        <v>95</v>
      </c>
      <c r="C19632" s="4" t="s">
        <v>4</v>
      </c>
      <c r="D19632" s="4" t="s">
        <v>14</v>
      </c>
      <c r="E19632">
        <v>2018</v>
      </c>
      <c r="F19632" s="4" t="s">
        <v>208</v>
      </c>
      <c r="G19632">
        <v>4576008.74</v>
      </c>
      <c r="H19632" s="4" t="e">
        <f>+VLOOKUP(Exportaciones_FOB_frutas_2[[#This Row],[Código]],Exportaciones_Kg_fruta__2[],7,0)</f>
        <v>#N/A</v>
      </c>
    </row>
    <row r="19633" spans="1:8" x14ac:dyDescent="0.35">
      <c r="A19633" s="4" t="str">
        <f>+_xlfn.CONCAT(Exportaciones_FOB_frutas_2[[#This Row],[País]],Exportaciones_FOB_frutas_2[[#This Row],[Detalle]],Exportaciones_FOB_frutas_2[[#This Row],[Año]],Exportaciones_FOB_frutas_2[[#This Row],[Mes]])</f>
        <v>IndiaNueces de nogal2018Junio</v>
      </c>
      <c r="B19633" s="4" t="s">
        <v>95</v>
      </c>
      <c r="C19633" s="4" t="s">
        <v>4</v>
      </c>
      <c r="D19633" s="4" t="s">
        <v>14</v>
      </c>
      <c r="E19633">
        <v>2018</v>
      </c>
      <c r="F19633" s="4" t="s">
        <v>209</v>
      </c>
      <c r="G19633">
        <v>6612940.9199999999</v>
      </c>
      <c r="H19633" s="4" t="e">
        <f>+VLOOKUP(Exportaciones_FOB_frutas_2[[#This Row],[Código]],Exportaciones_Kg_fruta__2[],7,0)</f>
        <v>#N/A</v>
      </c>
    </row>
    <row r="19634" spans="1:8" x14ac:dyDescent="0.35">
      <c r="A19634" s="4" t="str">
        <f>+_xlfn.CONCAT(Exportaciones_FOB_frutas_2[[#This Row],[País]],Exportaciones_FOB_frutas_2[[#This Row],[Detalle]],Exportaciones_FOB_frutas_2[[#This Row],[Año]],Exportaciones_FOB_frutas_2[[#This Row],[Mes]])</f>
        <v>IndiaNueces de nogal2018Julio</v>
      </c>
      <c r="B19634" s="4" t="s">
        <v>95</v>
      </c>
      <c r="C19634" s="4" t="s">
        <v>4</v>
      </c>
      <c r="D19634" s="4" t="s">
        <v>14</v>
      </c>
      <c r="E19634">
        <v>2018</v>
      </c>
      <c r="F19634" s="4" t="s">
        <v>201</v>
      </c>
      <c r="G19634">
        <v>4116415.47</v>
      </c>
      <c r="H19634" s="4" t="e">
        <f>+VLOOKUP(Exportaciones_FOB_frutas_2[[#This Row],[Código]],Exportaciones_Kg_fruta__2[],7,0)</f>
        <v>#N/A</v>
      </c>
    </row>
    <row r="19635" spans="1:8" x14ac:dyDescent="0.35">
      <c r="A19635" s="4" t="str">
        <f>+_xlfn.CONCAT(Exportaciones_FOB_frutas_2[[#This Row],[País]],Exportaciones_FOB_frutas_2[[#This Row],[Detalle]],Exportaciones_FOB_frutas_2[[#This Row],[Año]],Exportaciones_FOB_frutas_2[[#This Row],[Mes]])</f>
        <v>IndiaNueces de nogal2018Agosto</v>
      </c>
      <c r="B19635" s="4" t="s">
        <v>95</v>
      </c>
      <c r="C19635" s="4" t="s">
        <v>4</v>
      </c>
      <c r="D19635" s="4" t="s">
        <v>14</v>
      </c>
      <c r="E19635">
        <v>2018</v>
      </c>
      <c r="F19635" s="4" t="s">
        <v>202</v>
      </c>
      <c r="G19635">
        <v>4111707.37</v>
      </c>
      <c r="H19635" s="4" t="e">
        <f>+VLOOKUP(Exportaciones_FOB_frutas_2[[#This Row],[Código]],Exportaciones_Kg_fruta__2[],7,0)</f>
        <v>#N/A</v>
      </c>
    </row>
    <row r="19636" spans="1:8" x14ac:dyDescent="0.35">
      <c r="A19636" s="4" t="str">
        <f>+_xlfn.CONCAT(Exportaciones_FOB_frutas_2[[#This Row],[País]],Exportaciones_FOB_frutas_2[[#This Row],[Detalle]],Exportaciones_FOB_frutas_2[[#This Row],[Año]],Exportaciones_FOB_frutas_2[[#This Row],[Mes]])</f>
        <v>IndiaNueces de nogal2018Septiembre</v>
      </c>
      <c r="B19636" s="4" t="s">
        <v>95</v>
      </c>
      <c r="C19636" s="4" t="s">
        <v>4</v>
      </c>
      <c r="D19636" s="4" t="s">
        <v>14</v>
      </c>
      <c r="E19636">
        <v>2018</v>
      </c>
      <c r="F19636" s="4" t="s">
        <v>203</v>
      </c>
      <c r="G19636">
        <v>2917870.92</v>
      </c>
      <c r="H19636" s="4" t="e">
        <f>+VLOOKUP(Exportaciones_FOB_frutas_2[[#This Row],[Código]],Exportaciones_Kg_fruta__2[],7,0)</f>
        <v>#N/A</v>
      </c>
    </row>
    <row r="19637" spans="1:8" x14ac:dyDescent="0.35">
      <c r="A19637" s="4" t="str">
        <f>+_xlfn.CONCAT(Exportaciones_FOB_frutas_2[[#This Row],[País]],Exportaciones_FOB_frutas_2[[#This Row],[Detalle]],Exportaciones_FOB_frutas_2[[#This Row],[Año]],Exportaciones_FOB_frutas_2[[#This Row],[Mes]])</f>
        <v>IndiaNueces de nogal2018Octubre</v>
      </c>
      <c r="B19637" s="4" t="s">
        <v>95</v>
      </c>
      <c r="C19637" s="4" t="s">
        <v>4</v>
      </c>
      <c r="D19637" s="4" t="s">
        <v>14</v>
      </c>
      <c r="E19637">
        <v>2018</v>
      </c>
      <c r="F19637" s="4" t="s">
        <v>198</v>
      </c>
      <c r="G19637">
        <v>1650688.81</v>
      </c>
      <c r="H19637" s="4" t="e">
        <f>+VLOOKUP(Exportaciones_FOB_frutas_2[[#This Row],[Código]],Exportaciones_Kg_fruta__2[],7,0)</f>
        <v>#N/A</v>
      </c>
    </row>
    <row r="19638" spans="1:8" x14ac:dyDescent="0.35">
      <c r="A19638" s="4" t="str">
        <f>+_xlfn.CONCAT(Exportaciones_FOB_frutas_2[[#This Row],[País]],Exportaciones_FOB_frutas_2[[#This Row],[Detalle]],Exportaciones_FOB_frutas_2[[#This Row],[Año]],Exportaciones_FOB_frutas_2[[#This Row],[Mes]])</f>
        <v>IndiaNueces de nogal2018Noviembre</v>
      </c>
      <c r="B19638" s="4" t="s">
        <v>95</v>
      </c>
      <c r="C19638" s="4" t="s">
        <v>4</v>
      </c>
      <c r="D19638" s="4" t="s">
        <v>14</v>
      </c>
      <c r="E19638">
        <v>2018</v>
      </c>
      <c r="F19638" s="4" t="s">
        <v>199</v>
      </c>
      <c r="G19638">
        <v>478651.44</v>
      </c>
      <c r="H19638" s="4" t="e">
        <f>+VLOOKUP(Exportaciones_FOB_frutas_2[[#This Row],[Código]],Exportaciones_Kg_fruta__2[],7,0)</f>
        <v>#N/A</v>
      </c>
    </row>
    <row r="19639" spans="1:8" x14ac:dyDescent="0.35">
      <c r="A19639" s="4" t="str">
        <f>+_xlfn.CONCAT(Exportaciones_FOB_frutas_2[[#This Row],[País]],Exportaciones_FOB_frutas_2[[#This Row],[Detalle]],Exportaciones_FOB_frutas_2[[#This Row],[Año]],Exportaciones_FOB_frutas_2[[#This Row],[Mes]])</f>
        <v>IndiaNueces de nogal2018Diciembre</v>
      </c>
      <c r="B19639" s="4" t="s">
        <v>95</v>
      </c>
      <c r="C19639" s="4" t="s">
        <v>4</v>
      </c>
      <c r="D19639" s="4" t="s">
        <v>14</v>
      </c>
      <c r="E19639">
        <v>2018</v>
      </c>
      <c r="F19639" s="4" t="s">
        <v>200</v>
      </c>
      <c r="G19639">
        <v>40827.58</v>
      </c>
      <c r="H19639" s="4" t="e">
        <f>+VLOOKUP(Exportaciones_FOB_frutas_2[[#This Row],[Código]],Exportaciones_Kg_fruta__2[],7,0)</f>
        <v>#N/A</v>
      </c>
    </row>
    <row r="19640" spans="1:8" x14ac:dyDescent="0.35">
      <c r="A19640" s="4" t="str">
        <f>+_xlfn.CONCAT(Exportaciones_FOB_frutas_2[[#This Row],[País]],Exportaciones_FOB_frutas_2[[#This Row],[Detalle]],Exportaciones_FOB_frutas_2[[#This Row],[Año]],Exportaciones_FOB_frutas_2[[#This Row],[Mes]])</f>
        <v>MéxicoNueces de nogal2018Enero</v>
      </c>
      <c r="B19640" s="4" t="s">
        <v>129</v>
      </c>
      <c r="C19640" s="4" t="s">
        <v>4</v>
      </c>
      <c r="D19640" s="4" t="s">
        <v>14</v>
      </c>
      <c r="E19640">
        <v>2018</v>
      </c>
      <c r="F19640" s="4" t="s">
        <v>204</v>
      </c>
      <c r="G19640">
        <v>0</v>
      </c>
      <c r="H19640" s="4" t="e">
        <f>+VLOOKUP(Exportaciones_FOB_frutas_2[[#This Row],[Código]],Exportaciones_Kg_fruta__2[],7,0)</f>
        <v>#N/A</v>
      </c>
    </row>
    <row r="19641" spans="1:8" x14ac:dyDescent="0.35">
      <c r="A19641" s="4" t="str">
        <f>+_xlfn.CONCAT(Exportaciones_FOB_frutas_2[[#This Row],[País]],Exportaciones_FOB_frutas_2[[#This Row],[Detalle]],Exportaciones_FOB_frutas_2[[#This Row],[Año]],Exportaciones_FOB_frutas_2[[#This Row],[Mes]])</f>
        <v>MéxicoNueces de nogal2018Febrero</v>
      </c>
      <c r="B19641" s="4" t="s">
        <v>129</v>
      </c>
      <c r="C19641" s="4" t="s">
        <v>4</v>
      </c>
      <c r="D19641" s="4" t="s">
        <v>14</v>
      </c>
      <c r="E19641">
        <v>2018</v>
      </c>
      <c r="F19641" s="4" t="s">
        <v>205</v>
      </c>
      <c r="G19641">
        <v>0</v>
      </c>
      <c r="H19641" s="4" t="e">
        <f>+VLOOKUP(Exportaciones_FOB_frutas_2[[#This Row],[Código]],Exportaciones_Kg_fruta__2[],7,0)</f>
        <v>#N/A</v>
      </c>
    </row>
    <row r="19642" spans="1:8" x14ac:dyDescent="0.35">
      <c r="A19642" s="4" t="str">
        <f>+_xlfn.CONCAT(Exportaciones_FOB_frutas_2[[#This Row],[País]],Exportaciones_FOB_frutas_2[[#This Row],[Detalle]],Exportaciones_FOB_frutas_2[[#This Row],[Año]],Exportaciones_FOB_frutas_2[[#This Row],[Mes]])</f>
        <v>MéxicoNueces de nogal2018Marzo</v>
      </c>
      <c r="B19642" s="4" t="s">
        <v>129</v>
      </c>
      <c r="C19642" s="4" t="s">
        <v>4</v>
      </c>
      <c r="D19642" s="4" t="s">
        <v>14</v>
      </c>
      <c r="E19642">
        <v>2018</v>
      </c>
      <c r="F19642" s="4" t="s">
        <v>206</v>
      </c>
      <c r="G19642">
        <v>0</v>
      </c>
      <c r="H19642" s="4" t="e">
        <f>+VLOOKUP(Exportaciones_FOB_frutas_2[[#This Row],[Código]],Exportaciones_Kg_fruta__2[],7,0)</f>
        <v>#N/A</v>
      </c>
    </row>
    <row r="19643" spans="1:8" x14ac:dyDescent="0.35">
      <c r="A19643" s="4" t="str">
        <f>+_xlfn.CONCAT(Exportaciones_FOB_frutas_2[[#This Row],[País]],Exportaciones_FOB_frutas_2[[#This Row],[Detalle]],Exportaciones_FOB_frutas_2[[#This Row],[Año]],Exportaciones_FOB_frutas_2[[#This Row],[Mes]])</f>
        <v>MéxicoNueces de nogal2018Abril</v>
      </c>
      <c r="B19643" s="4" t="s">
        <v>129</v>
      </c>
      <c r="C19643" s="4" t="s">
        <v>4</v>
      </c>
      <c r="D19643" s="4" t="s">
        <v>14</v>
      </c>
      <c r="E19643">
        <v>2018</v>
      </c>
      <c r="F19643" s="4" t="s">
        <v>207</v>
      </c>
      <c r="G19643">
        <v>0</v>
      </c>
      <c r="H19643" s="4" t="e">
        <f>+VLOOKUP(Exportaciones_FOB_frutas_2[[#This Row],[Código]],Exportaciones_Kg_fruta__2[],7,0)</f>
        <v>#N/A</v>
      </c>
    </row>
    <row r="19644" spans="1:8" x14ac:dyDescent="0.35">
      <c r="A19644" s="4" t="str">
        <f>+_xlfn.CONCAT(Exportaciones_FOB_frutas_2[[#This Row],[País]],Exportaciones_FOB_frutas_2[[#This Row],[Detalle]],Exportaciones_FOB_frutas_2[[#This Row],[Año]],Exportaciones_FOB_frutas_2[[#This Row],[Mes]])</f>
        <v>MéxicoNueces de nogal2018Mayo</v>
      </c>
      <c r="B19644" s="4" t="s">
        <v>129</v>
      </c>
      <c r="C19644" s="4" t="s">
        <v>4</v>
      </c>
      <c r="D19644" s="4" t="s">
        <v>14</v>
      </c>
      <c r="E19644">
        <v>2018</v>
      </c>
      <c r="F19644" s="4" t="s">
        <v>208</v>
      </c>
      <c r="G19644">
        <v>0</v>
      </c>
      <c r="H19644" s="4" t="e">
        <f>+VLOOKUP(Exportaciones_FOB_frutas_2[[#This Row],[Código]],Exportaciones_Kg_fruta__2[],7,0)</f>
        <v>#N/A</v>
      </c>
    </row>
    <row r="19645" spans="1:8" x14ac:dyDescent="0.35">
      <c r="A19645" s="4" t="str">
        <f>+_xlfn.CONCAT(Exportaciones_FOB_frutas_2[[#This Row],[País]],Exportaciones_FOB_frutas_2[[#This Row],[Detalle]],Exportaciones_FOB_frutas_2[[#This Row],[Año]],Exportaciones_FOB_frutas_2[[#This Row],[Mes]])</f>
        <v>MéxicoNueces de nogal2018Junio</v>
      </c>
      <c r="B19645" s="4" t="s">
        <v>129</v>
      </c>
      <c r="C19645" s="4" t="s">
        <v>4</v>
      </c>
      <c r="D19645" s="4" t="s">
        <v>14</v>
      </c>
      <c r="E19645">
        <v>2018</v>
      </c>
      <c r="F19645" s="4" t="s">
        <v>209</v>
      </c>
      <c r="G19645">
        <v>0</v>
      </c>
      <c r="H19645" s="4" t="e">
        <f>+VLOOKUP(Exportaciones_FOB_frutas_2[[#This Row],[Código]],Exportaciones_Kg_fruta__2[],7,0)</f>
        <v>#N/A</v>
      </c>
    </row>
    <row r="19646" spans="1:8" x14ac:dyDescent="0.35">
      <c r="A19646" s="4" t="str">
        <f>+_xlfn.CONCAT(Exportaciones_FOB_frutas_2[[#This Row],[País]],Exportaciones_FOB_frutas_2[[#This Row],[Detalle]],Exportaciones_FOB_frutas_2[[#This Row],[Año]],Exportaciones_FOB_frutas_2[[#This Row],[Mes]])</f>
        <v>MéxicoNueces de nogal2018Julio</v>
      </c>
      <c r="B19646" s="4" t="s">
        <v>129</v>
      </c>
      <c r="C19646" s="4" t="s">
        <v>4</v>
      </c>
      <c r="D19646" s="4" t="s">
        <v>14</v>
      </c>
      <c r="E19646">
        <v>2018</v>
      </c>
      <c r="F19646" s="4" t="s">
        <v>201</v>
      </c>
      <c r="G19646">
        <v>144400</v>
      </c>
      <c r="H19646" s="4" t="e">
        <f>+VLOOKUP(Exportaciones_FOB_frutas_2[[#This Row],[Código]],Exportaciones_Kg_fruta__2[],7,0)</f>
        <v>#N/A</v>
      </c>
    </row>
    <row r="19647" spans="1:8" x14ac:dyDescent="0.35">
      <c r="A19647" s="4" t="str">
        <f>+_xlfn.CONCAT(Exportaciones_FOB_frutas_2[[#This Row],[País]],Exportaciones_FOB_frutas_2[[#This Row],[Detalle]],Exportaciones_FOB_frutas_2[[#This Row],[Año]],Exportaciones_FOB_frutas_2[[#This Row],[Mes]])</f>
        <v>MéxicoNueces de nogal2018Agosto</v>
      </c>
      <c r="B19647" s="4" t="s">
        <v>129</v>
      </c>
      <c r="C19647" s="4" t="s">
        <v>4</v>
      </c>
      <c r="D19647" s="4" t="s">
        <v>14</v>
      </c>
      <c r="E19647">
        <v>2018</v>
      </c>
      <c r="F19647" s="4" t="s">
        <v>202</v>
      </c>
      <c r="G19647">
        <v>43038.34</v>
      </c>
      <c r="H19647" s="4" t="e">
        <f>+VLOOKUP(Exportaciones_FOB_frutas_2[[#This Row],[Código]],Exportaciones_Kg_fruta__2[],7,0)</f>
        <v>#N/A</v>
      </c>
    </row>
    <row r="19648" spans="1:8" x14ac:dyDescent="0.35">
      <c r="A19648" s="4" t="str">
        <f>+_xlfn.CONCAT(Exportaciones_FOB_frutas_2[[#This Row],[País]],Exportaciones_FOB_frutas_2[[#This Row],[Detalle]],Exportaciones_FOB_frutas_2[[#This Row],[Año]],Exportaciones_FOB_frutas_2[[#This Row],[Mes]])</f>
        <v>MéxicoNueces de nogal2018Septiembre</v>
      </c>
      <c r="B19648" s="4" t="s">
        <v>129</v>
      </c>
      <c r="C19648" s="4" t="s">
        <v>4</v>
      </c>
      <c r="D19648" s="4" t="s">
        <v>14</v>
      </c>
      <c r="E19648">
        <v>2018</v>
      </c>
      <c r="F19648" s="4" t="s">
        <v>203</v>
      </c>
      <c r="G19648">
        <v>69111.73</v>
      </c>
      <c r="H19648" s="4" t="e">
        <f>+VLOOKUP(Exportaciones_FOB_frutas_2[[#This Row],[Código]],Exportaciones_Kg_fruta__2[],7,0)</f>
        <v>#N/A</v>
      </c>
    </row>
    <row r="19649" spans="1:8" x14ac:dyDescent="0.35">
      <c r="A19649" s="4" t="str">
        <f>+_xlfn.CONCAT(Exportaciones_FOB_frutas_2[[#This Row],[País]],Exportaciones_FOB_frutas_2[[#This Row],[Detalle]],Exportaciones_FOB_frutas_2[[#This Row],[Año]],Exportaciones_FOB_frutas_2[[#This Row],[Mes]])</f>
        <v>MéxicoNueces de nogal2018Octubre</v>
      </c>
      <c r="B19649" s="4" t="s">
        <v>129</v>
      </c>
      <c r="C19649" s="4" t="s">
        <v>4</v>
      </c>
      <c r="D19649" s="4" t="s">
        <v>14</v>
      </c>
      <c r="E19649">
        <v>2018</v>
      </c>
      <c r="F19649" s="4" t="s">
        <v>198</v>
      </c>
      <c r="G19649">
        <v>77035</v>
      </c>
      <c r="H19649" s="4" t="e">
        <f>+VLOOKUP(Exportaciones_FOB_frutas_2[[#This Row],[Código]],Exportaciones_Kg_fruta__2[],7,0)</f>
        <v>#N/A</v>
      </c>
    </row>
    <row r="19650" spans="1:8" x14ac:dyDescent="0.35">
      <c r="A19650" s="4" t="str">
        <f>+_xlfn.CONCAT(Exportaciones_FOB_frutas_2[[#This Row],[País]],Exportaciones_FOB_frutas_2[[#This Row],[Detalle]],Exportaciones_FOB_frutas_2[[#This Row],[Año]],Exportaciones_FOB_frutas_2[[#This Row],[Mes]])</f>
        <v>MéxicoNueces de nogal2018Noviembre</v>
      </c>
      <c r="B19650" s="4" t="s">
        <v>129</v>
      </c>
      <c r="C19650" s="4" t="s">
        <v>4</v>
      </c>
      <c r="D19650" s="4" t="s">
        <v>14</v>
      </c>
      <c r="E19650">
        <v>2018</v>
      </c>
      <c r="F19650" s="4" t="s">
        <v>199</v>
      </c>
      <c r="G19650">
        <v>0</v>
      </c>
      <c r="H19650" s="4" t="e">
        <f>+VLOOKUP(Exportaciones_FOB_frutas_2[[#This Row],[Código]],Exportaciones_Kg_fruta__2[],7,0)</f>
        <v>#N/A</v>
      </c>
    </row>
    <row r="19651" spans="1:8" x14ac:dyDescent="0.35">
      <c r="A19651" s="4" t="str">
        <f>+_xlfn.CONCAT(Exportaciones_FOB_frutas_2[[#This Row],[País]],Exportaciones_FOB_frutas_2[[#This Row],[Detalle]],Exportaciones_FOB_frutas_2[[#This Row],[Año]],Exportaciones_FOB_frutas_2[[#This Row],[Mes]])</f>
        <v>MéxicoNueces de nogal2018Diciembre</v>
      </c>
      <c r="B19651" s="4" t="s">
        <v>129</v>
      </c>
      <c r="C19651" s="4" t="s">
        <v>4</v>
      </c>
      <c r="D19651" s="4" t="s">
        <v>14</v>
      </c>
      <c r="E19651">
        <v>2018</v>
      </c>
      <c r="F19651" s="4" t="s">
        <v>200</v>
      </c>
      <c r="G19651">
        <v>77000</v>
      </c>
      <c r="H19651" s="4" t="e">
        <f>+VLOOKUP(Exportaciones_FOB_frutas_2[[#This Row],[Código]],Exportaciones_Kg_fruta__2[],7,0)</f>
        <v>#N/A</v>
      </c>
    </row>
    <row r="19652" spans="1:8" x14ac:dyDescent="0.35">
      <c r="A19652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Enero</v>
      </c>
      <c r="B19652" s="4" t="s">
        <v>178</v>
      </c>
      <c r="C19652" s="4" t="s">
        <v>4</v>
      </c>
      <c r="D19652" s="4" t="s">
        <v>14</v>
      </c>
      <c r="E19652">
        <v>2018</v>
      </c>
      <c r="F19652" s="4" t="s">
        <v>204</v>
      </c>
      <c r="G19652">
        <v>0</v>
      </c>
      <c r="H19652" s="4" t="e">
        <f>+VLOOKUP(Exportaciones_FOB_frutas_2[[#This Row],[Código]],Exportaciones_Kg_fruta__2[],7,0)</f>
        <v>#N/A</v>
      </c>
    </row>
    <row r="19653" spans="1:8" x14ac:dyDescent="0.35">
      <c r="A19653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Febrero</v>
      </c>
      <c r="B19653" s="4" t="s">
        <v>178</v>
      </c>
      <c r="C19653" s="4" t="s">
        <v>4</v>
      </c>
      <c r="D19653" s="4" t="s">
        <v>14</v>
      </c>
      <c r="E19653">
        <v>2018</v>
      </c>
      <c r="F19653" s="4" t="s">
        <v>205</v>
      </c>
      <c r="G19653">
        <v>0</v>
      </c>
      <c r="H19653" s="4" t="e">
        <f>+VLOOKUP(Exportaciones_FOB_frutas_2[[#This Row],[Código]],Exportaciones_Kg_fruta__2[],7,0)</f>
        <v>#N/A</v>
      </c>
    </row>
    <row r="19654" spans="1:8" x14ac:dyDescent="0.35">
      <c r="A19654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Marzo</v>
      </c>
      <c r="B19654" s="4" t="s">
        <v>178</v>
      </c>
      <c r="C19654" s="4" t="s">
        <v>4</v>
      </c>
      <c r="D19654" s="4" t="s">
        <v>14</v>
      </c>
      <c r="E19654">
        <v>2018</v>
      </c>
      <c r="F19654" s="4" t="s">
        <v>206</v>
      </c>
      <c r="G19654">
        <v>0</v>
      </c>
      <c r="H19654" s="4" t="e">
        <f>+VLOOKUP(Exportaciones_FOB_frutas_2[[#This Row],[Código]],Exportaciones_Kg_fruta__2[],7,0)</f>
        <v>#N/A</v>
      </c>
    </row>
    <row r="19655" spans="1:8" x14ac:dyDescent="0.35">
      <c r="A19655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Abril</v>
      </c>
      <c r="B19655" s="4" t="s">
        <v>178</v>
      </c>
      <c r="C19655" s="4" t="s">
        <v>4</v>
      </c>
      <c r="D19655" s="4" t="s">
        <v>14</v>
      </c>
      <c r="E19655">
        <v>2018</v>
      </c>
      <c r="F19655" s="4" t="s">
        <v>207</v>
      </c>
      <c r="G19655">
        <v>0</v>
      </c>
      <c r="H19655" s="4" t="e">
        <f>+VLOOKUP(Exportaciones_FOB_frutas_2[[#This Row],[Código]],Exportaciones_Kg_fruta__2[],7,0)</f>
        <v>#N/A</v>
      </c>
    </row>
    <row r="19656" spans="1:8" x14ac:dyDescent="0.35">
      <c r="A19656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Mayo</v>
      </c>
      <c r="B19656" s="4" t="s">
        <v>178</v>
      </c>
      <c r="C19656" s="4" t="s">
        <v>4</v>
      </c>
      <c r="D19656" s="4" t="s">
        <v>14</v>
      </c>
      <c r="E19656">
        <v>2018</v>
      </c>
      <c r="F19656" s="4" t="s">
        <v>208</v>
      </c>
      <c r="G19656">
        <v>0</v>
      </c>
      <c r="H19656" s="4" t="e">
        <f>+VLOOKUP(Exportaciones_FOB_frutas_2[[#This Row],[Código]],Exportaciones_Kg_fruta__2[],7,0)</f>
        <v>#N/A</v>
      </c>
    </row>
    <row r="19657" spans="1:8" x14ac:dyDescent="0.35">
      <c r="A19657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Junio</v>
      </c>
      <c r="B19657" s="4" t="s">
        <v>178</v>
      </c>
      <c r="C19657" s="4" t="s">
        <v>4</v>
      </c>
      <c r="D19657" s="4" t="s">
        <v>14</v>
      </c>
      <c r="E19657">
        <v>2018</v>
      </c>
      <c r="F19657" s="4" t="s">
        <v>209</v>
      </c>
      <c r="G19657">
        <v>0</v>
      </c>
      <c r="H19657" s="4" t="e">
        <f>+VLOOKUP(Exportaciones_FOB_frutas_2[[#This Row],[Código]],Exportaciones_Kg_fruta__2[],7,0)</f>
        <v>#N/A</v>
      </c>
    </row>
    <row r="19658" spans="1:8" x14ac:dyDescent="0.35">
      <c r="A19658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Julio</v>
      </c>
      <c r="B19658" s="4" t="s">
        <v>178</v>
      </c>
      <c r="C19658" s="4" t="s">
        <v>4</v>
      </c>
      <c r="D19658" s="4" t="s">
        <v>14</v>
      </c>
      <c r="E19658">
        <v>2018</v>
      </c>
      <c r="F19658" s="4" t="s">
        <v>201</v>
      </c>
      <c r="G19658">
        <v>0</v>
      </c>
      <c r="H19658" s="4" t="e">
        <f>+VLOOKUP(Exportaciones_FOB_frutas_2[[#This Row],[Código]],Exportaciones_Kg_fruta__2[],7,0)</f>
        <v>#N/A</v>
      </c>
    </row>
    <row r="19659" spans="1:8" x14ac:dyDescent="0.35">
      <c r="A19659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Agosto</v>
      </c>
      <c r="B19659" s="4" t="s">
        <v>178</v>
      </c>
      <c r="C19659" s="4" t="s">
        <v>4</v>
      </c>
      <c r="D19659" s="4" t="s">
        <v>14</v>
      </c>
      <c r="E19659">
        <v>2018</v>
      </c>
      <c r="F19659" s="4" t="s">
        <v>202</v>
      </c>
      <c r="G19659">
        <v>84682</v>
      </c>
      <c r="H19659" s="4" t="e">
        <f>+VLOOKUP(Exportaciones_FOB_frutas_2[[#This Row],[Código]],Exportaciones_Kg_fruta__2[],7,0)</f>
        <v>#N/A</v>
      </c>
    </row>
    <row r="19660" spans="1:8" x14ac:dyDescent="0.35">
      <c r="A19660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Septiembre</v>
      </c>
      <c r="B19660" s="4" t="s">
        <v>178</v>
      </c>
      <c r="C19660" s="4" t="s">
        <v>4</v>
      </c>
      <c r="D19660" s="4" t="s">
        <v>14</v>
      </c>
      <c r="E19660">
        <v>2018</v>
      </c>
      <c r="F19660" s="4" t="s">
        <v>203</v>
      </c>
      <c r="G19660">
        <v>0</v>
      </c>
      <c r="H19660" s="4" t="e">
        <f>+VLOOKUP(Exportaciones_FOB_frutas_2[[#This Row],[Código]],Exportaciones_Kg_fruta__2[],7,0)</f>
        <v>#N/A</v>
      </c>
    </row>
    <row r="19661" spans="1:8" x14ac:dyDescent="0.35">
      <c r="A19661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Octubre</v>
      </c>
      <c r="B19661" s="4" t="s">
        <v>178</v>
      </c>
      <c r="C19661" s="4" t="s">
        <v>4</v>
      </c>
      <c r="D19661" s="4" t="s">
        <v>14</v>
      </c>
      <c r="E19661">
        <v>2018</v>
      </c>
      <c r="F19661" s="4" t="s">
        <v>198</v>
      </c>
      <c r="G19661">
        <v>0</v>
      </c>
      <c r="H19661" s="4" t="e">
        <f>+VLOOKUP(Exportaciones_FOB_frutas_2[[#This Row],[Código]],Exportaciones_Kg_fruta__2[],7,0)</f>
        <v>#N/A</v>
      </c>
    </row>
    <row r="19662" spans="1:8" x14ac:dyDescent="0.35">
      <c r="A19662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Noviembre</v>
      </c>
      <c r="B19662" s="4" t="s">
        <v>178</v>
      </c>
      <c r="C19662" s="4" t="s">
        <v>4</v>
      </c>
      <c r="D19662" s="4" t="s">
        <v>14</v>
      </c>
      <c r="E19662">
        <v>2018</v>
      </c>
      <c r="F19662" s="4" t="s">
        <v>199</v>
      </c>
      <c r="G19662">
        <v>0</v>
      </c>
      <c r="H19662" s="4" t="e">
        <f>+VLOOKUP(Exportaciones_FOB_frutas_2[[#This Row],[Código]],Exportaciones_Kg_fruta__2[],7,0)</f>
        <v>#N/A</v>
      </c>
    </row>
    <row r="19663" spans="1:8" x14ac:dyDescent="0.35">
      <c r="A19663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Diciembre</v>
      </c>
      <c r="B19663" s="4" t="s">
        <v>178</v>
      </c>
      <c r="C19663" s="4" t="s">
        <v>4</v>
      </c>
      <c r="D19663" s="4" t="s">
        <v>14</v>
      </c>
      <c r="E19663">
        <v>2018</v>
      </c>
      <c r="F19663" s="4" t="s">
        <v>200</v>
      </c>
      <c r="G19663">
        <v>87086</v>
      </c>
      <c r="H19663" s="4" t="e">
        <f>+VLOOKUP(Exportaciones_FOB_frutas_2[[#This Row],[Código]],Exportaciones_Kg_fruta__2[],7,0)</f>
        <v>#N/A</v>
      </c>
    </row>
    <row r="19664" spans="1:8" x14ac:dyDescent="0.35">
      <c r="A19664" s="4" t="str">
        <f>+_xlfn.CONCAT(Exportaciones_FOB_frutas_2[[#This Row],[País]],Exportaciones_FOB_frutas_2[[#This Row],[Detalle]],Exportaciones_FOB_frutas_2[[#This Row],[Año]],Exportaciones_FOB_frutas_2[[#This Row],[Mes]])</f>
        <v>CanadáNueces de nogal2018Enero</v>
      </c>
      <c r="B19664" s="4" t="s">
        <v>55</v>
      </c>
      <c r="C19664" s="4" t="s">
        <v>4</v>
      </c>
      <c r="D19664" s="4" t="s">
        <v>14</v>
      </c>
      <c r="E19664">
        <v>2018</v>
      </c>
      <c r="F19664" s="4" t="s">
        <v>204</v>
      </c>
      <c r="G19664">
        <v>338074.36</v>
      </c>
      <c r="H19664" s="4" t="e">
        <f>+VLOOKUP(Exportaciones_FOB_frutas_2[[#This Row],[Código]],Exportaciones_Kg_fruta__2[],7,0)</f>
        <v>#N/A</v>
      </c>
    </row>
    <row r="19665" spans="1:8" x14ac:dyDescent="0.35">
      <c r="A19665" s="4" t="str">
        <f>+_xlfn.CONCAT(Exportaciones_FOB_frutas_2[[#This Row],[País]],Exportaciones_FOB_frutas_2[[#This Row],[Detalle]],Exportaciones_FOB_frutas_2[[#This Row],[Año]],Exportaciones_FOB_frutas_2[[#This Row],[Mes]])</f>
        <v>CanadáNueces de nogal2018Febrero</v>
      </c>
      <c r="B19665" s="4" t="s">
        <v>55</v>
      </c>
      <c r="C19665" s="4" t="s">
        <v>4</v>
      </c>
      <c r="D19665" s="4" t="s">
        <v>14</v>
      </c>
      <c r="E19665">
        <v>2018</v>
      </c>
      <c r="F19665" s="4" t="s">
        <v>205</v>
      </c>
      <c r="G19665">
        <v>0</v>
      </c>
      <c r="H19665" s="4" t="e">
        <f>+VLOOKUP(Exportaciones_FOB_frutas_2[[#This Row],[Código]],Exportaciones_Kg_fruta__2[],7,0)</f>
        <v>#N/A</v>
      </c>
    </row>
    <row r="19666" spans="1:8" x14ac:dyDescent="0.35">
      <c r="A19666" s="4" t="str">
        <f>+_xlfn.CONCAT(Exportaciones_FOB_frutas_2[[#This Row],[País]],Exportaciones_FOB_frutas_2[[#This Row],[Detalle]],Exportaciones_FOB_frutas_2[[#This Row],[Año]],Exportaciones_FOB_frutas_2[[#This Row],[Mes]])</f>
        <v>CanadáNueces de nogal2018Marzo</v>
      </c>
      <c r="B19666" s="4" t="s">
        <v>55</v>
      </c>
      <c r="C19666" s="4" t="s">
        <v>4</v>
      </c>
      <c r="D19666" s="4" t="s">
        <v>14</v>
      </c>
      <c r="E19666">
        <v>2018</v>
      </c>
      <c r="F19666" s="4" t="s">
        <v>206</v>
      </c>
      <c r="G19666">
        <v>0</v>
      </c>
      <c r="H19666" s="4" t="e">
        <f>+VLOOKUP(Exportaciones_FOB_frutas_2[[#This Row],[Código]],Exportaciones_Kg_fruta__2[],7,0)</f>
        <v>#N/A</v>
      </c>
    </row>
    <row r="19667" spans="1:8" x14ac:dyDescent="0.35">
      <c r="A19667" s="4" t="str">
        <f>+_xlfn.CONCAT(Exportaciones_FOB_frutas_2[[#This Row],[País]],Exportaciones_FOB_frutas_2[[#This Row],[Detalle]],Exportaciones_FOB_frutas_2[[#This Row],[Año]],Exportaciones_FOB_frutas_2[[#This Row],[Mes]])</f>
        <v>CanadáNueces de nogal2018Abril</v>
      </c>
      <c r="B19667" s="4" t="s">
        <v>55</v>
      </c>
      <c r="C19667" s="4" t="s">
        <v>4</v>
      </c>
      <c r="D19667" s="4" t="s">
        <v>14</v>
      </c>
      <c r="E19667">
        <v>2018</v>
      </c>
      <c r="F19667" s="4" t="s">
        <v>207</v>
      </c>
      <c r="G19667">
        <v>0</v>
      </c>
      <c r="H19667" s="4" t="e">
        <f>+VLOOKUP(Exportaciones_FOB_frutas_2[[#This Row],[Código]],Exportaciones_Kg_fruta__2[],7,0)</f>
        <v>#N/A</v>
      </c>
    </row>
    <row r="19668" spans="1:8" x14ac:dyDescent="0.35">
      <c r="A19668" s="4" t="str">
        <f>+_xlfn.CONCAT(Exportaciones_FOB_frutas_2[[#This Row],[País]],Exportaciones_FOB_frutas_2[[#This Row],[Detalle]],Exportaciones_FOB_frutas_2[[#This Row],[Año]],Exportaciones_FOB_frutas_2[[#This Row],[Mes]])</f>
        <v>CanadáNueces de nogal2018Mayo</v>
      </c>
      <c r="B19668" s="4" t="s">
        <v>55</v>
      </c>
      <c r="C19668" s="4" t="s">
        <v>4</v>
      </c>
      <c r="D19668" s="4" t="s">
        <v>14</v>
      </c>
      <c r="E19668">
        <v>2018</v>
      </c>
      <c r="F19668" s="4" t="s">
        <v>208</v>
      </c>
      <c r="G19668">
        <v>0</v>
      </c>
      <c r="H19668" s="4" t="e">
        <f>+VLOOKUP(Exportaciones_FOB_frutas_2[[#This Row],[Código]],Exportaciones_Kg_fruta__2[],7,0)</f>
        <v>#N/A</v>
      </c>
    </row>
    <row r="19669" spans="1:8" x14ac:dyDescent="0.35">
      <c r="A19669" s="4" t="str">
        <f>+_xlfn.CONCAT(Exportaciones_FOB_frutas_2[[#This Row],[País]],Exportaciones_FOB_frutas_2[[#This Row],[Detalle]],Exportaciones_FOB_frutas_2[[#This Row],[Año]],Exportaciones_FOB_frutas_2[[#This Row],[Mes]])</f>
        <v>CanadáNueces de nogal2018Junio</v>
      </c>
      <c r="B19669" s="4" t="s">
        <v>55</v>
      </c>
      <c r="C19669" s="4" t="s">
        <v>4</v>
      </c>
      <c r="D19669" s="4" t="s">
        <v>14</v>
      </c>
      <c r="E19669">
        <v>2018</v>
      </c>
      <c r="F19669" s="4" t="s">
        <v>209</v>
      </c>
      <c r="G19669">
        <v>0</v>
      </c>
      <c r="H19669" s="4" t="e">
        <f>+VLOOKUP(Exportaciones_FOB_frutas_2[[#This Row],[Código]],Exportaciones_Kg_fruta__2[],7,0)</f>
        <v>#N/A</v>
      </c>
    </row>
    <row r="19670" spans="1:8" x14ac:dyDescent="0.35">
      <c r="A19670" s="4" t="str">
        <f>+_xlfn.CONCAT(Exportaciones_FOB_frutas_2[[#This Row],[País]],Exportaciones_FOB_frutas_2[[#This Row],[Detalle]],Exportaciones_FOB_frutas_2[[#This Row],[Año]],Exportaciones_FOB_frutas_2[[#This Row],[Mes]])</f>
        <v>CanadáNueces de nogal2018Julio</v>
      </c>
      <c r="B19670" s="4" t="s">
        <v>55</v>
      </c>
      <c r="C19670" s="4" t="s">
        <v>4</v>
      </c>
      <c r="D19670" s="4" t="s">
        <v>14</v>
      </c>
      <c r="E19670">
        <v>2018</v>
      </c>
      <c r="F19670" s="4" t="s">
        <v>201</v>
      </c>
      <c r="G19670">
        <v>77250</v>
      </c>
      <c r="H19670" s="4" t="e">
        <f>+VLOOKUP(Exportaciones_FOB_frutas_2[[#This Row],[Código]],Exportaciones_Kg_fruta__2[],7,0)</f>
        <v>#N/A</v>
      </c>
    </row>
    <row r="19671" spans="1:8" x14ac:dyDescent="0.35">
      <c r="A19671" s="4" t="str">
        <f>+_xlfn.CONCAT(Exportaciones_FOB_frutas_2[[#This Row],[País]],Exportaciones_FOB_frutas_2[[#This Row],[Detalle]],Exportaciones_FOB_frutas_2[[#This Row],[Año]],Exportaciones_FOB_frutas_2[[#This Row],[Mes]])</f>
        <v>CanadáNueces de nogal2018Agosto</v>
      </c>
      <c r="B19671" s="4" t="s">
        <v>55</v>
      </c>
      <c r="C19671" s="4" t="s">
        <v>4</v>
      </c>
      <c r="D19671" s="4" t="s">
        <v>14</v>
      </c>
      <c r="E19671">
        <v>2018</v>
      </c>
      <c r="F19671" s="4" t="s">
        <v>202</v>
      </c>
      <c r="G19671">
        <v>119762.62</v>
      </c>
      <c r="H19671" s="4" t="e">
        <f>+VLOOKUP(Exportaciones_FOB_frutas_2[[#This Row],[Código]],Exportaciones_Kg_fruta__2[],7,0)</f>
        <v>#N/A</v>
      </c>
    </row>
    <row r="19672" spans="1:8" x14ac:dyDescent="0.35">
      <c r="A19672" s="4" t="str">
        <f>+_xlfn.CONCAT(Exportaciones_FOB_frutas_2[[#This Row],[País]],Exportaciones_FOB_frutas_2[[#This Row],[Detalle]],Exportaciones_FOB_frutas_2[[#This Row],[Año]],Exportaciones_FOB_frutas_2[[#This Row],[Mes]])</f>
        <v>CanadáNueces de nogal2018Septiembre</v>
      </c>
      <c r="B19672" s="4" t="s">
        <v>55</v>
      </c>
      <c r="C19672" s="4" t="s">
        <v>4</v>
      </c>
      <c r="D19672" s="4" t="s">
        <v>14</v>
      </c>
      <c r="E19672">
        <v>2018</v>
      </c>
      <c r="F19672" s="4" t="s">
        <v>203</v>
      </c>
      <c r="G19672">
        <v>0</v>
      </c>
      <c r="H19672" s="4" t="e">
        <f>+VLOOKUP(Exportaciones_FOB_frutas_2[[#This Row],[Código]],Exportaciones_Kg_fruta__2[],7,0)</f>
        <v>#N/A</v>
      </c>
    </row>
    <row r="19673" spans="1:8" x14ac:dyDescent="0.35">
      <c r="A19673" s="4" t="str">
        <f>+_xlfn.CONCAT(Exportaciones_FOB_frutas_2[[#This Row],[País]],Exportaciones_FOB_frutas_2[[#This Row],[Detalle]],Exportaciones_FOB_frutas_2[[#This Row],[Año]],Exportaciones_FOB_frutas_2[[#This Row],[Mes]])</f>
        <v>CanadáNueces de nogal2018Octubre</v>
      </c>
      <c r="B19673" s="4" t="s">
        <v>55</v>
      </c>
      <c r="C19673" s="4" t="s">
        <v>4</v>
      </c>
      <c r="D19673" s="4" t="s">
        <v>14</v>
      </c>
      <c r="E19673">
        <v>2018</v>
      </c>
      <c r="F19673" s="4" t="s">
        <v>198</v>
      </c>
      <c r="G19673">
        <v>0</v>
      </c>
      <c r="H19673" s="4" t="e">
        <f>+VLOOKUP(Exportaciones_FOB_frutas_2[[#This Row],[Código]],Exportaciones_Kg_fruta__2[],7,0)</f>
        <v>#N/A</v>
      </c>
    </row>
    <row r="19674" spans="1:8" x14ac:dyDescent="0.35">
      <c r="A19674" s="4" t="str">
        <f>+_xlfn.CONCAT(Exportaciones_FOB_frutas_2[[#This Row],[País]],Exportaciones_FOB_frutas_2[[#This Row],[Detalle]],Exportaciones_FOB_frutas_2[[#This Row],[Año]],Exportaciones_FOB_frutas_2[[#This Row],[Mes]])</f>
        <v>CanadáNueces de nogal2018Noviembre</v>
      </c>
      <c r="B19674" s="4" t="s">
        <v>55</v>
      </c>
      <c r="C19674" s="4" t="s">
        <v>4</v>
      </c>
      <c r="D19674" s="4" t="s">
        <v>14</v>
      </c>
      <c r="E19674">
        <v>2018</v>
      </c>
      <c r="F19674" s="4" t="s">
        <v>199</v>
      </c>
      <c r="G19674">
        <v>0</v>
      </c>
      <c r="H19674" s="4" t="e">
        <f>+VLOOKUP(Exportaciones_FOB_frutas_2[[#This Row],[Código]],Exportaciones_Kg_fruta__2[],7,0)</f>
        <v>#N/A</v>
      </c>
    </row>
    <row r="19675" spans="1:8" x14ac:dyDescent="0.35">
      <c r="A19675" s="4" t="str">
        <f>+_xlfn.CONCAT(Exportaciones_FOB_frutas_2[[#This Row],[País]],Exportaciones_FOB_frutas_2[[#This Row],[Detalle]],Exportaciones_FOB_frutas_2[[#This Row],[Año]],Exportaciones_FOB_frutas_2[[#This Row],[Mes]])</f>
        <v>CanadáNueces de nogal2018Diciembre</v>
      </c>
      <c r="B19675" s="4" t="s">
        <v>55</v>
      </c>
      <c r="C19675" s="4" t="s">
        <v>4</v>
      </c>
      <c r="D19675" s="4" t="s">
        <v>14</v>
      </c>
      <c r="E19675">
        <v>2018</v>
      </c>
      <c r="F19675" s="4" t="s">
        <v>200</v>
      </c>
      <c r="G19675">
        <v>141703.41</v>
      </c>
      <c r="H19675" s="4" t="e">
        <f>+VLOOKUP(Exportaciones_FOB_frutas_2[[#This Row],[Código]],Exportaciones_Kg_fruta__2[],7,0)</f>
        <v>#N/A</v>
      </c>
    </row>
    <row r="19676" spans="1:8" x14ac:dyDescent="0.35">
      <c r="A19676" s="4" t="str">
        <f>+_xlfn.CONCAT(Exportaciones_FOB_frutas_2[[#This Row],[País]],Exportaciones_FOB_frutas_2[[#This Row],[Detalle]],Exportaciones_FOB_frutas_2[[#This Row],[Año]],Exportaciones_FOB_frutas_2[[#This Row],[Mes]])</f>
        <v>SuizaNueces de nogal2018Enero</v>
      </c>
      <c r="B19676" s="4" t="s">
        <v>175</v>
      </c>
      <c r="C19676" s="4" t="s">
        <v>4</v>
      </c>
      <c r="D19676" s="4" t="s">
        <v>14</v>
      </c>
      <c r="E19676">
        <v>2018</v>
      </c>
      <c r="F19676" s="4" t="s">
        <v>204</v>
      </c>
      <c r="G19676">
        <v>1342415.56</v>
      </c>
      <c r="H19676" s="4" t="e">
        <f>+VLOOKUP(Exportaciones_FOB_frutas_2[[#This Row],[Código]],Exportaciones_Kg_fruta__2[],7,0)</f>
        <v>#N/A</v>
      </c>
    </row>
    <row r="19677" spans="1:8" x14ac:dyDescent="0.35">
      <c r="A19677" s="4" t="str">
        <f>+_xlfn.CONCAT(Exportaciones_FOB_frutas_2[[#This Row],[País]],Exportaciones_FOB_frutas_2[[#This Row],[Detalle]],Exportaciones_FOB_frutas_2[[#This Row],[Año]],Exportaciones_FOB_frutas_2[[#This Row],[Mes]])</f>
        <v>SuizaNueces de nogal2018Febrero</v>
      </c>
      <c r="B19677" s="4" t="s">
        <v>175</v>
      </c>
      <c r="C19677" s="4" t="s">
        <v>4</v>
      </c>
      <c r="D19677" s="4" t="s">
        <v>14</v>
      </c>
      <c r="E19677">
        <v>2018</v>
      </c>
      <c r="F19677" s="4" t="s">
        <v>205</v>
      </c>
      <c r="G19677">
        <v>397509.16000000003</v>
      </c>
      <c r="H19677" s="4" t="e">
        <f>+VLOOKUP(Exportaciones_FOB_frutas_2[[#This Row],[Código]],Exportaciones_Kg_fruta__2[],7,0)</f>
        <v>#N/A</v>
      </c>
    </row>
    <row r="19678" spans="1:8" x14ac:dyDescent="0.35">
      <c r="A19678" s="4" t="str">
        <f>+_xlfn.CONCAT(Exportaciones_FOB_frutas_2[[#This Row],[País]],Exportaciones_FOB_frutas_2[[#This Row],[Detalle]],Exportaciones_FOB_frutas_2[[#This Row],[Año]],Exportaciones_FOB_frutas_2[[#This Row],[Mes]])</f>
        <v>SuizaNueces de nogal2018Marzo</v>
      </c>
      <c r="B19678" s="4" t="s">
        <v>175</v>
      </c>
      <c r="C19678" s="4" t="s">
        <v>4</v>
      </c>
      <c r="D19678" s="4" t="s">
        <v>14</v>
      </c>
      <c r="E19678">
        <v>2018</v>
      </c>
      <c r="F19678" s="4" t="s">
        <v>206</v>
      </c>
      <c r="G19678">
        <v>0</v>
      </c>
      <c r="H19678" s="4" t="e">
        <f>+VLOOKUP(Exportaciones_FOB_frutas_2[[#This Row],[Código]],Exportaciones_Kg_fruta__2[],7,0)</f>
        <v>#N/A</v>
      </c>
    </row>
    <row r="19679" spans="1:8" x14ac:dyDescent="0.35">
      <c r="A19679" s="4" t="str">
        <f>+_xlfn.CONCAT(Exportaciones_FOB_frutas_2[[#This Row],[País]],Exportaciones_FOB_frutas_2[[#This Row],[Detalle]],Exportaciones_FOB_frutas_2[[#This Row],[Año]],Exportaciones_FOB_frutas_2[[#This Row],[Mes]])</f>
        <v>SuizaNueces de nogal2018Abril</v>
      </c>
      <c r="B19679" s="4" t="s">
        <v>175</v>
      </c>
      <c r="C19679" s="4" t="s">
        <v>4</v>
      </c>
      <c r="D19679" s="4" t="s">
        <v>14</v>
      </c>
      <c r="E19679">
        <v>2018</v>
      </c>
      <c r="F19679" s="4" t="s">
        <v>207</v>
      </c>
      <c r="G19679">
        <v>225165</v>
      </c>
      <c r="H19679" s="4" t="e">
        <f>+VLOOKUP(Exportaciones_FOB_frutas_2[[#This Row],[Código]],Exportaciones_Kg_fruta__2[],7,0)</f>
        <v>#N/A</v>
      </c>
    </row>
    <row r="19680" spans="1:8" x14ac:dyDescent="0.35">
      <c r="A19680" s="4" t="str">
        <f>+_xlfn.CONCAT(Exportaciones_FOB_frutas_2[[#This Row],[País]],Exportaciones_FOB_frutas_2[[#This Row],[Detalle]],Exportaciones_FOB_frutas_2[[#This Row],[Año]],Exportaciones_FOB_frutas_2[[#This Row],[Mes]])</f>
        <v>SuizaNueces de nogal2018Mayo</v>
      </c>
      <c r="B19680" s="4" t="s">
        <v>175</v>
      </c>
      <c r="C19680" s="4" t="s">
        <v>4</v>
      </c>
      <c r="D19680" s="4" t="s">
        <v>14</v>
      </c>
      <c r="E19680">
        <v>2018</v>
      </c>
      <c r="F19680" s="4" t="s">
        <v>208</v>
      </c>
      <c r="G19680">
        <v>126915</v>
      </c>
      <c r="H19680" s="4" t="e">
        <f>+VLOOKUP(Exportaciones_FOB_frutas_2[[#This Row],[Código]],Exportaciones_Kg_fruta__2[],7,0)</f>
        <v>#N/A</v>
      </c>
    </row>
    <row r="19681" spans="1:8" x14ac:dyDescent="0.35">
      <c r="A19681" s="4" t="str">
        <f>+_xlfn.CONCAT(Exportaciones_FOB_frutas_2[[#This Row],[País]],Exportaciones_FOB_frutas_2[[#This Row],[Detalle]],Exportaciones_FOB_frutas_2[[#This Row],[Año]],Exportaciones_FOB_frutas_2[[#This Row],[Mes]])</f>
        <v>SuizaNueces de nogal2018Junio</v>
      </c>
      <c r="B19681" s="4" t="s">
        <v>175</v>
      </c>
      <c r="C19681" s="4" t="s">
        <v>4</v>
      </c>
      <c r="D19681" s="4" t="s">
        <v>14</v>
      </c>
      <c r="E19681">
        <v>2018</v>
      </c>
      <c r="F19681" s="4" t="s">
        <v>209</v>
      </c>
      <c r="G19681">
        <v>669919.81999999995</v>
      </c>
      <c r="H19681" s="4" t="e">
        <f>+VLOOKUP(Exportaciones_FOB_frutas_2[[#This Row],[Código]],Exportaciones_Kg_fruta__2[],7,0)</f>
        <v>#N/A</v>
      </c>
    </row>
    <row r="19682" spans="1:8" x14ac:dyDescent="0.35">
      <c r="A19682" s="4" t="str">
        <f>+_xlfn.CONCAT(Exportaciones_FOB_frutas_2[[#This Row],[País]],Exportaciones_FOB_frutas_2[[#This Row],[Detalle]],Exportaciones_FOB_frutas_2[[#This Row],[Año]],Exportaciones_FOB_frutas_2[[#This Row],[Mes]])</f>
        <v>SuizaNueces de nogal2018Julio</v>
      </c>
      <c r="B19682" s="4" t="s">
        <v>175</v>
      </c>
      <c r="C19682" s="4" t="s">
        <v>4</v>
      </c>
      <c r="D19682" s="4" t="s">
        <v>14</v>
      </c>
      <c r="E19682">
        <v>2018</v>
      </c>
      <c r="F19682" s="4" t="s">
        <v>201</v>
      </c>
      <c r="G19682">
        <v>1399081.4100000001</v>
      </c>
      <c r="H19682" s="4" t="e">
        <f>+VLOOKUP(Exportaciones_FOB_frutas_2[[#This Row],[Código]],Exportaciones_Kg_fruta__2[],7,0)</f>
        <v>#N/A</v>
      </c>
    </row>
    <row r="19683" spans="1:8" x14ac:dyDescent="0.35">
      <c r="A19683" s="4" t="str">
        <f>+_xlfn.CONCAT(Exportaciones_FOB_frutas_2[[#This Row],[País]],Exportaciones_FOB_frutas_2[[#This Row],[Detalle]],Exportaciones_FOB_frutas_2[[#This Row],[Año]],Exportaciones_FOB_frutas_2[[#This Row],[Mes]])</f>
        <v>SuizaNueces de nogal2018Agosto</v>
      </c>
      <c r="B19683" s="4" t="s">
        <v>175</v>
      </c>
      <c r="C19683" s="4" t="s">
        <v>4</v>
      </c>
      <c r="D19683" s="4" t="s">
        <v>14</v>
      </c>
      <c r="E19683">
        <v>2018</v>
      </c>
      <c r="F19683" s="4" t="s">
        <v>202</v>
      </c>
      <c r="G19683">
        <v>1715588.33</v>
      </c>
      <c r="H19683" s="4" t="e">
        <f>+VLOOKUP(Exportaciones_FOB_frutas_2[[#This Row],[Código]],Exportaciones_Kg_fruta__2[],7,0)</f>
        <v>#N/A</v>
      </c>
    </row>
    <row r="19684" spans="1:8" x14ac:dyDescent="0.35">
      <c r="A19684" s="4" t="str">
        <f>+_xlfn.CONCAT(Exportaciones_FOB_frutas_2[[#This Row],[País]],Exportaciones_FOB_frutas_2[[#This Row],[Detalle]],Exportaciones_FOB_frutas_2[[#This Row],[Año]],Exportaciones_FOB_frutas_2[[#This Row],[Mes]])</f>
        <v>SuizaNueces de nogal2018Septiembre</v>
      </c>
      <c r="B19684" s="4" t="s">
        <v>175</v>
      </c>
      <c r="C19684" s="4" t="s">
        <v>4</v>
      </c>
      <c r="D19684" s="4" t="s">
        <v>14</v>
      </c>
      <c r="E19684">
        <v>2018</v>
      </c>
      <c r="F19684" s="4" t="s">
        <v>203</v>
      </c>
      <c r="G19684">
        <v>685030</v>
      </c>
      <c r="H19684" s="4" t="e">
        <f>+VLOOKUP(Exportaciones_FOB_frutas_2[[#This Row],[Código]],Exportaciones_Kg_fruta__2[],7,0)</f>
        <v>#N/A</v>
      </c>
    </row>
    <row r="19685" spans="1:8" x14ac:dyDescent="0.35">
      <c r="A19685" s="4" t="str">
        <f>+_xlfn.CONCAT(Exportaciones_FOB_frutas_2[[#This Row],[País]],Exportaciones_FOB_frutas_2[[#This Row],[Detalle]],Exportaciones_FOB_frutas_2[[#This Row],[Año]],Exportaciones_FOB_frutas_2[[#This Row],[Mes]])</f>
        <v>SuizaNueces de nogal2018Octubre</v>
      </c>
      <c r="B19685" s="4" t="s">
        <v>175</v>
      </c>
      <c r="C19685" s="4" t="s">
        <v>4</v>
      </c>
      <c r="D19685" s="4" t="s">
        <v>14</v>
      </c>
      <c r="E19685">
        <v>2018</v>
      </c>
      <c r="F19685" s="4" t="s">
        <v>198</v>
      </c>
      <c r="G19685">
        <v>1398545.22</v>
      </c>
      <c r="H19685" s="4" t="e">
        <f>+VLOOKUP(Exportaciones_FOB_frutas_2[[#This Row],[Código]],Exportaciones_Kg_fruta__2[],7,0)</f>
        <v>#N/A</v>
      </c>
    </row>
    <row r="19686" spans="1:8" x14ac:dyDescent="0.35">
      <c r="A19686" s="4" t="str">
        <f>+_xlfn.CONCAT(Exportaciones_FOB_frutas_2[[#This Row],[País]],Exportaciones_FOB_frutas_2[[#This Row],[Detalle]],Exportaciones_FOB_frutas_2[[#This Row],[Año]],Exportaciones_FOB_frutas_2[[#This Row],[Mes]])</f>
        <v>SuizaNueces de nogal2018Noviembre</v>
      </c>
      <c r="B19686" s="4" t="s">
        <v>175</v>
      </c>
      <c r="C19686" s="4" t="s">
        <v>4</v>
      </c>
      <c r="D19686" s="4" t="s">
        <v>14</v>
      </c>
      <c r="E19686">
        <v>2018</v>
      </c>
      <c r="F19686" s="4" t="s">
        <v>199</v>
      </c>
      <c r="G19686">
        <v>1362569.12</v>
      </c>
      <c r="H19686" s="4" t="e">
        <f>+VLOOKUP(Exportaciones_FOB_frutas_2[[#This Row],[Código]],Exportaciones_Kg_fruta__2[],7,0)</f>
        <v>#N/A</v>
      </c>
    </row>
    <row r="19687" spans="1:8" x14ac:dyDescent="0.35">
      <c r="A19687" s="4" t="str">
        <f>+_xlfn.CONCAT(Exportaciones_FOB_frutas_2[[#This Row],[País]],Exportaciones_FOB_frutas_2[[#This Row],[Detalle]],Exportaciones_FOB_frutas_2[[#This Row],[Año]],Exportaciones_FOB_frutas_2[[#This Row],[Mes]])</f>
        <v>SuizaNueces de nogal2018Diciembre</v>
      </c>
      <c r="B19687" s="4" t="s">
        <v>175</v>
      </c>
      <c r="C19687" s="4" t="s">
        <v>4</v>
      </c>
      <c r="D19687" s="4" t="s">
        <v>14</v>
      </c>
      <c r="E19687">
        <v>2018</v>
      </c>
      <c r="F19687" s="4" t="s">
        <v>200</v>
      </c>
      <c r="G19687">
        <v>508570.41000000003</v>
      </c>
      <c r="H19687" s="4" t="e">
        <f>+VLOOKUP(Exportaciones_FOB_frutas_2[[#This Row],[Código]],Exportaciones_Kg_fruta__2[],7,0)</f>
        <v>#N/A</v>
      </c>
    </row>
    <row r="19688" spans="1:8" x14ac:dyDescent="0.35">
      <c r="A19688" s="4" t="str">
        <f>+_xlfn.CONCAT(Exportaciones_FOB_frutas_2[[#This Row],[País]],Exportaciones_FOB_frutas_2[[#This Row],[Detalle]],Exportaciones_FOB_frutas_2[[#This Row],[Año]],Exportaciones_FOB_frutas_2[[#This Row],[Mes]])</f>
        <v>FranciaNueces de nogal2018Enero</v>
      </c>
      <c r="B19688" s="4" t="s">
        <v>80</v>
      </c>
      <c r="C19688" s="4" t="s">
        <v>4</v>
      </c>
      <c r="D19688" s="4" t="s">
        <v>14</v>
      </c>
      <c r="E19688">
        <v>2018</v>
      </c>
      <c r="F19688" s="4" t="s">
        <v>204</v>
      </c>
      <c r="G19688">
        <v>271711.82999999996</v>
      </c>
      <c r="H19688" s="4" t="e">
        <f>+VLOOKUP(Exportaciones_FOB_frutas_2[[#This Row],[Código]],Exportaciones_Kg_fruta__2[],7,0)</f>
        <v>#N/A</v>
      </c>
    </row>
    <row r="19689" spans="1:8" x14ac:dyDescent="0.35">
      <c r="A19689" s="4" t="str">
        <f>+_xlfn.CONCAT(Exportaciones_FOB_frutas_2[[#This Row],[País]],Exportaciones_FOB_frutas_2[[#This Row],[Detalle]],Exportaciones_FOB_frutas_2[[#This Row],[Año]],Exportaciones_FOB_frutas_2[[#This Row],[Mes]])</f>
        <v>FranciaNueces de nogal2018Febrero</v>
      </c>
      <c r="B19689" s="4" t="s">
        <v>80</v>
      </c>
      <c r="C19689" s="4" t="s">
        <v>4</v>
      </c>
      <c r="D19689" s="4" t="s">
        <v>14</v>
      </c>
      <c r="E19689">
        <v>2018</v>
      </c>
      <c r="F19689" s="4" t="s">
        <v>205</v>
      </c>
      <c r="G19689">
        <v>339762.26</v>
      </c>
      <c r="H19689" s="4" t="e">
        <f>+VLOOKUP(Exportaciones_FOB_frutas_2[[#This Row],[Código]],Exportaciones_Kg_fruta__2[],7,0)</f>
        <v>#N/A</v>
      </c>
    </row>
    <row r="19690" spans="1:8" x14ac:dyDescent="0.35">
      <c r="A19690" s="4" t="str">
        <f>+_xlfn.CONCAT(Exportaciones_FOB_frutas_2[[#This Row],[País]],Exportaciones_FOB_frutas_2[[#This Row],[Detalle]],Exportaciones_FOB_frutas_2[[#This Row],[Año]],Exportaciones_FOB_frutas_2[[#This Row],[Mes]])</f>
        <v>FranciaNueces de nogal2018Marzo</v>
      </c>
      <c r="B19690" s="4" t="s">
        <v>80</v>
      </c>
      <c r="C19690" s="4" t="s">
        <v>4</v>
      </c>
      <c r="D19690" s="4" t="s">
        <v>14</v>
      </c>
      <c r="E19690">
        <v>2018</v>
      </c>
      <c r="F19690" s="4" t="s">
        <v>206</v>
      </c>
      <c r="G19690">
        <v>263448.32000000001</v>
      </c>
      <c r="H19690" s="4" t="e">
        <f>+VLOOKUP(Exportaciones_FOB_frutas_2[[#This Row],[Código]],Exportaciones_Kg_fruta__2[],7,0)</f>
        <v>#N/A</v>
      </c>
    </row>
    <row r="19691" spans="1:8" x14ac:dyDescent="0.35">
      <c r="A19691" s="4" t="str">
        <f>+_xlfn.CONCAT(Exportaciones_FOB_frutas_2[[#This Row],[País]],Exportaciones_FOB_frutas_2[[#This Row],[Detalle]],Exportaciones_FOB_frutas_2[[#This Row],[Año]],Exportaciones_FOB_frutas_2[[#This Row],[Mes]])</f>
        <v>FranciaNueces de nogal2018Abril</v>
      </c>
      <c r="B19691" s="4" t="s">
        <v>80</v>
      </c>
      <c r="C19691" s="4" t="s">
        <v>4</v>
      </c>
      <c r="D19691" s="4" t="s">
        <v>14</v>
      </c>
      <c r="E19691">
        <v>2018</v>
      </c>
      <c r="F19691" s="4" t="s">
        <v>207</v>
      </c>
      <c r="G19691">
        <v>0</v>
      </c>
      <c r="H19691" s="4" t="e">
        <f>+VLOOKUP(Exportaciones_FOB_frutas_2[[#This Row],[Código]],Exportaciones_Kg_fruta__2[],7,0)</f>
        <v>#N/A</v>
      </c>
    </row>
    <row r="19692" spans="1:8" x14ac:dyDescent="0.35">
      <c r="A19692" s="4" t="str">
        <f>+_xlfn.CONCAT(Exportaciones_FOB_frutas_2[[#This Row],[País]],Exportaciones_FOB_frutas_2[[#This Row],[Detalle]],Exportaciones_FOB_frutas_2[[#This Row],[Año]],Exportaciones_FOB_frutas_2[[#This Row],[Mes]])</f>
        <v>FranciaNueces de nogal2018Mayo</v>
      </c>
      <c r="B19692" s="4" t="s">
        <v>80</v>
      </c>
      <c r="C19692" s="4" t="s">
        <v>4</v>
      </c>
      <c r="D19692" s="4" t="s">
        <v>14</v>
      </c>
      <c r="E19692">
        <v>2018</v>
      </c>
      <c r="F19692" s="4" t="s">
        <v>208</v>
      </c>
      <c r="G19692">
        <v>333213.31</v>
      </c>
      <c r="H19692" s="4" t="e">
        <f>+VLOOKUP(Exportaciones_FOB_frutas_2[[#This Row],[Código]],Exportaciones_Kg_fruta__2[],7,0)</f>
        <v>#N/A</v>
      </c>
    </row>
    <row r="19693" spans="1:8" x14ac:dyDescent="0.35">
      <c r="A19693" s="4" t="str">
        <f>+_xlfn.CONCAT(Exportaciones_FOB_frutas_2[[#This Row],[País]],Exportaciones_FOB_frutas_2[[#This Row],[Detalle]],Exportaciones_FOB_frutas_2[[#This Row],[Año]],Exportaciones_FOB_frutas_2[[#This Row],[Mes]])</f>
        <v>FranciaNueces de nogal2018Junio</v>
      </c>
      <c r="B19693" s="4" t="s">
        <v>80</v>
      </c>
      <c r="C19693" s="4" t="s">
        <v>4</v>
      </c>
      <c r="D19693" s="4" t="s">
        <v>14</v>
      </c>
      <c r="E19693">
        <v>2018</v>
      </c>
      <c r="F19693" s="4" t="s">
        <v>209</v>
      </c>
      <c r="G19693">
        <v>661208.89</v>
      </c>
      <c r="H19693" s="4" t="e">
        <f>+VLOOKUP(Exportaciones_FOB_frutas_2[[#This Row],[Código]],Exportaciones_Kg_fruta__2[],7,0)</f>
        <v>#N/A</v>
      </c>
    </row>
    <row r="19694" spans="1:8" x14ac:dyDescent="0.35">
      <c r="A19694" s="4" t="str">
        <f>+_xlfn.CONCAT(Exportaciones_FOB_frutas_2[[#This Row],[País]],Exportaciones_FOB_frutas_2[[#This Row],[Detalle]],Exportaciones_FOB_frutas_2[[#This Row],[Año]],Exportaciones_FOB_frutas_2[[#This Row],[Mes]])</f>
        <v>FranciaNueces de nogal2018Julio</v>
      </c>
      <c r="B19694" s="4" t="s">
        <v>80</v>
      </c>
      <c r="C19694" s="4" t="s">
        <v>4</v>
      </c>
      <c r="D19694" s="4" t="s">
        <v>14</v>
      </c>
      <c r="E19694">
        <v>2018</v>
      </c>
      <c r="F19694" s="4" t="s">
        <v>201</v>
      </c>
      <c r="G19694">
        <v>1382098.72</v>
      </c>
      <c r="H19694" s="4" t="e">
        <f>+VLOOKUP(Exportaciones_FOB_frutas_2[[#This Row],[Código]],Exportaciones_Kg_fruta__2[],7,0)</f>
        <v>#N/A</v>
      </c>
    </row>
    <row r="19695" spans="1:8" x14ac:dyDescent="0.35">
      <c r="A19695" s="4" t="str">
        <f>+_xlfn.CONCAT(Exportaciones_FOB_frutas_2[[#This Row],[País]],Exportaciones_FOB_frutas_2[[#This Row],[Detalle]],Exportaciones_FOB_frutas_2[[#This Row],[Año]],Exportaciones_FOB_frutas_2[[#This Row],[Mes]])</f>
        <v>FranciaNueces de nogal2018Agosto</v>
      </c>
      <c r="B19695" s="4" t="s">
        <v>80</v>
      </c>
      <c r="C19695" s="4" t="s">
        <v>4</v>
      </c>
      <c r="D19695" s="4" t="s">
        <v>14</v>
      </c>
      <c r="E19695">
        <v>2018</v>
      </c>
      <c r="F19695" s="4" t="s">
        <v>202</v>
      </c>
      <c r="G19695">
        <v>844542.11</v>
      </c>
      <c r="H19695" s="4" t="e">
        <f>+VLOOKUP(Exportaciones_FOB_frutas_2[[#This Row],[Código]],Exportaciones_Kg_fruta__2[],7,0)</f>
        <v>#N/A</v>
      </c>
    </row>
    <row r="19696" spans="1:8" x14ac:dyDescent="0.35">
      <c r="A19696" s="4" t="str">
        <f>+_xlfn.CONCAT(Exportaciones_FOB_frutas_2[[#This Row],[País]],Exportaciones_FOB_frutas_2[[#This Row],[Detalle]],Exportaciones_FOB_frutas_2[[#This Row],[Año]],Exportaciones_FOB_frutas_2[[#This Row],[Mes]])</f>
        <v>FranciaNueces de nogal2018Septiembre</v>
      </c>
      <c r="B19696" s="4" t="s">
        <v>80</v>
      </c>
      <c r="C19696" s="4" t="s">
        <v>4</v>
      </c>
      <c r="D19696" s="4" t="s">
        <v>14</v>
      </c>
      <c r="E19696">
        <v>2018</v>
      </c>
      <c r="F19696" s="4" t="s">
        <v>203</v>
      </c>
      <c r="G19696">
        <v>1394533.47</v>
      </c>
      <c r="H19696" s="4" t="e">
        <f>+VLOOKUP(Exportaciones_FOB_frutas_2[[#This Row],[Código]],Exportaciones_Kg_fruta__2[],7,0)</f>
        <v>#N/A</v>
      </c>
    </row>
    <row r="19697" spans="1:8" x14ac:dyDescent="0.35">
      <c r="A19697" s="4" t="str">
        <f>+_xlfn.CONCAT(Exportaciones_FOB_frutas_2[[#This Row],[País]],Exportaciones_FOB_frutas_2[[#This Row],[Detalle]],Exportaciones_FOB_frutas_2[[#This Row],[Año]],Exportaciones_FOB_frutas_2[[#This Row],[Mes]])</f>
        <v>FranciaNueces de nogal2018Octubre</v>
      </c>
      <c r="B19697" s="4" t="s">
        <v>80</v>
      </c>
      <c r="C19697" s="4" t="s">
        <v>4</v>
      </c>
      <c r="D19697" s="4" t="s">
        <v>14</v>
      </c>
      <c r="E19697">
        <v>2018</v>
      </c>
      <c r="F19697" s="4" t="s">
        <v>198</v>
      </c>
      <c r="G19697">
        <v>944104.01</v>
      </c>
      <c r="H19697" s="4" t="e">
        <f>+VLOOKUP(Exportaciones_FOB_frutas_2[[#This Row],[Código]],Exportaciones_Kg_fruta__2[],7,0)</f>
        <v>#N/A</v>
      </c>
    </row>
    <row r="19698" spans="1:8" x14ac:dyDescent="0.35">
      <c r="A19698" s="4" t="str">
        <f>+_xlfn.CONCAT(Exportaciones_FOB_frutas_2[[#This Row],[País]],Exportaciones_FOB_frutas_2[[#This Row],[Detalle]],Exportaciones_FOB_frutas_2[[#This Row],[Año]],Exportaciones_FOB_frutas_2[[#This Row],[Mes]])</f>
        <v>FranciaNueces de nogal2018Noviembre</v>
      </c>
      <c r="B19698" s="4" t="s">
        <v>80</v>
      </c>
      <c r="C19698" s="4" t="s">
        <v>4</v>
      </c>
      <c r="D19698" s="4" t="s">
        <v>14</v>
      </c>
      <c r="E19698">
        <v>2018</v>
      </c>
      <c r="F19698" s="4" t="s">
        <v>199</v>
      </c>
      <c r="G19698">
        <v>2211173.21</v>
      </c>
      <c r="H19698" s="4" t="e">
        <f>+VLOOKUP(Exportaciones_FOB_frutas_2[[#This Row],[Código]],Exportaciones_Kg_fruta__2[],7,0)</f>
        <v>#N/A</v>
      </c>
    </row>
    <row r="19699" spans="1:8" x14ac:dyDescent="0.35">
      <c r="A19699" s="4" t="str">
        <f>+_xlfn.CONCAT(Exportaciones_FOB_frutas_2[[#This Row],[País]],Exportaciones_FOB_frutas_2[[#This Row],[Detalle]],Exportaciones_FOB_frutas_2[[#This Row],[Año]],Exportaciones_FOB_frutas_2[[#This Row],[Mes]])</f>
        <v>FranciaNueces de nogal2018Diciembre</v>
      </c>
      <c r="B19699" s="4" t="s">
        <v>80</v>
      </c>
      <c r="C19699" s="4" t="s">
        <v>4</v>
      </c>
      <c r="D19699" s="4" t="s">
        <v>14</v>
      </c>
      <c r="E19699">
        <v>2018</v>
      </c>
      <c r="F19699" s="4" t="s">
        <v>200</v>
      </c>
      <c r="G19699">
        <v>1012382.8400000001</v>
      </c>
      <c r="H19699" s="4" t="e">
        <f>+VLOOKUP(Exportaciones_FOB_frutas_2[[#This Row],[Código]],Exportaciones_Kg_fruta__2[],7,0)</f>
        <v>#N/A</v>
      </c>
    </row>
    <row r="19700" spans="1:8" x14ac:dyDescent="0.35">
      <c r="A19700" s="4" t="str">
        <f>+_xlfn.CONCAT(Exportaciones_FOB_frutas_2[[#This Row],[País]],Exportaciones_FOB_frutas_2[[#This Row],[Detalle]],Exportaciones_FOB_frutas_2[[#This Row],[Año]],Exportaciones_FOB_frutas_2[[#This Row],[Mes]])</f>
        <v>AlemaniaNueces de nogal2018Enero</v>
      </c>
      <c r="B19700" s="4" t="s">
        <v>3</v>
      </c>
      <c r="C19700" s="4" t="s">
        <v>4</v>
      </c>
      <c r="D19700" s="4" t="s">
        <v>14</v>
      </c>
      <c r="E19700">
        <v>2018</v>
      </c>
      <c r="F19700" s="4" t="s">
        <v>204</v>
      </c>
      <c r="G19700">
        <v>1074574.6000000001</v>
      </c>
      <c r="H19700" s="4" t="e">
        <f>+VLOOKUP(Exportaciones_FOB_frutas_2[[#This Row],[Código]],Exportaciones_Kg_fruta__2[],7,0)</f>
        <v>#N/A</v>
      </c>
    </row>
    <row r="19701" spans="1:8" x14ac:dyDescent="0.35">
      <c r="A19701" s="4" t="str">
        <f>+_xlfn.CONCAT(Exportaciones_FOB_frutas_2[[#This Row],[País]],Exportaciones_FOB_frutas_2[[#This Row],[Detalle]],Exportaciones_FOB_frutas_2[[#This Row],[Año]],Exportaciones_FOB_frutas_2[[#This Row],[Mes]])</f>
        <v>AlemaniaNueces de nogal2018Febrero</v>
      </c>
      <c r="B19701" s="4" t="s">
        <v>3</v>
      </c>
      <c r="C19701" s="4" t="s">
        <v>4</v>
      </c>
      <c r="D19701" s="4" t="s">
        <v>14</v>
      </c>
      <c r="E19701">
        <v>2018</v>
      </c>
      <c r="F19701" s="4" t="s">
        <v>205</v>
      </c>
      <c r="G19701">
        <v>442537.17</v>
      </c>
      <c r="H19701" s="4" t="e">
        <f>+VLOOKUP(Exportaciones_FOB_frutas_2[[#This Row],[Código]],Exportaciones_Kg_fruta__2[],7,0)</f>
        <v>#N/A</v>
      </c>
    </row>
    <row r="19702" spans="1:8" x14ac:dyDescent="0.35">
      <c r="A19702" s="4" t="str">
        <f>+_xlfn.CONCAT(Exportaciones_FOB_frutas_2[[#This Row],[País]],Exportaciones_FOB_frutas_2[[#This Row],[Detalle]],Exportaciones_FOB_frutas_2[[#This Row],[Año]],Exportaciones_FOB_frutas_2[[#This Row],[Mes]])</f>
        <v>AlemaniaNueces de nogal2018Marzo</v>
      </c>
      <c r="B19702" s="4" t="s">
        <v>3</v>
      </c>
      <c r="C19702" s="4" t="s">
        <v>4</v>
      </c>
      <c r="D19702" s="4" t="s">
        <v>14</v>
      </c>
      <c r="E19702">
        <v>2018</v>
      </c>
      <c r="F19702" s="4" t="s">
        <v>206</v>
      </c>
      <c r="G19702">
        <v>0</v>
      </c>
      <c r="H19702" s="4" t="e">
        <f>+VLOOKUP(Exportaciones_FOB_frutas_2[[#This Row],[Código]],Exportaciones_Kg_fruta__2[],7,0)</f>
        <v>#N/A</v>
      </c>
    </row>
    <row r="19703" spans="1:8" x14ac:dyDescent="0.35">
      <c r="A19703" s="4" t="str">
        <f>+_xlfn.CONCAT(Exportaciones_FOB_frutas_2[[#This Row],[País]],Exportaciones_FOB_frutas_2[[#This Row],[Detalle]],Exportaciones_FOB_frutas_2[[#This Row],[Año]],Exportaciones_FOB_frutas_2[[#This Row],[Mes]])</f>
        <v>AlemaniaNueces de nogal2018Abril</v>
      </c>
      <c r="B19703" s="4" t="s">
        <v>3</v>
      </c>
      <c r="C19703" s="4" t="s">
        <v>4</v>
      </c>
      <c r="D19703" s="4" t="s">
        <v>14</v>
      </c>
      <c r="E19703">
        <v>2018</v>
      </c>
      <c r="F19703" s="4" t="s">
        <v>207</v>
      </c>
      <c r="G19703">
        <v>0</v>
      </c>
      <c r="H19703" s="4" t="e">
        <f>+VLOOKUP(Exportaciones_FOB_frutas_2[[#This Row],[Código]],Exportaciones_Kg_fruta__2[],7,0)</f>
        <v>#N/A</v>
      </c>
    </row>
    <row r="19704" spans="1:8" x14ac:dyDescent="0.35">
      <c r="A19704" s="4" t="str">
        <f>+_xlfn.CONCAT(Exportaciones_FOB_frutas_2[[#This Row],[País]],Exportaciones_FOB_frutas_2[[#This Row],[Detalle]],Exportaciones_FOB_frutas_2[[#This Row],[Año]],Exportaciones_FOB_frutas_2[[#This Row],[Mes]])</f>
        <v>AlemaniaNueces de nogal2018Mayo</v>
      </c>
      <c r="B19704" s="4" t="s">
        <v>3</v>
      </c>
      <c r="C19704" s="4" t="s">
        <v>4</v>
      </c>
      <c r="D19704" s="4" t="s">
        <v>14</v>
      </c>
      <c r="E19704">
        <v>2018</v>
      </c>
      <c r="F19704" s="4" t="s">
        <v>208</v>
      </c>
      <c r="G19704">
        <v>2861122.1100000003</v>
      </c>
      <c r="H19704" s="4" t="e">
        <f>+VLOOKUP(Exportaciones_FOB_frutas_2[[#This Row],[Código]],Exportaciones_Kg_fruta__2[],7,0)</f>
        <v>#N/A</v>
      </c>
    </row>
    <row r="19705" spans="1:8" x14ac:dyDescent="0.35">
      <c r="A19705" s="4" t="str">
        <f>+_xlfn.CONCAT(Exportaciones_FOB_frutas_2[[#This Row],[País]],Exportaciones_FOB_frutas_2[[#This Row],[Detalle]],Exportaciones_FOB_frutas_2[[#This Row],[Año]],Exportaciones_FOB_frutas_2[[#This Row],[Mes]])</f>
        <v>AlemaniaNueces de nogal2018Junio</v>
      </c>
      <c r="B19705" s="4" t="s">
        <v>3</v>
      </c>
      <c r="C19705" s="4" t="s">
        <v>4</v>
      </c>
      <c r="D19705" s="4" t="s">
        <v>14</v>
      </c>
      <c r="E19705">
        <v>2018</v>
      </c>
      <c r="F19705" s="4" t="s">
        <v>209</v>
      </c>
      <c r="G19705">
        <v>9539609.4499999993</v>
      </c>
      <c r="H19705" s="4" t="e">
        <f>+VLOOKUP(Exportaciones_FOB_frutas_2[[#This Row],[Código]],Exportaciones_Kg_fruta__2[],7,0)</f>
        <v>#N/A</v>
      </c>
    </row>
    <row r="19706" spans="1:8" x14ac:dyDescent="0.35">
      <c r="A19706" s="4" t="str">
        <f>+_xlfn.CONCAT(Exportaciones_FOB_frutas_2[[#This Row],[País]],Exportaciones_FOB_frutas_2[[#This Row],[Detalle]],Exportaciones_FOB_frutas_2[[#This Row],[Año]],Exportaciones_FOB_frutas_2[[#This Row],[Mes]])</f>
        <v>AlemaniaNueces de nogal2018Julio</v>
      </c>
      <c r="B19706" s="4" t="s">
        <v>3</v>
      </c>
      <c r="C19706" s="4" t="s">
        <v>4</v>
      </c>
      <c r="D19706" s="4" t="s">
        <v>14</v>
      </c>
      <c r="E19706">
        <v>2018</v>
      </c>
      <c r="F19706" s="4" t="s">
        <v>201</v>
      </c>
      <c r="G19706">
        <v>10217429.270000001</v>
      </c>
      <c r="H19706" s="4" t="e">
        <f>+VLOOKUP(Exportaciones_FOB_frutas_2[[#This Row],[Código]],Exportaciones_Kg_fruta__2[],7,0)</f>
        <v>#N/A</v>
      </c>
    </row>
    <row r="19707" spans="1:8" x14ac:dyDescent="0.35">
      <c r="A19707" s="4" t="str">
        <f>+_xlfn.CONCAT(Exportaciones_FOB_frutas_2[[#This Row],[País]],Exportaciones_FOB_frutas_2[[#This Row],[Detalle]],Exportaciones_FOB_frutas_2[[#This Row],[Año]],Exportaciones_FOB_frutas_2[[#This Row],[Mes]])</f>
        <v>AlemaniaNueces de nogal2018Agosto</v>
      </c>
      <c r="B19707" s="4" t="s">
        <v>3</v>
      </c>
      <c r="C19707" s="4" t="s">
        <v>4</v>
      </c>
      <c r="D19707" s="4" t="s">
        <v>14</v>
      </c>
      <c r="E19707">
        <v>2018</v>
      </c>
      <c r="F19707" s="4" t="s">
        <v>202</v>
      </c>
      <c r="G19707">
        <v>14158961.43</v>
      </c>
      <c r="H19707" s="4" t="e">
        <f>+VLOOKUP(Exportaciones_FOB_frutas_2[[#This Row],[Código]],Exportaciones_Kg_fruta__2[],7,0)</f>
        <v>#N/A</v>
      </c>
    </row>
    <row r="19708" spans="1:8" x14ac:dyDescent="0.35">
      <c r="A19708" s="4" t="str">
        <f>+_xlfn.CONCAT(Exportaciones_FOB_frutas_2[[#This Row],[País]],Exportaciones_FOB_frutas_2[[#This Row],[Detalle]],Exportaciones_FOB_frutas_2[[#This Row],[Año]],Exportaciones_FOB_frutas_2[[#This Row],[Mes]])</f>
        <v>AlemaniaNueces de nogal2018Septiembre</v>
      </c>
      <c r="B19708" s="4" t="s">
        <v>3</v>
      </c>
      <c r="C19708" s="4" t="s">
        <v>4</v>
      </c>
      <c r="D19708" s="4" t="s">
        <v>14</v>
      </c>
      <c r="E19708">
        <v>2018</v>
      </c>
      <c r="F19708" s="4" t="s">
        <v>203</v>
      </c>
      <c r="G19708">
        <v>8006397.6600000001</v>
      </c>
      <c r="H19708" s="4" t="e">
        <f>+VLOOKUP(Exportaciones_FOB_frutas_2[[#This Row],[Código]],Exportaciones_Kg_fruta__2[],7,0)</f>
        <v>#N/A</v>
      </c>
    </row>
    <row r="19709" spans="1:8" x14ac:dyDescent="0.35">
      <c r="A19709" s="4" t="str">
        <f>+_xlfn.CONCAT(Exportaciones_FOB_frutas_2[[#This Row],[País]],Exportaciones_FOB_frutas_2[[#This Row],[Detalle]],Exportaciones_FOB_frutas_2[[#This Row],[Año]],Exportaciones_FOB_frutas_2[[#This Row],[Mes]])</f>
        <v>AlemaniaNueces de nogal2018Octubre</v>
      </c>
      <c r="B19709" s="4" t="s">
        <v>3</v>
      </c>
      <c r="C19709" s="4" t="s">
        <v>4</v>
      </c>
      <c r="D19709" s="4" t="s">
        <v>14</v>
      </c>
      <c r="E19709">
        <v>2018</v>
      </c>
      <c r="F19709" s="4" t="s">
        <v>198</v>
      </c>
      <c r="G19709">
        <v>14049152.439999999</v>
      </c>
      <c r="H19709" s="4" t="e">
        <f>+VLOOKUP(Exportaciones_FOB_frutas_2[[#This Row],[Código]],Exportaciones_Kg_fruta__2[],7,0)</f>
        <v>#N/A</v>
      </c>
    </row>
    <row r="19710" spans="1:8" x14ac:dyDescent="0.35">
      <c r="A19710" s="4" t="str">
        <f>+_xlfn.CONCAT(Exportaciones_FOB_frutas_2[[#This Row],[País]],Exportaciones_FOB_frutas_2[[#This Row],[Detalle]],Exportaciones_FOB_frutas_2[[#This Row],[Año]],Exportaciones_FOB_frutas_2[[#This Row],[Mes]])</f>
        <v>AlemaniaNueces de nogal2018Noviembre</v>
      </c>
      <c r="B19710" s="4" t="s">
        <v>3</v>
      </c>
      <c r="C19710" s="4" t="s">
        <v>4</v>
      </c>
      <c r="D19710" s="4" t="s">
        <v>14</v>
      </c>
      <c r="E19710">
        <v>2018</v>
      </c>
      <c r="F19710" s="4" t="s">
        <v>199</v>
      </c>
      <c r="G19710">
        <v>3900632.71</v>
      </c>
      <c r="H19710" s="4" t="e">
        <f>+VLOOKUP(Exportaciones_FOB_frutas_2[[#This Row],[Código]],Exportaciones_Kg_fruta__2[],7,0)</f>
        <v>#N/A</v>
      </c>
    </row>
    <row r="19711" spans="1:8" x14ac:dyDescent="0.35">
      <c r="A19711" s="4" t="str">
        <f>+_xlfn.CONCAT(Exportaciones_FOB_frutas_2[[#This Row],[País]],Exportaciones_FOB_frutas_2[[#This Row],[Detalle]],Exportaciones_FOB_frutas_2[[#This Row],[Año]],Exportaciones_FOB_frutas_2[[#This Row],[Mes]])</f>
        <v>AlemaniaNueces de nogal2018Diciembre</v>
      </c>
      <c r="B19711" s="4" t="s">
        <v>3</v>
      </c>
      <c r="C19711" s="4" t="s">
        <v>4</v>
      </c>
      <c r="D19711" s="4" t="s">
        <v>14</v>
      </c>
      <c r="E19711">
        <v>2018</v>
      </c>
      <c r="F19711" s="4" t="s">
        <v>200</v>
      </c>
      <c r="G19711">
        <v>1694092.7</v>
      </c>
      <c r="H19711" s="4" t="e">
        <f>+VLOOKUP(Exportaciones_FOB_frutas_2[[#This Row],[Código]],Exportaciones_Kg_fruta__2[],7,0)</f>
        <v>#N/A</v>
      </c>
    </row>
    <row r="19712" spans="1:8" x14ac:dyDescent="0.35">
      <c r="A19712" s="4" t="str">
        <f>+_xlfn.CONCAT(Exportaciones_FOB_frutas_2[[#This Row],[País]],Exportaciones_FOB_frutas_2[[#This Row],[Detalle]],Exportaciones_FOB_frutas_2[[#This Row],[Año]],Exportaciones_FOB_frutas_2[[#This Row],[Mes]])</f>
        <v>RusiaNueces de nogal2018Enero</v>
      </c>
      <c r="B19712" s="4" t="s">
        <v>160</v>
      </c>
      <c r="C19712" s="4" t="s">
        <v>4</v>
      </c>
      <c r="D19712" s="4" t="s">
        <v>14</v>
      </c>
      <c r="E19712">
        <v>2018</v>
      </c>
      <c r="F19712" s="4" t="s">
        <v>204</v>
      </c>
      <c r="G19712">
        <v>245852.69</v>
      </c>
      <c r="H19712" s="4" t="e">
        <f>+VLOOKUP(Exportaciones_FOB_frutas_2[[#This Row],[Código]],Exportaciones_Kg_fruta__2[],7,0)</f>
        <v>#N/A</v>
      </c>
    </row>
    <row r="19713" spans="1:8" x14ac:dyDescent="0.35">
      <c r="A19713" s="4" t="str">
        <f>+_xlfn.CONCAT(Exportaciones_FOB_frutas_2[[#This Row],[País]],Exportaciones_FOB_frutas_2[[#This Row],[Detalle]],Exportaciones_FOB_frutas_2[[#This Row],[Año]],Exportaciones_FOB_frutas_2[[#This Row],[Mes]])</f>
        <v>RusiaNueces de nogal2018Febrero</v>
      </c>
      <c r="B19713" s="4" t="s">
        <v>160</v>
      </c>
      <c r="C19713" s="4" t="s">
        <v>4</v>
      </c>
      <c r="D19713" s="4" t="s">
        <v>14</v>
      </c>
      <c r="E19713">
        <v>2018</v>
      </c>
      <c r="F19713" s="4" t="s">
        <v>205</v>
      </c>
      <c r="G19713">
        <v>119931.12</v>
      </c>
      <c r="H19713" s="4" t="e">
        <f>+VLOOKUP(Exportaciones_FOB_frutas_2[[#This Row],[Código]],Exportaciones_Kg_fruta__2[],7,0)</f>
        <v>#N/A</v>
      </c>
    </row>
    <row r="19714" spans="1:8" x14ac:dyDescent="0.35">
      <c r="A19714" s="4" t="str">
        <f>+_xlfn.CONCAT(Exportaciones_FOB_frutas_2[[#This Row],[País]],Exportaciones_FOB_frutas_2[[#This Row],[Detalle]],Exportaciones_FOB_frutas_2[[#This Row],[Año]],Exportaciones_FOB_frutas_2[[#This Row],[Mes]])</f>
        <v>RusiaNueces de nogal2018Marzo</v>
      </c>
      <c r="B19714" s="4" t="s">
        <v>160</v>
      </c>
      <c r="C19714" s="4" t="s">
        <v>4</v>
      </c>
      <c r="D19714" s="4" t="s">
        <v>14</v>
      </c>
      <c r="E19714">
        <v>2018</v>
      </c>
      <c r="F19714" s="4" t="s">
        <v>206</v>
      </c>
      <c r="G19714">
        <v>541283.53</v>
      </c>
      <c r="H19714" s="4" t="e">
        <f>+VLOOKUP(Exportaciones_FOB_frutas_2[[#This Row],[Código]],Exportaciones_Kg_fruta__2[],7,0)</f>
        <v>#N/A</v>
      </c>
    </row>
    <row r="19715" spans="1:8" x14ac:dyDescent="0.35">
      <c r="A19715" s="4" t="str">
        <f>+_xlfn.CONCAT(Exportaciones_FOB_frutas_2[[#This Row],[País]],Exportaciones_FOB_frutas_2[[#This Row],[Detalle]],Exportaciones_FOB_frutas_2[[#This Row],[Año]],Exportaciones_FOB_frutas_2[[#This Row],[Mes]])</f>
        <v>RusiaNueces de nogal2018Abril</v>
      </c>
      <c r="B19715" s="4" t="s">
        <v>160</v>
      </c>
      <c r="C19715" s="4" t="s">
        <v>4</v>
      </c>
      <c r="D19715" s="4" t="s">
        <v>14</v>
      </c>
      <c r="E19715">
        <v>2018</v>
      </c>
      <c r="F19715" s="4" t="s">
        <v>207</v>
      </c>
      <c r="G19715">
        <v>0</v>
      </c>
      <c r="H19715" s="4" t="e">
        <f>+VLOOKUP(Exportaciones_FOB_frutas_2[[#This Row],[Código]],Exportaciones_Kg_fruta__2[],7,0)</f>
        <v>#N/A</v>
      </c>
    </row>
    <row r="19716" spans="1:8" x14ac:dyDescent="0.35">
      <c r="A19716" s="4" t="str">
        <f>+_xlfn.CONCAT(Exportaciones_FOB_frutas_2[[#This Row],[País]],Exportaciones_FOB_frutas_2[[#This Row],[Detalle]],Exportaciones_FOB_frutas_2[[#This Row],[Año]],Exportaciones_FOB_frutas_2[[#This Row],[Mes]])</f>
        <v>RusiaNueces de nogal2018Mayo</v>
      </c>
      <c r="B19716" s="4" t="s">
        <v>160</v>
      </c>
      <c r="C19716" s="4" t="s">
        <v>4</v>
      </c>
      <c r="D19716" s="4" t="s">
        <v>14</v>
      </c>
      <c r="E19716">
        <v>2018</v>
      </c>
      <c r="F19716" s="4" t="s">
        <v>208</v>
      </c>
      <c r="G19716">
        <v>1285249.67</v>
      </c>
      <c r="H19716" s="4" t="e">
        <f>+VLOOKUP(Exportaciones_FOB_frutas_2[[#This Row],[Código]],Exportaciones_Kg_fruta__2[],7,0)</f>
        <v>#N/A</v>
      </c>
    </row>
    <row r="19717" spans="1:8" x14ac:dyDescent="0.35">
      <c r="A19717" s="4" t="str">
        <f>+_xlfn.CONCAT(Exportaciones_FOB_frutas_2[[#This Row],[País]],Exportaciones_FOB_frutas_2[[#This Row],[Detalle]],Exportaciones_FOB_frutas_2[[#This Row],[Año]],Exportaciones_FOB_frutas_2[[#This Row],[Mes]])</f>
        <v>RusiaNueces de nogal2018Junio</v>
      </c>
      <c r="B19717" s="4" t="s">
        <v>160</v>
      </c>
      <c r="C19717" s="4" t="s">
        <v>4</v>
      </c>
      <c r="D19717" s="4" t="s">
        <v>14</v>
      </c>
      <c r="E19717">
        <v>2018</v>
      </c>
      <c r="F19717" s="4" t="s">
        <v>209</v>
      </c>
      <c r="G19717">
        <v>679077.42999999993</v>
      </c>
      <c r="H19717" s="4" t="e">
        <f>+VLOOKUP(Exportaciones_FOB_frutas_2[[#This Row],[Código]],Exportaciones_Kg_fruta__2[],7,0)</f>
        <v>#N/A</v>
      </c>
    </row>
    <row r="19718" spans="1:8" x14ac:dyDescent="0.35">
      <c r="A19718" s="4" t="str">
        <f>+_xlfn.CONCAT(Exportaciones_FOB_frutas_2[[#This Row],[País]],Exportaciones_FOB_frutas_2[[#This Row],[Detalle]],Exportaciones_FOB_frutas_2[[#This Row],[Año]],Exportaciones_FOB_frutas_2[[#This Row],[Mes]])</f>
        <v>RusiaNueces de nogal2018Julio</v>
      </c>
      <c r="B19718" s="4" t="s">
        <v>160</v>
      </c>
      <c r="C19718" s="4" t="s">
        <v>4</v>
      </c>
      <c r="D19718" s="4" t="s">
        <v>14</v>
      </c>
      <c r="E19718">
        <v>2018</v>
      </c>
      <c r="F19718" s="4" t="s">
        <v>201</v>
      </c>
      <c r="G19718">
        <v>1785314.99</v>
      </c>
      <c r="H19718" s="4" t="e">
        <f>+VLOOKUP(Exportaciones_FOB_frutas_2[[#This Row],[Código]],Exportaciones_Kg_fruta__2[],7,0)</f>
        <v>#N/A</v>
      </c>
    </row>
    <row r="19719" spans="1:8" x14ac:dyDescent="0.35">
      <c r="A19719" s="4" t="str">
        <f>+_xlfn.CONCAT(Exportaciones_FOB_frutas_2[[#This Row],[País]],Exportaciones_FOB_frutas_2[[#This Row],[Detalle]],Exportaciones_FOB_frutas_2[[#This Row],[Año]],Exportaciones_FOB_frutas_2[[#This Row],[Mes]])</f>
        <v>RusiaNueces de nogal2018Agosto</v>
      </c>
      <c r="B19719" s="4" t="s">
        <v>160</v>
      </c>
      <c r="C19719" s="4" t="s">
        <v>4</v>
      </c>
      <c r="D19719" s="4" t="s">
        <v>14</v>
      </c>
      <c r="E19719">
        <v>2018</v>
      </c>
      <c r="F19719" s="4" t="s">
        <v>202</v>
      </c>
      <c r="G19719">
        <v>815319.34</v>
      </c>
      <c r="H19719" s="4" t="e">
        <f>+VLOOKUP(Exportaciones_FOB_frutas_2[[#This Row],[Código]],Exportaciones_Kg_fruta__2[],7,0)</f>
        <v>#N/A</v>
      </c>
    </row>
    <row r="19720" spans="1:8" x14ac:dyDescent="0.35">
      <c r="A19720" s="4" t="str">
        <f>+_xlfn.CONCAT(Exportaciones_FOB_frutas_2[[#This Row],[País]],Exportaciones_FOB_frutas_2[[#This Row],[Detalle]],Exportaciones_FOB_frutas_2[[#This Row],[Año]],Exportaciones_FOB_frutas_2[[#This Row],[Mes]])</f>
        <v>RusiaNueces de nogal2018Septiembre</v>
      </c>
      <c r="B19720" s="4" t="s">
        <v>160</v>
      </c>
      <c r="C19720" s="4" t="s">
        <v>4</v>
      </c>
      <c r="D19720" s="4" t="s">
        <v>14</v>
      </c>
      <c r="E19720">
        <v>2018</v>
      </c>
      <c r="F19720" s="4" t="s">
        <v>203</v>
      </c>
      <c r="G19720">
        <v>917988.49</v>
      </c>
      <c r="H19720" s="4" t="e">
        <f>+VLOOKUP(Exportaciones_FOB_frutas_2[[#This Row],[Código]],Exportaciones_Kg_fruta__2[],7,0)</f>
        <v>#N/A</v>
      </c>
    </row>
    <row r="19721" spans="1:8" x14ac:dyDescent="0.35">
      <c r="A19721" s="4" t="str">
        <f>+_xlfn.CONCAT(Exportaciones_FOB_frutas_2[[#This Row],[País]],Exportaciones_FOB_frutas_2[[#This Row],[Detalle]],Exportaciones_FOB_frutas_2[[#This Row],[Año]],Exportaciones_FOB_frutas_2[[#This Row],[Mes]])</f>
        <v>RusiaNueces de nogal2018Octubre</v>
      </c>
      <c r="B19721" s="4" t="s">
        <v>160</v>
      </c>
      <c r="C19721" s="4" t="s">
        <v>4</v>
      </c>
      <c r="D19721" s="4" t="s">
        <v>14</v>
      </c>
      <c r="E19721">
        <v>2018</v>
      </c>
      <c r="F19721" s="4" t="s">
        <v>198</v>
      </c>
      <c r="G19721">
        <v>1765139.26</v>
      </c>
      <c r="H19721" s="4" t="e">
        <f>+VLOOKUP(Exportaciones_FOB_frutas_2[[#This Row],[Código]],Exportaciones_Kg_fruta__2[],7,0)</f>
        <v>#N/A</v>
      </c>
    </row>
    <row r="19722" spans="1:8" x14ac:dyDescent="0.35">
      <c r="A19722" s="4" t="str">
        <f>+_xlfn.CONCAT(Exportaciones_FOB_frutas_2[[#This Row],[País]],Exportaciones_FOB_frutas_2[[#This Row],[Detalle]],Exportaciones_FOB_frutas_2[[#This Row],[Año]],Exportaciones_FOB_frutas_2[[#This Row],[Mes]])</f>
        <v>RusiaNueces de nogal2018Noviembre</v>
      </c>
      <c r="B19722" s="4" t="s">
        <v>160</v>
      </c>
      <c r="C19722" s="4" t="s">
        <v>4</v>
      </c>
      <c r="D19722" s="4" t="s">
        <v>14</v>
      </c>
      <c r="E19722">
        <v>2018</v>
      </c>
      <c r="F19722" s="4" t="s">
        <v>199</v>
      </c>
      <c r="G19722">
        <v>1408225.4899999998</v>
      </c>
      <c r="H19722" s="4" t="e">
        <f>+VLOOKUP(Exportaciones_FOB_frutas_2[[#This Row],[Código]],Exportaciones_Kg_fruta__2[],7,0)</f>
        <v>#N/A</v>
      </c>
    </row>
    <row r="19723" spans="1:8" x14ac:dyDescent="0.35">
      <c r="A19723" s="4" t="str">
        <f>+_xlfn.CONCAT(Exportaciones_FOB_frutas_2[[#This Row],[País]],Exportaciones_FOB_frutas_2[[#This Row],[Detalle]],Exportaciones_FOB_frutas_2[[#This Row],[Año]],Exportaciones_FOB_frutas_2[[#This Row],[Mes]])</f>
        <v>RusiaNueces de nogal2018Diciembre</v>
      </c>
      <c r="B19723" s="4" t="s">
        <v>160</v>
      </c>
      <c r="C19723" s="4" t="s">
        <v>4</v>
      </c>
      <c r="D19723" s="4" t="s">
        <v>14</v>
      </c>
      <c r="E19723">
        <v>2018</v>
      </c>
      <c r="F19723" s="4" t="s">
        <v>200</v>
      </c>
      <c r="G19723">
        <v>567770.19999999995</v>
      </c>
      <c r="H19723" s="4" t="e">
        <f>+VLOOKUP(Exportaciones_FOB_frutas_2[[#This Row],[Código]],Exportaciones_Kg_fruta__2[],7,0)</f>
        <v>#N/A</v>
      </c>
    </row>
    <row r="19724" spans="1:8" x14ac:dyDescent="0.35">
      <c r="A19724" s="4" t="str">
        <f>+_xlfn.CONCAT(Exportaciones_FOB_frutas_2[[#This Row],[País]],Exportaciones_FOB_frutas_2[[#This Row],[Detalle]],Exportaciones_FOB_frutas_2[[#This Row],[Año]],Exportaciones_FOB_frutas_2[[#This Row],[Mes]])</f>
        <v>ItaliaNueces de nogal2018Enero</v>
      </c>
      <c r="B19724" s="4" t="s">
        <v>107</v>
      </c>
      <c r="C19724" s="4" t="s">
        <v>4</v>
      </c>
      <c r="D19724" s="4" t="s">
        <v>14</v>
      </c>
      <c r="E19724">
        <v>2018</v>
      </c>
      <c r="F19724" s="4" t="s">
        <v>204</v>
      </c>
      <c r="G19724">
        <v>584267.44999999995</v>
      </c>
      <c r="H19724" s="4" t="e">
        <f>+VLOOKUP(Exportaciones_FOB_frutas_2[[#This Row],[Código]],Exportaciones_Kg_fruta__2[],7,0)</f>
        <v>#N/A</v>
      </c>
    </row>
    <row r="19725" spans="1:8" x14ac:dyDescent="0.35">
      <c r="A19725" s="4" t="str">
        <f>+_xlfn.CONCAT(Exportaciones_FOB_frutas_2[[#This Row],[País]],Exportaciones_FOB_frutas_2[[#This Row],[Detalle]],Exportaciones_FOB_frutas_2[[#This Row],[Año]],Exportaciones_FOB_frutas_2[[#This Row],[Mes]])</f>
        <v>ItaliaNueces de nogal2018Febrero</v>
      </c>
      <c r="B19725" s="4" t="s">
        <v>107</v>
      </c>
      <c r="C19725" s="4" t="s">
        <v>4</v>
      </c>
      <c r="D19725" s="4" t="s">
        <v>14</v>
      </c>
      <c r="E19725">
        <v>2018</v>
      </c>
      <c r="F19725" s="4" t="s">
        <v>205</v>
      </c>
      <c r="G19725">
        <v>60088.33</v>
      </c>
      <c r="H19725" s="4" t="e">
        <f>+VLOOKUP(Exportaciones_FOB_frutas_2[[#This Row],[Código]],Exportaciones_Kg_fruta__2[],7,0)</f>
        <v>#N/A</v>
      </c>
    </row>
    <row r="19726" spans="1:8" x14ac:dyDescent="0.35">
      <c r="A19726" s="4" t="str">
        <f>+_xlfn.CONCAT(Exportaciones_FOB_frutas_2[[#This Row],[País]],Exportaciones_FOB_frutas_2[[#This Row],[Detalle]],Exportaciones_FOB_frutas_2[[#This Row],[Año]],Exportaciones_FOB_frutas_2[[#This Row],[Mes]])</f>
        <v>ItaliaNueces de nogal2018Marzo</v>
      </c>
      <c r="B19726" s="4" t="s">
        <v>107</v>
      </c>
      <c r="C19726" s="4" t="s">
        <v>4</v>
      </c>
      <c r="D19726" s="4" t="s">
        <v>14</v>
      </c>
      <c r="E19726">
        <v>2018</v>
      </c>
      <c r="F19726" s="4" t="s">
        <v>206</v>
      </c>
      <c r="G19726">
        <v>0</v>
      </c>
      <c r="H19726" s="4" t="e">
        <f>+VLOOKUP(Exportaciones_FOB_frutas_2[[#This Row],[Código]],Exportaciones_Kg_fruta__2[],7,0)</f>
        <v>#N/A</v>
      </c>
    </row>
    <row r="19727" spans="1:8" x14ac:dyDescent="0.35">
      <c r="A19727" s="4" t="str">
        <f>+_xlfn.CONCAT(Exportaciones_FOB_frutas_2[[#This Row],[País]],Exportaciones_FOB_frutas_2[[#This Row],[Detalle]],Exportaciones_FOB_frutas_2[[#This Row],[Año]],Exportaciones_FOB_frutas_2[[#This Row],[Mes]])</f>
        <v>ItaliaNueces de nogal2018Abril</v>
      </c>
      <c r="B19727" s="4" t="s">
        <v>107</v>
      </c>
      <c r="C19727" s="4" t="s">
        <v>4</v>
      </c>
      <c r="D19727" s="4" t="s">
        <v>14</v>
      </c>
      <c r="E19727">
        <v>2018</v>
      </c>
      <c r="F19727" s="4" t="s">
        <v>207</v>
      </c>
      <c r="G19727">
        <v>1838913.71</v>
      </c>
      <c r="H19727" s="4" t="e">
        <f>+VLOOKUP(Exportaciones_FOB_frutas_2[[#This Row],[Código]],Exportaciones_Kg_fruta__2[],7,0)</f>
        <v>#N/A</v>
      </c>
    </row>
    <row r="19728" spans="1:8" x14ac:dyDescent="0.35">
      <c r="A19728" s="4" t="str">
        <f>+_xlfn.CONCAT(Exportaciones_FOB_frutas_2[[#This Row],[País]],Exportaciones_FOB_frutas_2[[#This Row],[Detalle]],Exportaciones_FOB_frutas_2[[#This Row],[Año]],Exportaciones_FOB_frutas_2[[#This Row],[Mes]])</f>
        <v>ItaliaNueces de nogal2018Mayo</v>
      </c>
      <c r="B19728" s="4" t="s">
        <v>107</v>
      </c>
      <c r="C19728" s="4" t="s">
        <v>4</v>
      </c>
      <c r="D19728" s="4" t="s">
        <v>14</v>
      </c>
      <c r="E19728">
        <v>2018</v>
      </c>
      <c r="F19728" s="4" t="s">
        <v>208</v>
      </c>
      <c r="G19728">
        <v>6022101.459999999</v>
      </c>
      <c r="H19728" s="4" t="e">
        <f>+VLOOKUP(Exportaciones_FOB_frutas_2[[#This Row],[Código]],Exportaciones_Kg_fruta__2[],7,0)</f>
        <v>#N/A</v>
      </c>
    </row>
    <row r="19729" spans="1:8" x14ac:dyDescent="0.35">
      <c r="A19729" s="4" t="str">
        <f>+_xlfn.CONCAT(Exportaciones_FOB_frutas_2[[#This Row],[País]],Exportaciones_FOB_frutas_2[[#This Row],[Detalle]],Exportaciones_FOB_frutas_2[[#This Row],[Año]],Exportaciones_FOB_frutas_2[[#This Row],[Mes]])</f>
        <v>ItaliaNueces de nogal2018Junio</v>
      </c>
      <c r="B19729" s="4" t="s">
        <v>107</v>
      </c>
      <c r="C19729" s="4" t="s">
        <v>4</v>
      </c>
      <c r="D19729" s="4" t="s">
        <v>14</v>
      </c>
      <c r="E19729">
        <v>2018</v>
      </c>
      <c r="F19729" s="4" t="s">
        <v>209</v>
      </c>
      <c r="G19729">
        <v>9182789.9600000009</v>
      </c>
      <c r="H19729" s="4" t="e">
        <f>+VLOOKUP(Exportaciones_FOB_frutas_2[[#This Row],[Código]],Exportaciones_Kg_fruta__2[],7,0)</f>
        <v>#N/A</v>
      </c>
    </row>
    <row r="19730" spans="1:8" x14ac:dyDescent="0.35">
      <c r="A19730" s="4" t="str">
        <f>+_xlfn.CONCAT(Exportaciones_FOB_frutas_2[[#This Row],[País]],Exportaciones_FOB_frutas_2[[#This Row],[Detalle]],Exportaciones_FOB_frutas_2[[#This Row],[Año]],Exportaciones_FOB_frutas_2[[#This Row],[Mes]])</f>
        <v>ItaliaNueces de nogal2018Julio</v>
      </c>
      <c r="B19730" s="4" t="s">
        <v>107</v>
      </c>
      <c r="C19730" s="4" t="s">
        <v>4</v>
      </c>
      <c r="D19730" s="4" t="s">
        <v>14</v>
      </c>
      <c r="E19730">
        <v>2018</v>
      </c>
      <c r="F19730" s="4" t="s">
        <v>201</v>
      </c>
      <c r="G19730">
        <v>7498339.0300000003</v>
      </c>
      <c r="H19730" s="4" t="e">
        <f>+VLOOKUP(Exportaciones_FOB_frutas_2[[#This Row],[Código]],Exportaciones_Kg_fruta__2[],7,0)</f>
        <v>#N/A</v>
      </c>
    </row>
    <row r="19731" spans="1:8" x14ac:dyDescent="0.35">
      <c r="A19731" s="4" t="str">
        <f>+_xlfn.CONCAT(Exportaciones_FOB_frutas_2[[#This Row],[País]],Exportaciones_FOB_frutas_2[[#This Row],[Detalle]],Exportaciones_FOB_frutas_2[[#This Row],[Año]],Exportaciones_FOB_frutas_2[[#This Row],[Mes]])</f>
        <v>ItaliaNueces de nogal2018Agosto</v>
      </c>
      <c r="B19731" s="4" t="s">
        <v>107</v>
      </c>
      <c r="C19731" s="4" t="s">
        <v>4</v>
      </c>
      <c r="D19731" s="4" t="s">
        <v>14</v>
      </c>
      <c r="E19731">
        <v>2018</v>
      </c>
      <c r="F19731" s="4" t="s">
        <v>202</v>
      </c>
      <c r="G19731">
        <v>6150070.25</v>
      </c>
      <c r="H19731" s="4" t="e">
        <f>+VLOOKUP(Exportaciones_FOB_frutas_2[[#This Row],[Código]],Exportaciones_Kg_fruta__2[],7,0)</f>
        <v>#N/A</v>
      </c>
    </row>
    <row r="19732" spans="1:8" x14ac:dyDescent="0.35">
      <c r="A19732" s="4" t="str">
        <f>+_xlfn.CONCAT(Exportaciones_FOB_frutas_2[[#This Row],[País]],Exportaciones_FOB_frutas_2[[#This Row],[Detalle]],Exportaciones_FOB_frutas_2[[#This Row],[Año]],Exportaciones_FOB_frutas_2[[#This Row],[Mes]])</f>
        <v>ItaliaNueces de nogal2018Septiembre</v>
      </c>
      <c r="B19732" s="4" t="s">
        <v>107</v>
      </c>
      <c r="C19732" s="4" t="s">
        <v>4</v>
      </c>
      <c r="D19732" s="4" t="s">
        <v>14</v>
      </c>
      <c r="E19732">
        <v>2018</v>
      </c>
      <c r="F19732" s="4" t="s">
        <v>203</v>
      </c>
      <c r="G19732">
        <v>3519045.39</v>
      </c>
      <c r="H19732" s="4" t="e">
        <f>+VLOOKUP(Exportaciones_FOB_frutas_2[[#This Row],[Código]],Exportaciones_Kg_fruta__2[],7,0)</f>
        <v>#N/A</v>
      </c>
    </row>
    <row r="19733" spans="1:8" x14ac:dyDescent="0.35">
      <c r="A19733" s="4" t="str">
        <f>+_xlfn.CONCAT(Exportaciones_FOB_frutas_2[[#This Row],[País]],Exportaciones_FOB_frutas_2[[#This Row],[Detalle]],Exportaciones_FOB_frutas_2[[#This Row],[Año]],Exportaciones_FOB_frutas_2[[#This Row],[Mes]])</f>
        <v>ItaliaNueces de nogal2018Octubre</v>
      </c>
      <c r="B19733" s="4" t="s">
        <v>107</v>
      </c>
      <c r="C19733" s="4" t="s">
        <v>4</v>
      </c>
      <c r="D19733" s="4" t="s">
        <v>14</v>
      </c>
      <c r="E19733">
        <v>2018</v>
      </c>
      <c r="F19733" s="4" t="s">
        <v>198</v>
      </c>
      <c r="G19733">
        <v>2895575.6</v>
      </c>
      <c r="H19733" s="4" t="e">
        <f>+VLOOKUP(Exportaciones_FOB_frutas_2[[#This Row],[Código]],Exportaciones_Kg_fruta__2[],7,0)</f>
        <v>#N/A</v>
      </c>
    </row>
    <row r="19734" spans="1:8" x14ac:dyDescent="0.35">
      <c r="A19734" s="4" t="str">
        <f>+_xlfn.CONCAT(Exportaciones_FOB_frutas_2[[#This Row],[País]],Exportaciones_FOB_frutas_2[[#This Row],[Detalle]],Exportaciones_FOB_frutas_2[[#This Row],[Año]],Exportaciones_FOB_frutas_2[[#This Row],[Mes]])</f>
        <v>ItaliaNueces de nogal2018Noviembre</v>
      </c>
      <c r="B19734" s="4" t="s">
        <v>107</v>
      </c>
      <c r="C19734" s="4" t="s">
        <v>4</v>
      </c>
      <c r="D19734" s="4" t="s">
        <v>14</v>
      </c>
      <c r="E19734">
        <v>2018</v>
      </c>
      <c r="F19734" s="4" t="s">
        <v>199</v>
      </c>
      <c r="G19734">
        <v>1023137.54</v>
      </c>
      <c r="H19734" s="4" t="e">
        <f>+VLOOKUP(Exportaciones_FOB_frutas_2[[#This Row],[Código]],Exportaciones_Kg_fruta__2[],7,0)</f>
        <v>#N/A</v>
      </c>
    </row>
    <row r="19735" spans="1:8" x14ac:dyDescent="0.35">
      <c r="A19735" s="4" t="str">
        <f>+_xlfn.CONCAT(Exportaciones_FOB_frutas_2[[#This Row],[País]],Exportaciones_FOB_frutas_2[[#This Row],[Detalle]],Exportaciones_FOB_frutas_2[[#This Row],[Año]],Exportaciones_FOB_frutas_2[[#This Row],[Mes]])</f>
        <v>ItaliaNueces de nogal2018Diciembre</v>
      </c>
      <c r="B19735" s="4" t="s">
        <v>107</v>
      </c>
      <c r="C19735" s="4" t="s">
        <v>4</v>
      </c>
      <c r="D19735" s="4" t="s">
        <v>14</v>
      </c>
      <c r="E19735">
        <v>2018</v>
      </c>
      <c r="F19735" s="4" t="s">
        <v>200</v>
      </c>
      <c r="G19735">
        <v>909246.80999999994</v>
      </c>
      <c r="H19735" s="4" t="e">
        <f>+VLOOKUP(Exportaciones_FOB_frutas_2[[#This Row],[Código]],Exportaciones_Kg_fruta__2[],7,0)</f>
        <v>#N/A</v>
      </c>
    </row>
    <row r="19736" spans="1:8" x14ac:dyDescent="0.35">
      <c r="A19736" s="4" t="str">
        <f>+_xlfn.CONCAT(Exportaciones_FOB_frutas_2[[#This Row],[País]],Exportaciones_FOB_frutas_2[[#This Row],[Detalle]],Exportaciones_FOB_frutas_2[[#This Row],[Año]],Exportaciones_FOB_frutas_2[[#This Row],[Mes]])</f>
        <v>ColombiaNueces de nogal2018Enero</v>
      </c>
      <c r="B19736" s="4" t="s">
        <v>58</v>
      </c>
      <c r="C19736" s="4" t="s">
        <v>4</v>
      </c>
      <c r="D19736" s="4" t="s">
        <v>14</v>
      </c>
      <c r="E19736">
        <v>2018</v>
      </c>
      <c r="F19736" s="4" t="s">
        <v>204</v>
      </c>
      <c r="G19736">
        <v>0</v>
      </c>
      <c r="H19736" s="4" t="e">
        <f>+VLOOKUP(Exportaciones_FOB_frutas_2[[#This Row],[Código]],Exportaciones_Kg_fruta__2[],7,0)</f>
        <v>#N/A</v>
      </c>
    </row>
    <row r="19737" spans="1:8" x14ac:dyDescent="0.35">
      <c r="A19737" s="4" t="str">
        <f>+_xlfn.CONCAT(Exportaciones_FOB_frutas_2[[#This Row],[País]],Exportaciones_FOB_frutas_2[[#This Row],[Detalle]],Exportaciones_FOB_frutas_2[[#This Row],[Año]],Exportaciones_FOB_frutas_2[[#This Row],[Mes]])</f>
        <v>ColombiaNueces de nogal2018Febrero</v>
      </c>
      <c r="B19737" s="4" t="s">
        <v>58</v>
      </c>
      <c r="C19737" s="4" t="s">
        <v>4</v>
      </c>
      <c r="D19737" s="4" t="s">
        <v>14</v>
      </c>
      <c r="E19737">
        <v>2018</v>
      </c>
      <c r="F19737" s="4" t="s">
        <v>205</v>
      </c>
      <c r="G19737">
        <v>36720</v>
      </c>
      <c r="H19737" s="4" t="e">
        <f>+VLOOKUP(Exportaciones_FOB_frutas_2[[#This Row],[Código]],Exportaciones_Kg_fruta__2[],7,0)</f>
        <v>#N/A</v>
      </c>
    </row>
    <row r="19738" spans="1:8" x14ac:dyDescent="0.35">
      <c r="A19738" s="4" t="str">
        <f>+_xlfn.CONCAT(Exportaciones_FOB_frutas_2[[#This Row],[País]],Exportaciones_FOB_frutas_2[[#This Row],[Detalle]],Exportaciones_FOB_frutas_2[[#This Row],[Año]],Exportaciones_FOB_frutas_2[[#This Row],[Mes]])</f>
        <v>ColombiaNueces de nogal2018Marzo</v>
      </c>
      <c r="B19738" s="4" t="s">
        <v>58</v>
      </c>
      <c r="C19738" s="4" t="s">
        <v>4</v>
      </c>
      <c r="D19738" s="4" t="s">
        <v>14</v>
      </c>
      <c r="E19738">
        <v>2018</v>
      </c>
      <c r="F19738" s="4" t="s">
        <v>206</v>
      </c>
      <c r="G19738">
        <v>41950</v>
      </c>
      <c r="H19738" s="4" t="e">
        <f>+VLOOKUP(Exportaciones_FOB_frutas_2[[#This Row],[Código]],Exportaciones_Kg_fruta__2[],7,0)</f>
        <v>#N/A</v>
      </c>
    </row>
    <row r="19739" spans="1:8" x14ac:dyDescent="0.35">
      <c r="A19739" s="4" t="str">
        <f>+_xlfn.CONCAT(Exportaciones_FOB_frutas_2[[#This Row],[País]],Exportaciones_FOB_frutas_2[[#This Row],[Detalle]],Exportaciones_FOB_frutas_2[[#This Row],[Año]],Exportaciones_FOB_frutas_2[[#This Row],[Mes]])</f>
        <v>ColombiaNueces de nogal2018Abril</v>
      </c>
      <c r="B19739" s="4" t="s">
        <v>58</v>
      </c>
      <c r="C19739" s="4" t="s">
        <v>4</v>
      </c>
      <c r="D19739" s="4" t="s">
        <v>14</v>
      </c>
      <c r="E19739">
        <v>2018</v>
      </c>
      <c r="F19739" s="4" t="s">
        <v>207</v>
      </c>
      <c r="G19739">
        <v>44759.28</v>
      </c>
      <c r="H19739" s="4" t="e">
        <f>+VLOOKUP(Exportaciones_FOB_frutas_2[[#This Row],[Código]],Exportaciones_Kg_fruta__2[],7,0)</f>
        <v>#N/A</v>
      </c>
    </row>
    <row r="19740" spans="1:8" x14ac:dyDescent="0.35">
      <c r="A19740" s="4" t="str">
        <f>+_xlfn.CONCAT(Exportaciones_FOB_frutas_2[[#This Row],[País]],Exportaciones_FOB_frutas_2[[#This Row],[Detalle]],Exportaciones_FOB_frutas_2[[#This Row],[Año]],Exportaciones_FOB_frutas_2[[#This Row],[Mes]])</f>
        <v>ColombiaNueces de nogal2018Mayo</v>
      </c>
      <c r="B19740" s="4" t="s">
        <v>58</v>
      </c>
      <c r="C19740" s="4" t="s">
        <v>4</v>
      </c>
      <c r="D19740" s="4" t="s">
        <v>14</v>
      </c>
      <c r="E19740">
        <v>2018</v>
      </c>
      <c r="F19740" s="4" t="s">
        <v>208</v>
      </c>
      <c r="G19740">
        <v>0</v>
      </c>
      <c r="H19740" s="4" t="e">
        <f>+VLOOKUP(Exportaciones_FOB_frutas_2[[#This Row],[Código]],Exportaciones_Kg_fruta__2[],7,0)</f>
        <v>#N/A</v>
      </c>
    </row>
    <row r="19741" spans="1:8" x14ac:dyDescent="0.35">
      <c r="A19741" s="4" t="str">
        <f>+_xlfn.CONCAT(Exportaciones_FOB_frutas_2[[#This Row],[País]],Exportaciones_FOB_frutas_2[[#This Row],[Detalle]],Exportaciones_FOB_frutas_2[[#This Row],[Año]],Exportaciones_FOB_frutas_2[[#This Row],[Mes]])</f>
        <v>ColombiaNueces de nogal2018Junio</v>
      </c>
      <c r="B19741" s="4" t="s">
        <v>58</v>
      </c>
      <c r="C19741" s="4" t="s">
        <v>4</v>
      </c>
      <c r="D19741" s="4" t="s">
        <v>14</v>
      </c>
      <c r="E19741">
        <v>2018</v>
      </c>
      <c r="F19741" s="4" t="s">
        <v>209</v>
      </c>
      <c r="G19741">
        <v>52000</v>
      </c>
      <c r="H19741" s="4" t="e">
        <f>+VLOOKUP(Exportaciones_FOB_frutas_2[[#This Row],[Código]],Exportaciones_Kg_fruta__2[],7,0)</f>
        <v>#N/A</v>
      </c>
    </row>
    <row r="19742" spans="1:8" x14ac:dyDescent="0.35">
      <c r="A19742" s="4" t="str">
        <f>+_xlfn.CONCAT(Exportaciones_FOB_frutas_2[[#This Row],[País]],Exportaciones_FOB_frutas_2[[#This Row],[Detalle]],Exportaciones_FOB_frutas_2[[#This Row],[Año]],Exportaciones_FOB_frutas_2[[#This Row],[Mes]])</f>
        <v>ColombiaNueces de nogal2018Julio</v>
      </c>
      <c r="B19742" s="4" t="s">
        <v>58</v>
      </c>
      <c r="C19742" s="4" t="s">
        <v>4</v>
      </c>
      <c r="D19742" s="4" t="s">
        <v>14</v>
      </c>
      <c r="E19742">
        <v>2018</v>
      </c>
      <c r="F19742" s="4" t="s">
        <v>201</v>
      </c>
      <c r="G19742">
        <v>84550</v>
      </c>
      <c r="H19742" s="4" t="e">
        <f>+VLOOKUP(Exportaciones_FOB_frutas_2[[#This Row],[Código]],Exportaciones_Kg_fruta__2[],7,0)</f>
        <v>#N/A</v>
      </c>
    </row>
    <row r="19743" spans="1:8" x14ac:dyDescent="0.35">
      <c r="A19743" s="4" t="str">
        <f>+_xlfn.CONCAT(Exportaciones_FOB_frutas_2[[#This Row],[País]],Exportaciones_FOB_frutas_2[[#This Row],[Detalle]],Exportaciones_FOB_frutas_2[[#This Row],[Año]],Exportaciones_FOB_frutas_2[[#This Row],[Mes]])</f>
        <v>ColombiaNueces de nogal2018Agosto</v>
      </c>
      <c r="B19743" s="4" t="s">
        <v>58</v>
      </c>
      <c r="C19743" s="4" t="s">
        <v>4</v>
      </c>
      <c r="D19743" s="4" t="s">
        <v>14</v>
      </c>
      <c r="E19743">
        <v>2018</v>
      </c>
      <c r="F19743" s="4" t="s">
        <v>202</v>
      </c>
      <c r="G19743">
        <v>0</v>
      </c>
      <c r="H19743" s="4" t="e">
        <f>+VLOOKUP(Exportaciones_FOB_frutas_2[[#This Row],[Código]],Exportaciones_Kg_fruta__2[],7,0)</f>
        <v>#N/A</v>
      </c>
    </row>
    <row r="19744" spans="1:8" x14ac:dyDescent="0.35">
      <c r="A19744" s="4" t="str">
        <f>+_xlfn.CONCAT(Exportaciones_FOB_frutas_2[[#This Row],[País]],Exportaciones_FOB_frutas_2[[#This Row],[Detalle]],Exportaciones_FOB_frutas_2[[#This Row],[Año]],Exportaciones_FOB_frutas_2[[#This Row],[Mes]])</f>
        <v>ColombiaNueces de nogal2018Septiembre</v>
      </c>
      <c r="B19744" s="4" t="s">
        <v>58</v>
      </c>
      <c r="C19744" s="4" t="s">
        <v>4</v>
      </c>
      <c r="D19744" s="4" t="s">
        <v>14</v>
      </c>
      <c r="E19744">
        <v>2018</v>
      </c>
      <c r="F19744" s="4" t="s">
        <v>203</v>
      </c>
      <c r="G19744">
        <v>0</v>
      </c>
      <c r="H19744" s="4" t="e">
        <f>+VLOOKUP(Exportaciones_FOB_frutas_2[[#This Row],[Código]],Exportaciones_Kg_fruta__2[],7,0)</f>
        <v>#N/A</v>
      </c>
    </row>
    <row r="19745" spans="1:8" x14ac:dyDescent="0.35">
      <c r="A19745" s="4" t="str">
        <f>+_xlfn.CONCAT(Exportaciones_FOB_frutas_2[[#This Row],[País]],Exportaciones_FOB_frutas_2[[#This Row],[Detalle]],Exportaciones_FOB_frutas_2[[#This Row],[Año]],Exportaciones_FOB_frutas_2[[#This Row],[Mes]])</f>
        <v>ColombiaNueces de nogal2018Octubre</v>
      </c>
      <c r="B19745" s="4" t="s">
        <v>58</v>
      </c>
      <c r="C19745" s="4" t="s">
        <v>4</v>
      </c>
      <c r="D19745" s="4" t="s">
        <v>14</v>
      </c>
      <c r="E19745">
        <v>2018</v>
      </c>
      <c r="F19745" s="4" t="s">
        <v>198</v>
      </c>
      <c r="G19745">
        <v>0</v>
      </c>
      <c r="H19745" s="4" t="e">
        <f>+VLOOKUP(Exportaciones_FOB_frutas_2[[#This Row],[Código]],Exportaciones_Kg_fruta__2[],7,0)</f>
        <v>#N/A</v>
      </c>
    </row>
    <row r="19746" spans="1:8" x14ac:dyDescent="0.35">
      <c r="A19746" s="4" t="str">
        <f>+_xlfn.CONCAT(Exportaciones_FOB_frutas_2[[#This Row],[País]],Exportaciones_FOB_frutas_2[[#This Row],[Detalle]],Exportaciones_FOB_frutas_2[[#This Row],[Año]],Exportaciones_FOB_frutas_2[[#This Row],[Mes]])</f>
        <v>ColombiaNueces de nogal2018Noviembre</v>
      </c>
      <c r="B19746" s="4" t="s">
        <v>58</v>
      </c>
      <c r="C19746" s="4" t="s">
        <v>4</v>
      </c>
      <c r="D19746" s="4" t="s">
        <v>14</v>
      </c>
      <c r="E19746">
        <v>2018</v>
      </c>
      <c r="F19746" s="4" t="s">
        <v>199</v>
      </c>
      <c r="G19746">
        <v>25261.81</v>
      </c>
      <c r="H19746" s="4" t="e">
        <f>+VLOOKUP(Exportaciones_FOB_frutas_2[[#This Row],[Código]],Exportaciones_Kg_fruta__2[],7,0)</f>
        <v>#N/A</v>
      </c>
    </row>
    <row r="19747" spans="1:8" x14ac:dyDescent="0.35">
      <c r="A19747" s="4" t="str">
        <f>+_xlfn.CONCAT(Exportaciones_FOB_frutas_2[[#This Row],[País]],Exportaciones_FOB_frutas_2[[#This Row],[Detalle]],Exportaciones_FOB_frutas_2[[#This Row],[Año]],Exportaciones_FOB_frutas_2[[#This Row],[Mes]])</f>
        <v>ColombiaNueces de nogal2018Diciembre</v>
      </c>
      <c r="B19747" s="4" t="s">
        <v>58</v>
      </c>
      <c r="C19747" s="4" t="s">
        <v>4</v>
      </c>
      <c r="D19747" s="4" t="s">
        <v>14</v>
      </c>
      <c r="E19747">
        <v>2018</v>
      </c>
      <c r="F19747" s="4" t="s">
        <v>200</v>
      </c>
      <c r="G19747">
        <v>0</v>
      </c>
      <c r="H19747" s="4" t="e">
        <f>+VLOOKUP(Exportaciones_FOB_frutas_2[[#This Row],[Código]],Exportaciones_Kg_fruta__2[],7,0)</f>
        <v>#N/A</v>
      </c>
    </row>
    <row r="19748" spans="1:8" x14ac:dyDescent="0.35">
      <c r="A19748" s="4" t="str">
        <f>+_xlfn.CONCAT(Exportaciones_FOB_frutas_2[[#This Row],[País]],Exportaciones_FOB_frutas_2[[#This Row],[Detalle]],Exportaciones_FOB_frutas_2[[#This Row],[Año]],Exportaciones_FOB_frutas_2[[#This Row],[Mes]])</f>
        <v>Reino UnidoNueces de nogal2018Enero</v>
      </c>
      <c r="B19748" s="4" t="s">
        <v>154</v>
      </c>
      <c r="C19748" s="4" t="s">
        <v>4</v>
      </c>
      <c r="D19748" s="4" t="s">
        <v>14</v>
      </c>
      <c r="E19748">
        <v>2018</v>
      </c>
      <c r="F19748" s="4" t="s">
        <v>204</v>
      </c>
      <c r="G19748">
        <v>0</v>
      </c>
      <c r="H19748" s="4" t="e">
        <f>+VLOOKUP(Exportaciones_FOB_frutas_2[[#This Row],[Código]],Exportaciones_Kg_fruta__2[],7,0)</f>
        <v>#N/A</v>
      </c>
    </row>
    <row r="19749" spans="1:8" x14ac:dyDescent="0.35">
      <c r="A19749" s="4" t="str">
        <f>+_xlfn.CONCAT(Exportaciones_FOB_frutas_2[[#This Row],[País]],Exportaciones_FOB_frutas_2[[#This Row],[Detalle]],Exportaciones_FOB_frutas_2[[#This Row],[Año]],Exportaciones_FOB_frutas_2[[#This Row],[Mes]])</f>
        <v>Reino UnidoNueces de nogal2018Febrero</v>
      </c>
      <c r="B19749" s="4" t="s">
        <v>154</v>
      </c>
      <c r="C19749" s="4" t="s">
        <v>4</v>
      </c>
      <c r="D19749" s="4" t="s">
        <v>14</v>
      </c>
      <c r="E19749">
        <v>2018</v>
      </c>
      <c r="F19749" s="4" t="s">
        <v>205</v>
      </c>
      <c r="G19749">
        <v>181446</v>
      </c>
      <c r="H19749" s="4" t="e">
        <f>+VLOOKUP(Exportaciones_FOB_frutas_2[[#This Row],[Código]],Exportaciones_Kg_fruta__2[],7,0)</f>
        <v>#N/A</v>
      </c>
    </row>
    <row r="19750" spans="1:8" x14ac:dyDescent="0.35">
      <c r="A19750" s="4" t="str">
        <f>+_xlfn.CONCAT(Exportaciones_FOB_frutas_2[[#This Row],[País]],Exportaciones_FOB_frutas_2[[#This Row],[Detalle]],Exportaciones_FOB_frutas_2[[#This Row],[Año]],Exportaciones_FOB_frutas_2[[#This Row],[Mes]])</f>
        <v>Reino UnidoNueces de nogal2018Marzo</v>
      </c>
      <c r="B19750" s="4" t="s">
        <v>154</v>
      </c>
      <c r="C19750" s="4" t="s">
        <v>4</v>
      </c>
      <c r="D19750" s="4" t="s">
        <v>14</v>
      </c>
      <c r="E19750">
        <v>2018</v>
      </c>
      <c r="F19750" s="4" t="s">
        <v>206</v>
      </c>
      <c r="G19750">
        <v>0</v>
      </c>
      <c r="H19750" s="4" t="e">
        <f>+VLOOKUP(Exportaciones_FOB_frutas_2[[#This Row],[Código]],Exportaciones_Kg_fruta__2[],7,0)</f>
        <v>#N/A</v>
      </c>
    </row>
    <row r="19751" spans="1:8" x14ac:dyDescent="0.35">
      <c r="A19751" s="4" t="str">
        <f>+_xlfn.CONCAT(Exportaciones_FOB_frutas_2[[#This Row],[País]],Exportaciones_FOB_frutas_2[[#This Row],[Detalle]],Exportaciones_FOB_frutas_2[[#This Row],[Año]],Exportaciones_FOB_frutas_2[[#This Row],[Mes]])</f>
        <v>Reino UnidoNueces de nogal2018Abril</v>
      </c>
      <c r="B19751" s="4" t="s">
        <v>154</v>
      </c>
      <c r="C19751" s="4" t="s">
        <v>4</v>
      </c>
      <c r="D19751" s="4" t="s">
        <v>14</v>
      </c>
      <c r="E19751">
        <v>2018</v>
      </c>
      <c r="F19751" s="4" t="s">
        <v>207</v>
      </c>
      <c r="G19751">
        <v>120764.21</v>
      </c>
      <c r="H19751" s="4" t="e">
        <f>+VLOOKUP(Exportaciones_FOB_frutas_2[[#This Row],[Código]],Exportaciones_Kg_fruta__2[],7,0)</f>
        <v>#N/A</v>
      </c>
    </row>
    <row r="19752" spans="1:8" x14ac:dyDescent="0.35">
      <c r="A19752" s="4" t="str">
        <f>+_xlfn.CONCAT(Exportaciones_FOB_frutas_2[[#This Row],[País]],Exportaciones_FOB_frutas_2[[#This Row],[Detalle]],Exportaciones_FOB_frutas_2[[#This Row],[Año]],Exportaciones_FOB_frutas_2[[#This Row],[Mes]])</f>
        <v>Reino UnidoNueces de nogal2018Mayo</v>
      </c>
      <c r="B19752" s="4" t="s">
        <v>154</v>
      </c>
      <c r="C19752" s="4" t="s">
        <v>4</v>
      </c>
      <c r="D19752" s="4" t="s">
        <v>14</v>
      </c>
      <c r="E19752">
        <v>2018</v>
      </c>
      <c r="F19752" s="4" t="s">
        <v>208</v>
      </c>
      <c r="G19752">
        <v>313974.16000000003</v>
      </c>
      <c r="H19752" s="4" t="e">
        <f>+VLOOKUP(Exportaciones_FOB_frutas_2[[#This Row],[Código]],Exportaciones_Kg_fruta__2[],7,0)</f>
        <v>#N/A</v>
      </c>
    </row>
    <row r="19753" spans="1:8" x14ac:dyDescent="0.35">
      <c r="A19753" s="4" t="str">
        <f>+_xlfn.CONCAT(Exportaciones_FOB_frutas_2[[#This Row],[País]],Exportaciones_FOB_frutas_2[[#This Row],[Detalle]],Exportaciones_FOB_frutas_2[[#This Row],[Año]],Exportaciones_FOB_frutas_2[[#This Row],[Mes]])</f>
        <v>Reino UnidoNueces de nogal2018Junio</v>
      </c>
      <c r="B19753" s="4" t="s">
        <v>154</v>
      </c>
      <c r="C19753" s="4" t="s">
        <v>4</v>
      </c>
      <c r="D19753" s="4" t="s">
        <v>14</v>
      </c>
      <c r="E19753">
        <v>2018</v>
      </c>
      <c r="F19753" s="4" t="s">
        <v>209</v>
      </c>
      <c r="G19753">
        <v>326399.45</v>
      </c>
      <c r="H19753" s="4" t="e">
        <f>+VLOOKUP(Exportaciones_FOB_frutas_2[[#This Row],[Código]],Exportaciones_Kg_fruta__2[],7,0)</f>
        <v>#N/A</v>
      </c>
    </row>
    <row r="19754" spans="1:8" x14ac:dyDescent="0.35">
      <c r="A19754" s="4" t="str">
        <f>+_xlfn.CONCAT(Exportaciones_FOB_frutas_2[[#This Row],[País]],Exportaciones_FOB_frutas_2[[#This Row],[Detalle]],Exportaciones_FOB_frutas_2[[#This Row],[Año]],Exportaciones_FOB_frutas_2[[#This Row],[Mes]])</f>
        <v>Reino UnidoNueces de nogal2018Julio</v>
      </c>
      <c r="B19754" s="4" t="s">
        <v>154</v>
      </c>
      <c r="C19754" s="4" t="s">
        <v>4</v>
      </c>
      <c r="D19754" s="4" t="s">
        <v>14</v>
      </c>
      <c r="E19754">
        <v>2018</v>
      </c>
      <c r="F19754" s="4" t="s">
        <v>201</v>
      </c>
      <c r="G19754">
        <v>871850.8</v>
      </c>
      <c r="H19754" s="4" t="e">
        <f>+VLOOKUP(Exportaciones_FOB_frutas_2[[#This Row],[Código]],Exportaciones_Kg_fruta__2[],7,0)</f>
        <v>#N/A</v>
      </c>
    </row>
    <row r="19755" spans="1:8" x14ac:dyDescent="0.35">
      <c r="A19755" s="4" t="str">
        <f>+_xlfn.CONCAT(Exportaciones_FOB_frutas_2[[#This Row],[País]],Exportaciones_FOB_frutas_2[[#This Row],[Detalle]],Exportaciones_FOB_frutas_2[[#This Row],[Año]],Exportaciones_FOB_frutas_2[[#This Row],[Mes]])</f>
        <v>Reino UnidoNueces de nogal2018Agosto</v>
      </c>
      <c r="B19755" s="4" t="s">
        <v>154</v>
      </c>
      <c r="C19755" s="4" t="s">
        <v>4</v>
      </c>
      <c r="D19755" s="4" t="s">
        <v>14</v>
      </c>
      <c r="E19755">
        <v>2018</v>
      </c>
      <c r="F19755" s="4" t="s">
        <v>202</v>
      </c>
      <c r="G19755">
        <v>1622115.76</v>
      </c>
      <c r="H19755" s="4" t="e">
        <f>+VLOOKUP(Exportaciones_FOB_frutas_2[[#This Row],[Código]],Exportaciones_Kg_fruta__2[],7,0)</f>
        <v>#N/A</v>
      </c>
    </row>
    <row r="19756" spans="1:8" x14ac:dyDescent="0.35">
      <c r="A19756" s="4" t="str">
        <f>+_xlfn.CONCAT(Exportaciones_FOB_frutas_2[[#This Row],[País]],Exportaciones_FOB_frutas_2[[#This Row],[Detalle]],Exportaciones_FOB_frutas_2[[#This Row],[Año]],Exportaciones_FOB_frutas_2[[#This Row],[Mes]])</f>
        <v>Reino UnidoNueces de nogal2018Septiembre</v>
      </c>
      <c r="B19756" s="4" t="s">
        <v>154</v>
      </c>
      <c r="C19756" s="4" t="s">
        <v>4</v>
      </c>
      <c r="D19756" s="4" t="s">
        <v>14</v>
      </c>
      <c r="E19756">
        <v>2018</v>
      </c>
      <c r="F19756" s="4" t="s">
        <v>203</v>
      </c>
      <c r="G19756">
        <v>633337.14</v>
      </c>
      <c r="H19756" s="4" t="e">
        <f>+VLOOKUP(Exportaciones_FOB_frutas_2[[#This Row],[Código]],Exportaciones_Kg_fruta__2[],7,0)</f>
        <v>#N/A</v>
      </c>
    </row>
    <row r="19757" spans="1:8" x14ac:dyDescent="0.35">
      <c r="A19757" s="4" t="str">
        <f>+_xlfn.CONCAT(Exportaciones_FOB_frutas_2[[#This Row],[País]],Exportaciones_FOB_frutas_2[[#This Row],[Detalle]],Exportaciones_FOB_frutas_2[[#This Row],[Año]],Exportaciones_FOB_frutas_2[[#This Row],[Mes]])</f>
        <v>Reino UnidoNueces de nogal2018Octubre</v>
      </c>
      <c r="B19757" s="4" t="s">
        <v>154</v>
      </c>
      <c r="C19757" s="4" t="s">
        <v>4</v>
      </c>
      <c r="D19757" s="4" t="s">
        <v>14</v>
      </c>
      <c r="E19757">
        <v>2018</v>
      </c>
      <c r="F19757" s="4" t="s">
        <v>198</v>
      </c>
      <c r="G19757">
        <v>1052909.8599999999</v>
      </c>
      <c r="H19757" s="4" t="e">
        <f>+VLOOKUP(Exportaciones_FOB_frutas_2[[#This Row],[Código]],Exportaciones_Kg_fruta__2[],7,0)</f>
        <v>#N/A</v>
      </c>
    </row>
    <row r="19758" spans="1:8" x14ac:dyDescent="0.35">
      <c r="A19758" s="4" t="str">
        <f>+_xlfn.CONCAT(Exportaciones_FOB_frutas_2[[#This Row],[País]],Exportaciones_FOB_frutas_2[[#This Row],[Detalle]],Exportaciones_FOB_frutas_2[[#This Row],[Año]],Exportaciones_FOB_frutas_2[[#This Row],[Mes]])</f>
        <v>Reino UnidoNueces de nogal2018Noviembre</v>
      </c>
      <c r="B19758" s="4" t="s">
        <v>154</v>
      </c>
      <c r="C19758" s="4" t="s">
        <v>4</v>
      </c>
      <c r="D19758" s="4" t="s">
        <v>14</v>
      </c>
      <c r="E19758">
        <v>2018</v>
      </c>
      <c r="F19758" s="4" t="s">
        <v>199</v>
      </c>
      <c r="G19758">
        <v>384749.53</v>
      </c>
      <c r="H19758" s="4" t="e">
        <f>+VLOOKUP(Exportaciones_FOB_frutas_2[[#This Row],[Código]],Exportaciones_Kg_fruta__2[],7,0)</f>
        <v>#N/A</v>
      </c>
    </row>
    <row r="19759" spans="1:8" x14ac:dyDescent="0.35">
      <c r="A19759" s="4" t="str">
        <f>+_xlfn.CONCAT(Exportaciones_FOB_frutas_2[[#This Row],[País]],Exportaciones_FOB_frutas_2[[#This Row],[Detalle]],Exportaciones_FOB_frutas_2[[#This Row],[Año]],Exportaciones_FOB_frutas_2[[#This Row],[Mes]])</f>
        <v>Reino UnidoNueces de nogal2018Diciembre</v>
      </c>
      <c r="B19759" s="4" t="s">
        <v>154</v>
      </c>
      <c r="C19759" s="4" t="s">
        <v>4</v>
      </c>
      <c r="D19759" s="4" t="s">
        <v>14</v>
      </c>
      <c r="E19759">
        <v>2018</v>
      </c>
      <c r="F19759" s="4" t="s">
        <v>200</v>
      </c>
      <c r="G19759">
        <v>254006.96000000002</v>
      </c>
      <c r="H19759" s="4" t="e">
        <f>+VLOOKUP(Exportaciones_FOB_frutas_2[[#This Row],[Código]],Exportaciones_Kg_fruta__2[],7,0)</f>
        <v>#N/A</v>
      </c>
    </row>
    <row r="19760" spans="1:8" x14ac:dyDescent="0.35">
      <c r="A19760" s="4" t="str">
        <f>+_xlfn.CONCAT(Exportaciones_FOB_frutas_2[[#This Row],[País]],Exportaciones_FOB_frutas_2[[#This Row],[Detalle]],Exportaciones_FOB_frutas_2[[#This Row],[Año]],Exportaciones_FOB_frutas_2[[#This Row],[Mes]])</f>
        <v>BélgicaNueces de nogal2018Enero</v>
      </c>
      <c r="B19760" s="4" t="s">
        <v>43</v>
      </c>
      <c r="C19760" s="4" t="s">
        <v>4</v>
      </c>
      <c r="D19760" s="4" t="s">
        <v>14</v>
      </c>
      <c r="E19760">
        <v>2018</v>
      </c>
      <c r="F19760" s="4" t="s">
        <v>204</v>
      </c>
      <c r="G19760">
        <v>0</v>
      </c>
      <c r="H19760" s="4" t="e">
        <f>+VLOOKUP(Exportaciones_FOB_frutas_2[[#This Row],[Código]],Exportaciones_Kg_fruta__2[],7,0)</f>
        <v>#N/A</v>
      </c>
    </row>
    <row r="19761" spans="1:8" x14ac:dyDescent="0.35">
      <c r="A19761" s="4" t="str">
        <f>+_xlfn.CONCAT(Exportaciones_FOB_frutas_2[[#This Row],[País]],Exportaciones_FOB_frutas_2[[#This Row],[Detalle]],Exportaciones_FOB_frutas_2[[#This Row],[Año]],Exportaciones_FOB_frutas_2[[#This Row],[Mes]])</f>
        <v>BélgicaNueces de nogal2018Febrero</v>
      </c>
      <c r="B19761" s="4" t="s">
        <v>43</v>
      </c>
      <c r="C19761" s="4" t="s">
        <v>4</v>
      </c>
      <c r="D19761" s="4" t="s">
        <v>14</v>
      </c>
      <c r="E19761">
        <v>2018</v>
      </c>
      <c r="F19761" s="4" t="s">
        <v>205</v>
      </c>
      <c r="G19761">
        <v>0</v>
      </c>
      <c r="H19761" s="4" t="e">
        <f>+VLOOKUP(Exportaciones_FOB_frutas_2[[#This Row],[Código]],Exportaciones_Kg_fruta__2[],7,0)</f>
        <v>#N/A</v>
      </c>
    </row>
    <row r="19762" spans="1:8" x14ac:dyDescent="0.35">
      <c r="A19762" s="4" t="str">
        <f>+_xlfn.CONCAT(Exportaciones_FOB_frutas_2[[#This Row],[País]],Exportaciones_FOB_frutas_2[[#This Row],[Detalle]],Exportaciones_FOB_frutas_2[[#This Row],[Año]],Exportaciones_FOB_frutas_2[[#This Row],[Mes]])</f>
        <v>BélgicaNueces de nogal2018Marzo</v>
      </c>
      <c r="B19762" s="4" t="s">
        <v>43</v>
      </c>
      <c r="C19762" s="4" t="s">
        <v>4</v>
      </c>
      <c r="D19762" s="4" t="s">
        <v>14</v>
      </c>
      <c r="E19762">
        <v>2018</v>
      </c>
      <c r="F19762" s="4" t="s">
        <v>206</v>
      </c>
      <c r="G19762">
        <v>0</v>
      </c>
      <c r="H19762" s="4" t="e">
        <f>+VLOOKUP(Exportaciones_FOB_frutas_2[[#This Row],[Código]],Exportaciones_Kg_fruta__2[],7,0)</f>
        <v>#N/A</v>
      </c>
    </row>
    <row r="19763" spans="1:8" x14ac:dyDescent="0.35">
      <c r="A19763" s="4" t="str">
        <f>+_xlfn.CONCAT(Exportaciones_FOB_frutas_2[[#This Row],[País]],Exportaciones_FOB_frutas_2[[#This Row],[Detalle]],Exportaciones_FOB_frutas_2[[#This Row],[Año]],Exportaciones_FOB_frutas_2[[#This Row],[Mes]])</f>
        <v>BélgicaNueces de nogal2018Abril</v>
      </c>
      <c r="B19763" s="4" t="s">
        <v>43</v>
      </c>
      <c r="C19763" s="4" t="s">
        <v>4</v>
      </c>
      <c r="D19763" s="4" t="s">
        <v>14</v>
      </c>
      <c r="E19763">
        <v>2018</v>
      </c>
      <c r="F19763" s="4" t="s">
        <v>207</v>
      </c>
      <c r="G19763">
        <v>1031599.98</v>
      </c>
      <c r="H19763" s="4" t="e">
        <f>+VLOOKUP(Exportaciones_FOB_frutas_2[[#This Row],[Código]],Exportaciones_Kg_fruta__2[],7,0)</f>
        <v>#N/A</v>
      </c>
    </row>
    <row r="19764" spans="1:8" x14ac:dyDescent="0.35">
      <c r="A19764" s="4" t="str">
        <f>+_xlfn.CONCAT(Exportaciones_FOB_frutas_2[[#This Row],[País]],Exportaciones_FOB_frutas_2[[#This Row],[Detalle]],Exportaciones_FOB_frutas_2[[#This Row],[Año]],Exportaciones_FOB_frutas_2[[#This Row],[Mes]])</f>
        <v>BélgicaNueces de nogal2018Mayo</v>
      </c>
      <c r="B19764" s="4" t="s">
        <v>43</v>
      </c>
      <c r="C19764" s="4" t="s">
        <v>4</v>
      </c>
      <c r="D19764" s="4" t="s">
        <v>14</v>
      </c>
      <c r="E19764">
        <v>2018</v>
      </c>
      <c r="F19764" s="4" t="s">
        <v>208</v>
      </c>
      <c r="G19764">
        <v>457211.33999999997</v>
      </c>
      <c r="H19764" s="4" t="e">
        <f>+VLOOKUP(Exportaciones_FOB_frutas_2[[#This Row],[Código]],Exportaciones_Kg_fruta__2[],7,0)</f>
        <v>#N/A</v>
      </c>
    </row>
    <row r="19765" spans="1:8" x14ac:dyDescent="0.35">
      <c r="A19765" s="4" t="str">
        <f>+_xlfn.CONCAT(Exportaciones_FOB_frutas_2[[#This Row],[País]],Exportaciones_FOB_frutas_2[[#This Row],[Detalle]],Exportaciones_FOB_frutas_2[[#This Row],[Año]],Exportaciones_FOB_frutas_2[[#This Row],[Mes]])</f>
        <v>BélgicaNueces de nogal2018Junio</v>
      </c>
      <c r="B19765" s="4" t="s">
        <v>43</v>
      </c>
      <c r="C19765" s="4" t="s">
        <v>4</v>
      </c>
      <c r="D19765" s="4" t="s">
        <v>14</v>
      </c>
      <c r="E19765">
        <v>2018</v>
      </c>
      <c r="F19765" s="4" t="s">
        <v>209</v>
      </c>
      <c r="G19765">
        <v>892259</v>
      </c>
      <c r="H19765" s="4" t="e">
        <f>+VLOOKUP(Exportaciones_FOB_frutas_2[[#This Row],[Código]],Exportaciones_Kg_fruta__2[],7,0)</f>
        <v>#N/A</v>
      </c>
    </row>
    <row r="19766" spans="1:8" x14ac:dyDescent="0.35">
      <c r="A19766" s="4" t="str">
        <f>+_xlfn.CONCAT(Exportaciones_FOB_frutas_2[[#This Row],[País]],Exportaciones_FOB_frutas_2[[#This Row],[Detalle]],Exportaciones_FOB_frutas_2[[#This Row],[Año]],Exportaciones_FOB_frutas_2[[#This Row],[Mes]])</f>
        <v>BélgicaNueces de nogal2018Julio</v>
      </c>
      <c r="B19766" s="4" t="s">
        <v>43</v>
      </c>
      <c r="C19766" s="4" t="s">
        <v>4</v>
      </c>
      <c r="D19766" s="4" t="s">
        <v>14</v>
      </c>
      <c r="E19766">
        <v>2018</v>
      </c>
      <c r="F19766" s="4" t="s">
        <v>201</v>
      </c>
      <c r="G19766">
        <v>695633.57000000007</v>
      </c>
      <c r="H19766" s="4" t="e">
        <f>+VLOOKUP(Exportaciones_FOB_frutas_2[[#This Row],[Código]],Exportaciones_Kg_fruta__2[],7,0)</f>
        <v>#N/A</v>
      </c>
    </row>
    <row r="19767" spans="1:8" x14ac:dyDescent="0.35">
      <c r="A19767" s="4" t="str">
        <f>+_xlfn.CONCAT(Exportaciones_FOB_frutas_2[[#This Row],[País]],Exportaciones_FOB_frutas_2[[#This Row],[Detalle]],Exportaciones_FOB_frutas_2[[#This Row],[Año]],Exportaciones_FOB_frutas_2[[#This Row],[Mes]])</f>
        <v>BélgicaNueces de nogal2018Agosto</v>
      </c>
      <c r="B19767" s="4" t="s">
        <v>43</v>
      </c>
      <c r="C19767" s="4" t="s">
        <v>4</v>
      </c>
      <c r="D19767" s="4" t="s">
        <v>14</v>
      </c>
      <c r="E19767">
        <v>2018</v>
      </c>
      <c r="F19767" s="4" t="s">
        <v>202</v>
      </c>
      <c r="G19767">
        <v>943343.3899999999</v>
      </c>
      <c r="H19767" s="4" t="e">
        <f>+VLOOKUP(Exportaciones_FOB_frutas_2[[#This Row],[Código]],Exportaciones_Kg_fruta__2[],7,0)</f>
        <v>#N/A</v>
      </c>
    </row>
    <row r="19768" spans="1:8" x14ac:dyDescent="0.35">
      <c r="A19768" s="4" t="str">
        <f>+_xlfn.CONCAT(Exportaciones_FOB_frutas_2[[#This Row],[País]],Exportaciones_FOB_frutas_2[[#This Row],[Detalle]],Exportaciones_FOB_frutas_2[[#This Row],[Año]],Exportaciones_FOB_frutas_2[[#This Row],[Mes]])</f>
        <v>BélgicaNueces de nogal2018Septiembre</v>
      </c>
      <c r="B19768" s="4" t="s">
        <v>43</v>
      </c>
      <c r="C19768" s="4" t="s">
        <v>4</v>
      </c>
      <c r="D19768" s="4" t="s">
        <v>14</v>
      </c>
      <c r="E19768">
        <v>2018</v>
      </c>
      <c r="F19768" s="4" t="s">
        <v>203</v>
      </c>
      <c r="G19768">
        <v>1247459.6200000001</v>
      </c>
      <c r="H19768" s="4" t="e">
        <f>+VLOOKUP(Exportaciones_FOB_frutas_2[[#This Row],[Código]],Exportaciones_Kg_fruta__2[],7,0)</f>
        <v>#N/A</v>
      </c>
    </row>
    <row r="19769" spans="1:8" x14ac:dyDescent="0.35">
      <c r="A19769" s="4" t="str">
        <f>+_xlfn.CONCAT(Exportaciones_FOB_frutas_2[[#This Row],[País]],Exportaciones_FOB_frutas_2[[#This Row],[Detalle]],Exportaciones_FOB_frutas_2[[#This Row],[Año]],Exportaciones_FOB_frutas_2[[#This Row],[Mes]])</f>
        <v>BélgicaNueces de nogal2018Octubre</v>
      </c>
      <c r="B19769" s="4" t="s">
        <v>43</v>
      </c>
      <c r="C19769" s="4" t="s">
        <v>4</v>
      </c>
      <c r="D19769" s="4" t="s">
        <v>14</v>
      </c>
      <c r="E19769">
        <v>2018</v>
      </c>
      <c r="F19769" s="4" t="s">
        <v>198</v>
      </c>
      <c r="G19769">
        <v>1015131.87</v>
      </c>
      <c r="H19769" s="4" t="e">
        <f>+VLOOKUP(Exportaciones_FOB_frutas_2[[#This Row],[Código]],Exportaciones_Kg_fruta__2[],7,0)</f>
        <v>#N/A</v>
      </c>
    </row>
    <row r="19770" spans="1:8" x14ac:dyDescent="0.35">
      <c r="A19770" s="4" t="str">
        <f>+_xlfn.CONCAT(Exportaciones_FOB_frutas_2[[#This Row],[País]],Exportaciones_FOB_frutas_2[[#This Row],[Detalle]],Exportaciones_FOB_frutas_2[[#This Row],[Año]],Exportaciones_FOB_frutas_2[[#This Row],[Mes]])</f>
        <v>BélgicaNueces de nogal2018Noviembre</v>
      </c>
      <c r="B19770" s="4" t="s">
        <v>43</v>
      </c>
      <c r="C19770" s="4" t="s">
        <v>4</v>
      </c>
      <c r="D19770" s="4" t="s">
        <v>14</v>
      </c>
      <c r="E19770">
        <v>2018</v>
      </c>
      <c r="F19770" s="4" t="s">
        <v>199</v>
      </c>
      <c r="G19770">
        <v>223331.49</v>
      </c>
      <c r="H19770" s="4" t="e">
        <f>+VLOOKUP(Exportaciones_FOB_frutas_2[[#This Row],[Código]],Exportaciones_Kg_fruta__2[],7,0)</f>
        <v>#N/A</v>
      </c>
    </row>
    <row r="19771" spans="1:8" x14ac:dyDescent="0.35">
      <c r="A19771" s="4" t="str">
        <f>+_xlfn.CONCAT(Exportaciones_FOB_frutas_2[[#This Row],[País]],Exportaciones_FOB_frutas_2[[#This Row],[Detalle]],Exportaciones_FOB_frutas_2[[#This Row],[Año]],Exportaciones_FOB_frutas_2[[#This Row],[Mes]])</f>
        <v>BélgicaNueces de nogal2018Diciembre</v>
      </c>
      <c r="B19771" s="4" t="s">
        <v>43</v>
      </c>
      <c r="C19771" s="4" t="s">
        <v>4</v>
      </c>
      <c r="D19771" s="4" t="s">
        <v>14</v>
      </c>
      <c r="E19771">
        <v>2018</v>
      </c>
      <c r="F19771" s="4" t="s">
        <v>200</v>
      </c>
      <c r="G19771">
        <v>125974.95</v>
      </c>
      <c r="H19771" s="4" t="e">
        <f>+VLOOKUP(Exportaciones_FOB_frutas_2[[#This Row],[Código]],Exportaciones_Kg_fruta__2[],7,0)</f>
        <v>#N/A</v>
      </c>
    </row>
    <row r="19772" spans="1:8" x14ac:dyDescent="0.35">
      <c r="A19772" s="4" t="str">
        <f>+_xlfn.CONCAT(Exportaciones_FOB_frutas_2[[#This Row],[País]],Exportaciones_FOB_frutas_2[[#This Row],[Detalle]],Exportaciones_FOB_frutas_2[[#This Row],[Año]],Exportaciones_FOB_frutas_2[[#This Row],[Mes]])</f>
        <v>EcuadorNueces de nogal2018Enero</v>
      </c>
      <c r="B19772" s="4" t="s">
        <v>68</v>
      </c>
      <c r="C19772" s="4" t="s">
        <v>4</v>
      </c>
      <c r="D19772" s="4" t="s">
        <v>14</v>
      </c>
      <c r="E19772">
        <v>2018</v>
      </c>
      <c r="F19772" s="4" t="s">
        <v>204</v>
      </c>
      <c r="G19772">
        <v>467710.62</v>
      </c>
      <c r="H19772" s="4" t="e">
        <f>+VLOOKUP(Exportaciones_FOB_frutas_2[[#This Row],[Código]],Exportaciones_Kg_fruta__2[],7,0)</f>
        <v>#N/A</v>
      </c>
    </row>
    <row r="19773" spans="1:8" x14ac:dyDescent="0.35">
      <c r="A19773" s="4" t="str">
        <f>+_xlfn.CONCAT(Exportaciones_FOB_frutas_2[[#This Row],[País]],Exportaciones_FOB_frutas_2[[#This Row],[Detalle]],Exportaciones_FOB_frutas_2[[#This Row],[Año]],Exportaciones_FOB_frutas_2[[#This Row],[Mes]])</f>
        <v>EcuadorNueces de nogal2018Febrero</v>
      </c>
      <c r="B19773" s="4" t="s">
        <v>68</v>
      </c>
      <c r="C19773" s="4" t="s">
        <v>4</v>
      </c>
      <c r="D19773" s="4" t="s">
        <v>14</v>
      </c>
      <c r="E19773">
        <v>2018</v>
      </c>
      <c r="F19773" s="4" t="s">
        <v>205</v>
      </c>
      <c r="G19773">
        <v>256172.53999999998</v>
      </c>
      <c r="H19773" s="4" t="e">
        <f>+VLOOKUP(Exportaciones_FOB_frutas_2[[#This Row],[Código]],Exportaciones_Kg_fruta__2[],7,0)</f>
        <v>#N/A</v>
      </c>
    </row>
    <row r="19774" spans="1:8" x14ac:dyDescent="0.35">
      <c r="A19774" s="4" t="str">
        <f>+_xlfn.CONCAT(Exportaciones_FOB_frutas_2[[#This Row],[País]],Exportaciones_FOB_frutas_2[[#This Row],[Detalle]],Exportaciones_FOB_frutas_2[[#This Row],[Año]],Exportaciones_FOB_frutas_2[[#This Row],[Mes]])</f>
        <v>EcuadorNueces de nogal2018Marzo</v>
      </c>
      <c r="B19774" s="4" t="s">
        <v>68</v>
      </c>
      <c r="C19774" s="4" t="s">
        <v>4</v>
      </c>
      <c r="D19774" s="4" t="s">
        <v>14</v>
      </c>
      <c r="E19774">
        <v>2018</v>
      </c>
      <c r="F19774" s="4" t="s">
        <v>206</v>
      </c>
      <c r="G19774">
        <v>521128.35</v>
      </c>
      <c r="H19774" s="4" t="e">
        <f>+VLOOKUP(Exportaciones_FOB_frutas_2[[#This Row],[Código]],Exportaciones_Kg_fruta__2[],7,0)</f>
        <v>#N/A</v>
      </c>
    </row>
    <row r="19775" spans="1:8" x14ac:dyDescent="0.35">
      <c r="A19775" s="4" t="str">
        <f>+_xlfn.CONCAT(Exportaciones_FOB_frutas_2[[#This Row],[País]],Exportaciones_FOB_frutas_2[[#This Row],[Detalle]],Exportaciones_FOB_frutas_2[[#This Row],[Año]],Exportaciones_FOB_frutas_2[[#This Row],[Mes]])</f>
        <v>EcuadorNueces de nogal2018Abril</v>
      </c>
      <c r="B19775" s="4" t="s">
        <v>68</v>
      </c>
      <c r="C19775" s="4" t="s">
        <v>4</v>
      </c>
      <c r="D19775" s="4" t="s">
        <v>14</v>
      </c>
      <c r="E19775">
        <v>2018</v>
      </c>
      <c r="F19775" s="4" t="s">
        <v>207</v>
      </c>
      <c r="G19775">
        <v>166341</v>
      </c>
      <c r="H19775" s="4" t="e">
        <f>+VLOOKUP(Exportaciones_FOB_frutas_2[[#This Row],[Código]],Exportaciones_Kg_fruta__2[],7,0)</f>
        <v>#N/A</v>
      </c>
    </row>
    <row r="19776" spans="1:8" x14ac:dyDescent="0.35">
      <c r="A19776" s="4" t="str">
        <f>+_xlfn.CONCAT(Exportaciones_FOB_frutas_2[[#This Row],[País]],Exportaciones_FOB_frutas_2[[#This Row],[Detalle]],Exportaciones_FOB_frutas_2[[#This Row],[Año]],Exportaciones_FOB_frutas_2[[#This Row],[Mes]])</f>
        <v>EcuadorNueces de nogal2018Mayo</v>
      </c>
      <c r="B19776" s="4" t="s">
        <v>68</v>
      </c>
      <c r="C19776" s="4" t="s">
        <v>4</v>
      </c>
      <c r="D19776" s="4" t="s">
        <v>14</v>
      </c>
      <c r="E19776">
        <v>2018</v>
      </c>
      <c r="F19776" s="4" t="s">
        <v>208</v>
      </c>
      <c r="G19776">
        <v>175290.66</v>
      </c>
      <c r="H19776" s="4" t="e">
        <f>+VLOOKUP(Exportaciones_FOB_frutas_2[[#This Row],[Código]],Exportaciones_Kg_fruta__2[],7,0)</f>
        <v>#N/A</v>
      </c>
    </row>
    <row r="19777" spans="1:8" x14ac:dyDescent="0.35">
      <c r="A19777" s="4" t="str">
        <f>+_xlfn.CONCAT(Exportaciones_FOB_frutas_2[[#This Row],[País]],Exportaciones_FOB_frutas_2[[#This Row],[Detalle]],Exportaciones_FOB_frutas_2[[#This Row],[Año]],Exportaciones_FOB_frutas_2[[#This Row],[Mes]])</f>
        <v>EcuadorNueces de nogal2018Junio</v>
      </c>
      <c r="B19777" s="4" t="s">
        <v>68</v>
      </c>
      <c r="C19777" s="4" t="s">
        <v>4</v>
      </c>
      <c r="D19777" s="4" t="s">
        <v>14</v>
      </c>
      <c r="E19777">
        <v>2018</v>
      </c>
      <c r="F19777" s="4" t="s">
        <v>209</v>
      </c>
      <c r="G19777">
        <v>1105859.3999999999</v>
      </c>
      <c r="H19777" s="4" t="e">
        <f>+VLOOKUP(Exportaciones_FOB_frutas_2[[#This Row],[Código]],Exportaciones_Kg_fruta__2[],7,0)</f>
        <v>#N/A</v>
      </c>
    </row>
    <row r="19778" spans="1:8" x14ac:dyDescent="0.35">
      <c r="A19778" s="4" t="str">
        <f>+_xlfn.CONCAT(Exportaciones_FOB_frutas_2[[#This Row],[País]],Exportaciones_FOB_frutas_2[[#This Row],[Detalle]],Exportaciones_FOB_frutas_2[[#This Row],[Año]],Exportaciones_FOB_frutas_2[[#This Row],[Mes]])</f>
        <v>EcuadorNueces de nogal2018Julio</v>
      </c>
      <c r="B19778" s="4" t="s">
        <v>68</v>
      </c>
      <c r="C19778" s="4" t="s">
        <v>4</v>
      </c>
      <c r="D19778" s="4" t="s">
        <v>14</v>
      </c>
      <c r="E19778">
        <v>2018</v>
      </c>
      <c r="F19778" s="4" t="s">
        <v>201</v>
      </c>
      <c r="G19778">
        <v>1062426</v>
      </c>
      <c r="H19778" s="4" t="e">
        <f>+VLOOKUP(Exportaciones_FOB_frutas_2[[#This Row],[Código]],Exportaciones_Kg_fruta__2[],7,0)</f>
        <v>#N/A</v>
      </c>
    </row>
    <row r="19779" spans="1:8" x14ac:dyDescent="0.35">
      <c r="A19779" s="4" t="str">
        <f>+_xlfn.CONCAT(Exportaciones_FOB_frutas_2[[#This Row],[País]],Exportaciones_FOB_frutas_2[[#This Row],[Detalle]],Exportaciones_FOB_frutas_2[[#This Row],[Año]],Exportaciones_FOB_frutas_2[[#This Row],[Mes]])</f>
        <v>EcuadorNueces de nogal2018Agosto</v>
      </c>
      <c r="B19779" s="4" t="s">
        <v>68</v>
      </c>
      <c r="C19779" s="4" t="s">
        <v>4</v>
      </c>
      <c r="D19779" s="4" t="s">
        <v>14</v>
      </c>
      <c r="E19779">
        <v>2018</v>
      </c>
      <c r="F19779" s="4" t="s">
        <v>202</v>
      </c>
      <c r="G19779">
        <v>559095.54</v>
      </c>
      <c r="H19779" s="4" t="e">
        <f>+VLOOKUP(Exportaciones_FOB_frutas_2[[#This Row],[Código]],Exportaciones_Kg_fruta__2[],7,0)</f>
        <v>#N/A</v>
      </c>
    </row>
    <row r="19780" spans="1:8" x14ac:dyDescent="0.35">
      <c r="A19780" s="4" t="str">
        <f>+_xlfn.CONCAT(Exportaciones_FOB_frutas_2[[#This Row],[País]],Exportaciones_FOB_frutas_2[[#This Row],[Detalle]],Exportaciones_FOB_frutas_2[[#This Row],[Año]],Exportaciones_FOB_frutas_2[[#This Row],[Mes]])</f>
        <v>EcuadorNueces de nogal2018Septiembre</v>
      </c>
      <c r="B19780" s="4" t="s">
        <v>68</v>
      </c>
      <c r="C19780" s="4" t="s">
        <v>4</v>
      </c>
      <c r="D19780" s="4" t="s">
        <v>14</v>
      </c>
      <c r="E19780">
        <v>2018</v>
      </c>
      <c r="F19780" s="4" t="s">
        <v>203</v>
      </c>
      <c r="G19780">
        <v>1141356.08</v>
      </c>
      <c r="H19780" s="4" t="e">
        <f>+VLOOKUP(Exportaciones_FOB_frutas_2[[#This Row],[Código]],Exportaciones_Kg_fruta__2[],7,0)</f>
        <v>#N/A</v>
      </c>
    </row>
    <row r="19781" spans="1:8" x14ac:dyDescent="0.35">
      <c r="A19781" s="4" t="str">
        <f>+_xlfn.CONCAT(Exportaciones_FOB_frutas_2[[#This Row],[País]],Exportaciones_FOB_frutas_2[[#This Row],[Detalle]],Exportaciones_FOB_frutas_2[[#This Row],[Año]],Exportaciones_FOB_frutas_2[[#This Row],[Mes]])</f>
        <v>EcuadorNueces de nogal2018Octubre</v>
      </c>
      <c r="B19781" s="4" t="s">
        <v>68</v>
      </c>
      <c r="C19781" s="4" t="s">
        <v>4</v>
      </c>
      <c r="D19781" s="4" t="s">
        <v>14</v>
      </c>
      <c r="E19781">
        <v>2018</v>
      </c>
      <c r="F19781" s="4" t="s">
        <v>198</v>
      </c>
      <c r="G19781">
        <v>660333.28999999992</v>
      </c>
      <c r="H19781" s="4" t="e">
        <f>+VLOOKUP(Exportaciones_FOB_frutas_2[[#This Row],[Código]],Exportaciones_Kg_fruta__2[],7,0)</f>
        <v>#N/A</v>
      </c>
    </row>
    <row r="19782" spans="1:8" x14ac:dyDescent="0.35">
      <c r="A19782" s="4" t="str">
        <f>+_xlfn.CONCAT(Exportaciones_FOB_frutas_2[[#This Row],[País]],Exportaciones_FOB_frutas_2[[#This Row],[Detalle]],Exportaciones_FOB_frutas_2[[#This Row],[Año]],Exportaciones_FOB_frutas_2[[#This Row],[Mes]])</f>
        <v>EcuadorNueces de nogal2018Noviembre</v>
      </c>
      <c r="B19782" s="4" t="s">
        <v>68</v>
      </c>
      <c r="C19782" s="4" t="s">
        <v>4</v>
      </c>
      <c r="D19782" s="4" t="s">
        <v>14</v>
      </c>
      <c r="E19782">
        <v>2018</v>
      </c>
      <c r="F19782" s="4" t="s">
        <v>199</v>
      </c>
      <c r="G19782">
        <v>665553.85</v>
      </c>
      <c r="H19782" s="4" t="e">
        <f>+VLOOKUP(Exportaciones_FOB_frutas_2[[#This Row],[Código]],Exportaciones_Kg_fruta__2[],7,0)</f>
        <v>#N/A</v>
      </c>
    </row>
    <row r="19783" spans="1:8" x14ac:dyDescent="0.35">
      <c r="A19783" s="4" t="str">
        <f>+_xlfn.CONCAT(Exportaciones_FOB_frutas_2[[#This Row],[País]],Exportaciones_FOB_frutas_2[[#This Row],[Detalle]],Exportaciones_FOB_frutas_2[[#This Row],[Año]],Exportaciones_FOB_frutas_2[[#This Row],[Mes]])</f>
        <v>EcuadorNueces de nogal2018Diciembre</v>
      </c>
      <c r="B19783" s="4" t="s">
        <v>68</v>
      </c>
      <c r="C19783" s="4" t="s">
        <v>4</v>
      </c>
      <c r="D19783" s="4" t="s">
        <v>14</v>
      </c>
      <c r="E19783">
        <v>2018</v>
      </c>
      <c r="F19783" s="4" t="s">
        <v>200</v>
      </c>
      <c r="G19783">
        <v>688019.07000000007</v>
      </c>
      <c r="H19783" s="4" t="e">
        <f>+VLOOKUP(Exportaciones_FOB_frutas_2[[#This Row],[Código]],Exportaciones_Kg_fruta__2[],7,0)</f>
        <v>#N/A</v>
      </c>
    </row>
    <row r="19784" spans="1:8" x14ac:dyDescent="0.35">
      <c r="A19784" s="4" t="str">
        <f>+_xlfn.CONCAT(Exportaciones_FOB_frutas_2[[#This Row],[País]],Exportaciones_FOB_frutas_2[[#This Row],[Detalle]],Exportaciones_FOB_frutas_2[[#This Row],[Año]],Exportaciones_FOB_frutas_2[[#This Row],[Mes]])</f>
        <v>TailandiaNueces de nogal2018Enero</v>
      </c>
      <c r="B19784" s="4" t="s">
        <v>177</v>
      </c>
      <c r="C19784" s="4" t="s">
        <v>4</v>
      </c>
      <c r="D19784" s="4" t="s">
        <v>14</v>
      </c>
      <c r="E19784">
        <v>2018</v>
      </c>
      <c r="F19784" s="4" t="s">
        <v>204</v>
      </c>
      <c r="G19784">
        <v>0</v>
      </c>
      <c r="H19784" s="4" t="e">
        <f>+VLOOKUP(Exportaciones_FOB_frutas_2[[#This Row],[Código]],Exportaciones_Kg_fruta__2[],7,0)</f>
        <v>#N/A</v>
      </c>
    </row>
    <row r="19785" spans="1:8" x14ac:dyDescent="0.35">
      <c r="A19785" s="4" t="str">
        <f>+_xlfn.CONCAT(Exportaciones_FOB_frutas_2[[#This Row],[País]],Exportaciones_FOB_frutas_2[[#This Row],[Detalle]],Exportaciones_FOB_frutas_2[[#This Row],[Año]],Exportaciones_FOB_frutas_2[[#This Row],[Mes]])</f>
        <v>TailandiaNueces de nogal2018Febrero</v>
      </c>
      <c r="B19785" s="4" t="s">
        <v>177</v>
      </c>
      <c r="C19785" s="4" t="s">
        <v>4</v>
      </c>
      <c r="D19785" s="4" t="s">
        <v>14</v>
      </c>
      <c r="E19785">
        <v>2018</v>
      </c>
      <c r="F19785" s="4" t="s">
        <v>205</v>
      </c>
      <c r="G19785">
        <v>0</v>
      </c>
      <c r="H19785" s="4" t="e">
        <f>+VLOOKUP(Exportaciones_FOB_frutas_2[[#This Row],[Código]],Exportaciones_Kg_fruta__2[],7,0)</f>
        <v>#N/A</v>
      </c>
    </row>
    <row r="19786" spans="1:8" x14ac:dyDescent="0.35">
      <c r="A19786" s="4" t="str">
        <f>+_xlfn.CONCAT(Exportaciones_FOB_frutas_2[[#This Row],[País]],Exportaciones_FOB_frutas_2[[#This Row],[Detalle]],Exportaciones_FOB_frutas_2[[#This Row],[Año]],Exportaciones_FOB_frutas_2[[#This Row],[Mes]])</f>
        <v>TailandiaNueces de nogal2018Marzo</v>
      </c>
      <c r="B19786" s="4" t="s">
        <v>177</v>
      </c>
      <c r="C19786" s="4" t="s">
        <v>4</v>
      </c>
      <c r="D19786" s="4" t="s">
        <v>14</v>
      </c>
      <c r="E19786">
        <v>2018</v>
      </c>
      <c r="F19786" s="4" t="s">
        <v>206</v>
      </c>
      <c r="G19786">
        <v>0</v>
      </c>
      <c r="H19786" s="4" t="e">
        <f>+VLOOKUP(Exportaciones_FOB_frutas_2[[#This Row],[Código]],Exportaciones_Kg_fruta__2[],7,0)</f>
        <v>#N/A</v>
      </c>
    </row>
    <row r="19787" spans="1:8" x14ac:dyDescent="0.35">
      <c r="A19787" s="4" t="str">
        <f>+_xlfn.CONCAT(Exportaciones_FOB_frutas_2[[#This Row],[País]],Exportaciones_FOB_frutas_2[[#This Row],[Detalle]],Exportaciones_FOB_frutas_2[[#This Row],[Año]],Exportaciones_FOB_frutas_2[[#This Row],[Mes]])</f>
        <v>TailandiaNueces de nogal2018Abril</v>
      </c>
      <c r="B19787" s="4" t="s">
        <v>177</v>
      </c>
      <c r="C19787" s="4" t="s">
        <v>4</v>
      </c>
      <c r="D19787" s="4" t="s">
        <v>14</v>
      </c>
      <c r="E19787">
        <v>2018</v>
      </c>
      <c r="F19787" s="4" t="s">
        <v>207</v>
      </c>
      <c r="G19787">
        <v>0</v>
      </c>
      <c r="H19787" s="4" t="e">
        <f>+VLOOKUP(Exportaciones_FOB_frutas_2[[#This Row],[Código]],Exportaciones_Kg_fruta__2[],7,0)</f>
        <v>#N/A</v>
      </c>
    </row>
    <row r="19788" spans="1:8" x14ac:dyDescent="0.35">
      <c r="A19788" s="4" t="str">
        <f>+_xlfn.CONCAT(Exportaciones_FOB_frutas_2[[#This Row],[País]],Exportaciones_FOB_frutas_2[[#This Row],[Detalle]],Exportaciones_FOB_frutas_2[[#This Row],[Año]],Exportaciones_FOB_frutas_2[[#This Row],[Mes]])</f>
        <v>TailandiaNueces de nogal2018Mayo</v>
      </c>
      <c r="B19788" s="4" t="s">
        <v>177</v>
      </c>
      <c r="C19788" s="4" t="s">
        <v>4</v>
      </c>
      <c r="D19788" s="4" t="s">
        <v>14</v>
      </c>
      <c r="E19788">
        <v>2018</v>
      </c>
      <c r="F19788" s="4" t="s">
        <v>208</v>
      </c>
      <c r="G19788">
        <v>0</v>
      </c>
      <c r="H19788" s="4" t="e">
        <f>+VLOOKUP(Exportaciones_FOB_frutas_2[[#This Row],[Código]],Exportaciones_Kg_fruta__2[],7,0)</f>
        <v>#N/A</v>
      </c>
    </row>
    <row r="19789" spans="1:8" x14ac:dyDescent="0.35">
      <c r="A19789" s="4" t="str">
        <f>+_xlfn.CONCAT(Exportaciones_FOB_frutas_2[[#This Row],[País]],Exportaciones_FOB_frutas_2[[#This Row],[Detalle]],Exportaciones_FOB_frutas_2[[#This Row],[Año]],Exportaciones_FOB_frutas_2[[#This Row],[Mes]])</f>
        <v>TailandiaNueces de nogal2018Junio</v>
      </c>
      <c r="B19789" s="4" t="s">
        <v>177</v>
      </c>
      <c r="C19789" s="4" t="s">
        <v>4</v>
      </c>
      <c r="D19789" s="4" t="s">
        <v>14</v>
      </c>
      <c r="E19789">
        <v>2018</v>
      </c>
      <c r="F19789" s="4" t="s">
        <v>209</v>
      </c>
      <c r="G19789">
        <v>0</v>
      </c>
      <c r="H19789" s="4" t="e">
        <f>+VLOOKUP(Exportaciones_FOB_frutas_2[[#This Row],[Código]],Exportaciones_Kg_fruta__2[],7,0)</f>
        <v>#N/A</v>
      </c>
    </row>
    <row r="19790" spans="1:8" x14ac:dyDescent="0.35">
      <c r="A19790" s="4" t="str">
        <f>+_xlfn.CONCAT(Exportaciones_FOB_frutas_2[[#This Row],[País]],Exportaciones_FOB_frutas_2[[#This Row],[Detalle]],Exportaciones_FOB_frutas_2[[#This Row],[Año]],Exportaciones_FOB_frutas_2[[#This Row],[Mes]])</f>
        <v>TailandiaNueces de nogal2018Julio</v>
      </c>
      <c r="B19790" s="4" t="s">
        <v>177</v>
      </c>
      <c r="C19790" s="4" t="s">
        <v>4</v>
      </c>
      <c r="D19790" s="4" t="s">
        <v>14</v>
      </c>
      <c r="E19790">
        <v>2018</v>
      </c>
      <c r="F19790" s="4" t="s">
        <v>201</v>
      </c>
      <c r="G19790">
        <v>0</v>
      </c>
      <c r="H19790" s="4" t="e">
        <f>+VLOOKUP(Exportaciones_FOB_frutas_2[[#This Row],[Código]],Exportaciones_Kg_fruta__2[],7,0)</f>
        <v>#N/A</v>
      </c>
    </row>
    <row r="19791" spans="1:8" x14ac:dyDescent="0.35">
      <c r="A19791" s="4" t="str">
        <f>+_xlfn.CONCAT(Exportaciones_FOB_frutas_2[[#This Row],[País]],Exportaciones_FOB_frutas_2[[#This Row],[Detalle]],Exportaciones_FOB_frutas_2[[#This Row],[Año]],Exportaciones_FOB_frutas_2[[#This Row],[Mes]])</f>
        <v>TailandiaNueces de nogal2018Agosto</v>
      </c>
      <c r="B19791" s="4" t="s">
        <v>177</v>
      </c>
      <c r="C19791" s="4" t="s">
        <v>4</v>
      </c>
      <c r="D19791" s="4" t="s">
        <v>14</v>
      </c>
      <c r="E19791">
        <v>2018</v>
      </c>
      <c r="F19791" s="4" t="s">
        <v>202</v>
      </c>
      <c r="G19791">
        <v>0</v>
      </c>
      <c r="H19791" s="4" t="e">
        <f>+VLOOKUP(Exportaciones_FOB_frutas_2[[#This Row],[Código]],Exportaciones_Kg_fruta__2[],7,0)</f>
        <v>#N/A</v>
      </c>
    </row>
    <row r="19792" spans="1:8" x14ac:dyDescent="0.35">
      <c r="A19792" s="4" t="str">
        <f>+_xlfn.CONCAT(Exportaciones_FOB_frutas_2[[#This Row],[País]],Exportaciones_FOB_frutas_2[[#This Row],[Detalle]],Exportaciones_FOB_frutas_2[[#This Row],[Año]],Exportaciones_FOB_frutas_2[[#This Row],[Mes]])</f>
        <v>TailandiaNueces de nogal2018Septiembre</v>
      </c>
      <c r="B19792" s="4" t="s">
        <v>177</v>
      </c>
      <c r="C19792" s="4" t="s">
        <v>4</v>
      </c>
      <c r="D19792" s="4" t="s">
        <v>14</v>
      </c>
      <c r="E19792">
        <v>2018</v>
      </c>
      <c r="F19792" s="4" t="s">
        <v>203</v>
      </c>
      <c r="G19792">
        <v>0</v>
      </c>
      <c r="H19792" s="4" t="e">
        <f>+VLOOKUP(Exportaciones_FOB_frutas_2[[#This Row],[Código]],Exportaciones_Kg_fruta__2[],7,0)</f>
        <v>#N/A</v>
      </c>
    </row>
    <row r="19793" spans="1:8" x14ac:dyDescent="0.35">
      <c r="A19793" s="4" t="str">
        <f>+_xlfn.CONCAT(Exportaciones_FOB_frutas_2[[#This Row],[País]],Exportaciones_FOB_frutas_2[[#This Row],[Detalle]],Exportaciones_FOB_frutas_2[[#This Row],[Año]],Exportaciones_FOB_frutas_2[[#This Row],[Mes]])</f>
        <v>TailandiaNueces de nogal2018Octubre</v>
      </c>
      <c r="B19793" s="4" t="s">
        <v>177</v>
      </c>
      <c r="C19793" s="4" t="s">
        <v>4</v>
      </c>
      <c r="D19793" s="4" t="s">
        <v>14</v>
      </c>
      <c r="E19793">
        <v>2018</v>
      </c>
      <c r="F19793" s="4" t="s">
        <v>198</v>
      </c>
      <c r="G19793">
        <v>156806.69</v>
      </c>
      <c r="H19793" s="4" t="e">
        <f>+VLOOKUP(Exportaciones_FOB_frutas_2[[#This Row],[Código]],Exportaciones_Kg_fruta__2[],7,0)</f>
        <v>#N/A</v>
      </c>
    </row>
    <row r="19794" spans="1:8" x14ac:dyDescent="0.35">
      <c r="A19794" s="4" t="str">
        <f>+_xlfn.CONCAT(Exportaciones_FOB_frutas_2[[#This Row],[País]],Exportaciones_FOB_frutas_2[[#This Row],[Detalle]],Exportaciones_FOB_frutas_2[[#This Row],[Año]],Exportaciones_FOB_frutas_2[[#This Row],[Mes]])</f>
        <v>TailandiaNueces de nogal2018Noviembre</v>
      </c>
      <c r="B19794" s="4" t="s">
        <v>177</v>
      </c>
      <c r="C19794" s="4" t="s">
        <v>4</v>
      </c>
      <c r="D19794" s="4" t="s">
        <v>14</v>
      </c>
      <c r="E19794">
        <v>2018</v>
      </c>
      <c r="F19794" s="4" t="s">
        <v>199</v>
      </c>
      <c r="G19794">
        <v>0</v>
      </c>
      <c r="H19794" s="4" t="e">
        <f>+VLOOKUP(Exportaciones_FOB_frutas_2[[#This Row],[Código]],Exportaciones_Kg_fruta__2[],7,0)</f>
        <v>#N/A</v>
      </c>
    </row>
    <row r="19795" spans="1:8" x14ac:dyDescent="0.35">
      <c r="A19795" s="4" t="str">
        <f>+_xlfn.CONCAT(Exportaciones_FOB_frutas_2[[#This Row],[País]],Exportaciones_FOB_frutas_2[[#This Row],[Detalle]],Exportaciones_FOB_frutas_2[[#This Row],[Año]],Exportaciones_FOB_frutas_2[[#This Row],[Mes]])</f>
        <v>TailandiaNueces de nogal2018Diciembre</v>
      </c>
      <c r="B19795" s="4" t="s">
        <v>177</v>
      </c>
      <c r="C19795" s="4" t="s">
        <v>4</v>
      </c>
      <c r="D19795" s="4" t="s">
        <v>14</v>
      </c>
      <c r="E19795">
        <v>2018</v>
      </c>
      <c r="F19795" s="4" t="s">
        <v>200</v>
      </c>
      <c r="G19795">
        <v>110093.70000000001</v>
      </c>
      <c r="H19795" s="4" t="e">
        <f>+VLOOKUP(Exportaciones_FOB_frutas_2[[#This Row],[Código]],Exportaciones_Kg_fruta__2[],7,0)</f>
        <v>#N/A</v>
      </c>
    </row>
    <row r="19796" spans="1:8" x14ac:dyDescent="0.35">
      <c r="A19796" s="4" t="str">
        <f>+_xlfn.CONCAT(Exportaciones_FOB_frutas_2[[#This Row],[País]],Exportaciones_FOB_frutas_2[[#This Row],[Detalle]],Exportaciones_FOB_frutas_2[[#This Row],[Año]],Exportaciones_FOB_frutas_2[[#This Row],[Mes]])</f>
        <v>BulgariaNueces de nogal2018Enero</v>
      </c>
      <c r="B19796" s="4" t="s">
        <v>50</v>
      </c>
      <c r="C19796" s="4" t="s">
        <v>4</v>
      </c>
      <c r="D19796" s="4" t="s">
        <v>14</v>
      </c>
      <c r="E19796">
        <v>2018</v>
      </c>
      <c r="F19796" s="4" t="s">
        <v>204</v>
      </c>
      <c r="G19796">
        <v>0</v>
      </c>
      <c r="H19796" s="4" t="e">
        <f>+VLOOKUP(Exportaciones_FOB_frutas_2[[#This Row],[Código]],Exportaciones_Kg_fruta__2[],7,0)</f>
        <v>#N/A</v>
      </c>
    </row>
    <row r="19797" spans="1:8" x14ac:dyDescent="0.35">
      <c r="A19797" s="4" t="str">
        <f>+_xlfn.CONCAT(Exportaciones_FOB_frutas_2[[#This Row],[País]],Exportaciones_FOB_frutas_2[[#This Row],[Detalle]],Exportaciones_FOB_frutas_2[[#This Row],[Año]],Exportaciones_FOB_frutas_2[[#This Row],[Mes]])</f>
        <v>BulgariaNueces de nogal2018Febrero</v>
      </c>
      <c r="B19797" s="4" t="s">
        <v>50</v>
      </c>
      <c r="C19797" s="4" t="s">
        <v>4</v>
      </c>
      <c r="D19797" s="4" t="s">
        <v>14</v>
      </c>
      <c r="E19797">
        <v>2018</v>
      </c>
      <c r="F19797" s="4" t="s">
        <v>205</v>
      </c>
      <c r="G19797">
        <v>0</v>
      </c>
      <c r="H19797" s="4" t="e">
        <f>+VLOOKUP(Exportaciones_FOB_frutas_2[[#This Row],[Código]],Exportaciones_Kg_fruta__2[],7,0)</f>
        <v>#N/A</v>
      </c>
    </row>
    <row r="19798" spans="1:8" x14ac:dyDescent="0.35">
      <c r="A19798" s="4" t="str">
        <f>+_xlfn.CONCAT(Exportaciones_FOB_frutas_2[[#This Row],[País]],Exportaciones_FOB_frutas_2[[#This Row],[Detalle]],Exportaciones_FOB_frutas_2[[#This Row],[Año]],Exportaciones_FOB_frutas_2[[#This Row],[Mes]])</f>
        <v>BulgariaNueces de nogal2018Marzo</v>
      </c>
      <c r="B19798" s="4" t="s">
        <v>50</v>
      </c>
      <c r="C19798" s="4" t="s">
        <v>4</v>
      </c>
      <c r="D19798" s="4" t="s">
        <v>14</v>
      </c>
      <c r="E19798">
        <v>2018</v>
      </c>
      <c r="F19798" s="4" t="s">
        <v>206</v>
      </c>
      <c r="G19798">
        <v>0</v>
      </c>
      <c r="H19798" s="4" t="e">
        <f>+VLOOKUP(Exportaciones_FOB_frutas_2[[#This Row],[Código]],Exportaciones_Kg_fruta__2[],7,0)</f>
        <v>#N/A</v>
      </c>
    </row>
    <row r="19799" spans="1:8" x14ac:dyDescent="0.35">
      <c r="A19799" s="4" t="str">
        <f>+_xlfn.CONCAT(Exportaciones_FOB_frutas_2[[#This Row],[País]],Exportaciones_FOB_frutas_2[[#This Row],[Detalle]],Exportaciones_FOB_frutas_2[[#This Row],[Año]],Exportaciones_FOB_frutas_2[[#This Row],[Mes]])</f>
        <v>BulgariaNueces de nogal2018Abril</v>
      </c>
      <c r="B19799" s="4" t="s">
        <v>50</v>
      </c>
      <c r="C19799" s="4" t="s">
        <v>4</v>
      </c>
      <c r="D19799" s="4" t="s">
        <v>14</v>
      </c>
      <c r="E19799">
        <v>2018</v>
      </c>
      <c r="F19799" s="4" t="s">
        <v>207</v>
      </c>
      <c r="G19799">
        <v>0</v>
      </c>
      <c r="H19799" s="4" t="e">
        <f>+VLOOKUP(Exportaciones_FOB_frutas_2[[#This Row],[Código]],Exportaciones_Kg_fruta__2[],7,0)</f>
        <v>#N/A</v>
      </c>
    </row>
    <row r="19800" spans="1:8" x14ac:dyDescent="0.35">
      <c r="A19800" s="4" t="str">
        <f>+_xlfn.CONCAT(Exportaciones_FOB_frutas_2[[#This Row],[País]],Exportaciones_FOB_frutas_2[[#This Row],[Detalle]],Exportaciones_FOB_frutas_2[[#This Row],[Año]],Exportaciones_FOB_frutas_2[[#This Row],[Mes]])</f>
        <v>BulgariaNueces de nogal2018Mayo</v>
      </c>
      <c r="B19800" s="4" t="s">
        <v>50</v>
      </c>
      <c r="C19800" s="4" t="s">
        <v>4</v>
      </c>
      <c r="D19800" s="4" t="s">
        <v>14</v>
      </c>
      <c r="E19800">
        <v>2018</v>
      </c>
      <c r="F19800" s="4" t="s">
        <v>208</v>
      </c>
      <c r="G19800">
        <v>80739.7</v>
      </c>
      <c r="H19800" s="4" t="e">
        <f>+VLOOKUP(Exportaciones_FOB_frutas_2[[#This Row],[Código]],Exportaciones_Kg_fruta__2[],7,0)</f>
        <v>#N/A</v>
      </c>
    </row>
    <row r="19801" spans="1:8" x14ac:dyDescent="0.35">
      <c r="A19801" s="4" t="str">
        <f>+_xlfn.CONCAT(Exportaciones_FOB_frutas_2[[#This Row],[País]],Exportaciones_FOB_frutas_2[[#This Row],[Detalle]],Exportaciones_FOB_frutas_2[[#This Row],[Año]],Exportaciones_FOB_frutas_2[[#This Row],[Mes]])</f>
        <v>BulgariaNueces de nogal2018Junio</v>
      </c>
      <c r="B19801" s="4" t="s">
        <v>50</v>
      </c>
      <c r="C19801" s="4" t="s">
        <v>4</v>
      </c>
      <c r="D19801" s="4" t="s">
        <v>14</v>
      </c>
      <c r="E19801">
        <v>2018</v>
      </c>
      <c r="F19801" s="4" t="s">
        <v>209</v>
      </c>
      <c r="G19801">
        <v>80739.7</v>
      </c>
      <c r="H19801" s="4" t="e">
        <f>+VLOOKUP(Exportaciones_FOB_frutas_2[[#This Row],[Código]],Exportaciones_Kg_fruta__2[],7,0)</f>
        <v>#N/A</v>
      </c>
    </row>
    <row r="19802" spans="1:8" x14ac:dyDescent="0.35">
      <c r="A19802" s="4" t="str">
        <f>+_xlfn.CONCAT(Exportaciones_FOB_frutas_2[[#This Row],[País]],Exportaciones_FOB_frutas_2[[#This Row],[Detalle]],Exportaciones_FOB_frutas_2[[#This Row],[Año]],Exportaciones_FOB_frutas_2[[#This Row],[Mes]])</f>
        <v>BulgariaNueces de nogal2018Julio</v>
      </c>
      <c r="B19802" s="4" t="s">
        <v>50</v>
      </c>
      <c r="C19802" s="4" t="s">
        <v>4</v>
      </c>
      <c r="D19802" s="4" t="s">
        <v>14</v>
      </c>
      <c r="E19802">
        <v>2018</v>
      </c>
      <c r="F19802" s="4" t="s">
        <v>201</v>
      </c>
      <c r="G19802">
        <v>168663.25</v>
      </c>
      <c r="H19802" s="4" t="e">
        <f>+VLOOKUP(Exportaciones_FOB_frutas_2[[#This Row],[Código]],Exportaciones_Kg_fruta__2[],7,0)</f>
        <v>#N/A</v>
      </c>
    </row>
    <row r="19803" spans="1:8" x14ac:dyDescent="0.35">
      <c r="A19803" s="4" t="str">
        <f>+_xlfn.CONCAT(Exportaciones_FOB_frutas_2[[#This Row],[País]],Exportaciones_FOB_frutas_2[[#This Row],[Detalle]],Exportaciones_FOB_frutas_2[[#This Row],[Año]],Exportaciones_FOB_frutas_2[[#This Row],[Mes]])</f>
        <v>BulgariaNueces de nogal2018Agosto</v>
      </c>
      <c r="B19803" s="4" t="s">
        <v>50</v>
      </c>
      <c r="C19803" s="4" t="s">
        <v>4</v>
      </c>
      <c r="D19803" s="4" t="s">
        <v>14</v>
      </c>
      <c r="E19803">
        <v>2018</v>
      </c>
      <c r="F19803" s="4" t="s">
        <v>202</v>
      </c>
      <c r="G19803">
        <v>0</v>
      </c>
      <c r="H19803" s="4" t="e">
        <f>+VLOOKUP(Exportaciones_FOB_frutas_2[[#This Row],[Código]],Exportaciones_Kg_fruta__2[],7,0)</f>
        <v>#N/A</v>
      </c>
    </row>
    <row r="19804" spans="1:8" x14ac:dyDescent="0.35">
      <c r="A19804" s="4" t="str">
        <f>+_xlfn.CONCAT(Exportaciones_FOB_frutas_2[[#This Row],[País]],Exportaciones_FOB_frutas_2[[#This Row],[Detalle]],Exportaciones_FOB_frutas_2[[#This Row],[Año]],Exportaciones_FOB_frutas_2[[#This Row],[Mes]])</f>
        <v>BulgariaNueces de nogal2018Septiembre</v>
      </c>
      <c r="B19804" s="4" t="s">
        <v>50</v>
      </c>
      <c r="C19804" s="4" t="s">
        <v>4</v>
      </c>
      <c r="D19804" s="4" t="s">
        <v>14</v>
      </c>
      <c r="E19804">
        <v>2018</v>
      </c>
      <c r="F19804" s="4" t="s">
        <v>203</v>
      </c>
      <c r="G19804">
        <v>0</v>
      </c>
      <c r="H19804" s="4" t="e">
        <f>+VLOOKUP(Exportaciones_FOB_frutas_2[[#This Row],[Código]],Exportaciones_Kg_fruta__2[],7,0)</f>
        <v>#N/A</v>
      </c>
    </row>
    <row r="19805" spans="1:8" x14ac:dyDescent="0.35">
      <c r="A19805" s="4" t="str">
        <f>+_xlfn.CONCAT(Exportaciones_FOB_frutas_2[[#This Row],[País]],Exportaciones_FOB_frutas_2[[#This Row],[Detalle]],Exportaciones_FOB_frutas_2[[#This Row],[Año]],Exportaciones_FOB_frutas_2[[#This Row],[Mes]])</f>
        <v>BulgariaNueces de nogal2018Octubre</v>
      </c>
      <c r="B19805" s="4" t="s">
        <v>50</v>
      </c>
      <c r="C19805" s="4" t="s">
        <v>4</v>
      </c>
      <c r="D19805" s="4" t="s">
        <v>14</v>
      </c>
      <c r="E19805">
        <v>2018</v>
      </c>
      <c r="F19805" s="4" t="s">
        <v>198</v>
      </c>
      <c r="G19805">
        <v>0</v>
      </c>
      <c r="H19805" s="4" t="e">
        <f>+VLOOKUP(Exportaciones_FOB_frutas_2[[#This Row],[Código]],Exportaciones_Kg_fruta__2[],7,0)</f>
        <v>#N/A</v>
      </c>
    </row>
    <row r="19806" spans="1:8" x14ac:dyDescent="0.35">
      <c r="A19806" s="4" t="str">
        <f>+_xlfn.CONCAT(Exportaciones_FOB_frutas_2[[#This Row],[País]],Exportaciones_FOB_frutas_2[[#This Row],[Detalle]],Exportaciones_FOB_frutas_2[[#This Row],[Año]],Exportaciones_FOB_frutas_2[[#This Row],[Mes]])</f>
        <v>BulgariaNueces de nogal2018Noviembre</v>
      </c>
      <c r="B19806" s="4" t="s">
        <v>50</v>
      </c>
      <c r="C19806" s="4" t="s">
        <v>4</v>
      </c>
      <c r="D19806" s="4" t="s">
        <v>14</v>
      </c>
      <c r="E19806">
        <v>2018</v>
      </c>
      <c r="F19806" s="4" t="s">
        <v>199</v>
      </c>
      <c r="G19806">
        <v>0</v>
      </c>
      <c r="H19806" s="4" t="e">
        <f>+VLOOKUP(Exportaciones_FOB_frutas_2[[#This Row],[Código]],Exportaciones_Kg_fruta__2[],7,0)</f>
        <v>#N/A</v>
      </c>
    </row>
    <row r="19807" spans="1:8" x14ac:dyDescent="0.35">
      <c r="A19807" s="4" t="str">
        <f>+_xlfn.CONCAT(Exportaciones_FOB_frutas_2[[#This Row],[País]],Exportaciones_FOB_frutas_2[[#This Row],[Detalle]],Exportaciones_FOB_frutas_2[[#This Row],[Año]],Exportaciones_FOB_frutas_2[[#This Row],[Mes]])</f>
        <v>BulgariaNueces de nogal2018Diciembre</v>
      </c>
      <c r="B19807" s="4" t="s">
        <v>50</v>
      </c>
      <c r="C19807" s="4" t="s">
        <v>4</v>
      </c>
      <c r="D19807" s="4" t="s">
        <v>14</v>
      </c>
      <c r="E19807">
        <v>2018</v>
      </c>
      <c r="F19807" s="4" t="s">
        <v>200</v>
      </c>
      <c r="G19807">
        <v>0</v>
      </c>
      <c r="H19807" s="4" t="e">
        <f>+VLOOKUP(Exportaciones_FOB_frutas_2[[#This Row],[Código]],Exportaciones_Kg_fruta__2[],7,0)</f>
        <v>#N/A</v>
      </c>
    </row>
    <row r="19808" spans="1:8" x14ac:dyDescent="0.35">
      <c r="A19808" s="4" t="str">
        <f>+_xlfn.CONCAT(Exportaciones_FOB_frutas_2[[#This Row],[País]],Exportaciones_FOB_frutas_2[[#This Row],[Detalle]],Exportaciones_FOB_frutas_2[[#This Row],[Año]],Exportaciones_FOB_frutas_2[[#This Row],[Mes]])</f>
        <v>BoliviaNueces de nogal2018Enero</v>
      </c>
      <c r="B19808" s="4" t="s">
        <v>47</v>
      </c>
      <c r="C19808" s="4" t="s">
        <v>4</v>
      </c>
      <c r="D19808" s="4" t="s">
        <v>14</v>
      </c>
      <c r="E19808">
        <v>2018</v>
      </c>
      <c r="F19808" s="4" t="s">
        <v>204</v>
      </c>
      <c r="G19808">
        <v>33156</v>
      </c>
      <c r="H19808" s="4" t="e">
        <f>+VLOOKUP(Exportaciones_FOB_frutas_2[[#This Row],[Código]],Exportaciones_Kg_fruta__2[],7,0)</f>
        <v>#N/A</v>
      </c>
    </row>
    <row r="19809" spans="1:8" x14ac:dyDescent="0.35">
      <c r="A19809" s="4" t="str">
        <f>+_xlfn.CONCAT(Exportaciones_FOB_frutas_2[[#This Row],[País]],Exportaciones_FOB_frutas_2[[#This Row],[Detalle]],Exportaciones_FOB_frutas_2[[#This Row],[Año]],Exportaciones_FOB_frutas_2[[#This Row],[Mes]])</f>
        <v>BoliviaNueces de nogal2018Febrero</v>
      </c>
      <c r="B19809" s="4" t="s">
        <v>47</v>
      </c>
      <c r="C19809" s="4" t="s">
        <v>4</v>
      </c>
      <c r="D19809" s="4" t="s">
        <v>14</v>
      </c>
      <c r="E19809">
        <v>2018</v>
      </c>
      <c r="F19809" s="4" t="s">
        <v>205</v>
      </c>
      <c r="G19809">
        <v>0</v>
      </c>
      <c r="H19809" s="4" t="e">
        <f>+VLOOKUP(Exportaciones_FOB_frutas_2[[#This Row],[Código]],Exportaciones_Kg_fruta__2[],7,0)</f>
        <v>#N/A</v>
      </c>
    </row>
    <row r="19810" spans="1:8" x14ac:dyDescent="0.35">
      <c r="A19810" s="4" t="str">
        <f>+_xlfn.CONCAT(Exportaciones_FOB_frutas_2[[#This Row],[País]],Exportaciones_FOB_frutas_2[[#This Row],[Detalle]],Exportaciones_FOB_frutas_2[[#This Row],[Año]],Exportaciones_FOB_frutas_2[[#This Row],[Mes]])</f>
        <v>BoliviaNueces de nogal2018Marzo</v>
      </c>
      <c r="B19810" s="4" t="s">
        <v>47</v>
      </c>
      <c r="C19810" s="4" t="s">
        <v>4</v>
      </c>
      <c r="D19810" s="4" t="s">
        <v>14</v>
      </c>
      <c r="E19810">
        <v>2018</v>
      </c>
      <c r="F19810" s="4" t="s">
        <v>206</v>
      </c>
      <c r="G19810">
        <v>0</v>
      </c>
      <c r="H19810" s="4" t="e">
        <f>+VLOOKUP(Exportaciones_FOB_frutas_2[[#This Row],[Código]],Exportaciones_Kg_fruta__2[],7,0)</f>
        <v>#N/A</v>
      </c>
    </row>
    <row r="19811" spans="1:8" x14ac:dyDescent="0.35">
      <c r="A19811" s="4" t="str">
        <f>+_xlfn.CONCAT(Exportaciones_FOB_frutas_2[[#This Row],[País]],Exportaciones_FOB_frutas_2[[#This Row],[Detalle]],Exportaciones_FOB_frutas_2[[#This Row],[Año]],Exportaciones_FOB_frutas_2[[#This Row],[Mes]])</f>
        <v>BoliviaNueces de nogal2018Abril</v>
      </c>
      <c r="B19811" s="4" t="s">
        <v>47</v>
      </c>
      <c r="C19811" s="4" t="s">
        <v>4</v>
      </c>
      <c r="D19811" s="4" t="s">
        <v>14</v>
      </c>
      <c r="E19811">
        <v>2018</v>
      </c>
      <c r="F19811" s="4" t="s">
        <v>207</v>
      </c>
      <c r="G19811">
        <v>0</v>
      </c>
      <c r="H19811" s="4" t="e">
        <f>+VLOOKUP(Exportaciones_FOB_frutas_2[[#This Row],[Código]],Exportaciones_Kg_fruta__2[],7,0)</f>
        <v>#N/A</v>
      </c>
    </row>
    <row r="19812" spans="1:8" x14ac:dyDescent="0.35">
      <c r="A19812" s="4" t="str">
        <f>+_xlfn.CONCAT(Exportaciones_FOB_frutas_2[[#This Row],[País]],Exportaciones_FOB_frutas_2[[#This Row],[Detalle]],Exportaciones_FOB_frutas_2[[#This Row],[Año]],Exportaciones_FOB_frutas_2[[#This Row],[Mes]])</f>
        <v>BoliviaNueces de nogal2018Mayo</v>
      </c>
      <c r="B19812" s="4" t="s">
        <v>47</v>
      </c>
      <c r="C19812" s="4" t="s">
        <v>4</v>
      </c>
      <c r="D19812" s="4" t="s">
        <v>14</v>
      </c>
      <c r="E19812">
        <v>2018</v>
      </c>
      <c r="F19812" s="4" t="s">
        <v>208</v>
      </c>
      <c r="G19812">
        <v>0</v>
      </c>
      <c r="H19812" s="4" t="e">
        <f>+VLOOKUP(Exportaciones_FOB_frutas_2[[#This Row],[Código]],Exportaciones_Kg_fruta__2[],7,0)</f>
        <v>#N/A</v>
      </c>
    </row>
    <row r="19813" spans="1:8" x14ac:dyDescent="0.35">
      <c r="A19813" s="4" t="str">
        <f>+_xlfn.CONCAT(Exportaciones_FOB_frutas_2[[#This Row],[País]],Exportaciones_FOB_frutas_2[[#This Row],[Detalle]],Exportaciones_FOB_frutas_2[[#This Row],[Año]],Exportaciones_FOB_frutas_2[[#This Row],[Mes]])</f>
        <v>BoliviaNueces de nogal2018Junio</v>
      </c>
      <c r="B19813" s="4" t="s">
        <v>47</v>
      </c>
      <c r="C19813" s="4" t="s">
        <v>4</v>
      </c>
      <c r="D19813" s="4" t="s">
        <v>14</v>
      </c>
      <c r="E19813">
        <v>2018</v>
      </c>
      <c r="F19813" s="4" t="s">
        <v>209</v>
      </c>
      <c r="G19813">
        <v>10800</v>
      </c>
      <c r="H19813" s="4" t="e">
        <f>+VLOOKUP(Exportaciones_FOB_frutas_2[[#This Row],[Código]],Exportaciones_Kg_fruta__2[],7,0)</f>
        <v>#N/A</v>
      </c>
    </row>
    <row r="19814" spans="1:8" x14ac:dyDescent="0.35">
      <c r="A19814" s="4" t="str">
        <f>+_xlfn.CONCAT(Exportaciones_FOB_frutas_2[[#This Row],[País]],Exportaciones_FOB_frutas_2[[#This Row],[Detalle]],Exportaciones_FOB_frutas_2[[#This Row],[Año]],Exportaciones_FOB_frutas_2[[#This Row],[Mes]])</f>
        <v>BoliviaNueces de nogal2018Julio</v>
      </c>
      <c r="B19814" s="4" t="s">
        <v>47</v>
      </c>
      <c r="C19814" s="4" t="s">
        <v>4</v>
      </c>
      <c r="D19814" s="4" t="s">
        <v>14</v>
      </c>
      <c r="E19814">
        <v>2018</v>
      </c>
      <c r="F19814" s="4" t="s">
        <v>201</v>
      </c>
      <c r="G19814">
        <v>0</v>
      </c>
      <c r="H19814" s="4" t="e">
        <f>+VLOOKUP(Exportaciones_FOB_frutas_2[[#This Row],[Código]],Exportaciones_Kg_fruta__2[],7,0)</f>
        <v>#N/A</v>
      </c>
    </row>
    <row r="19815" spans="1:8" x14ac:dyDescent="0.35">
      <c r="A19815" s="4" t="str">
        <f>+_xlfn.CONCAT(Exportaciones_FOB_frutas_2[[#This Row],[País]],Exportaciones_FOB_frutas_2[[#This Row],[Detalle]],Exportaciones_FOB_frutas_2[[#This Row],[Año]],Exportaciones_FOB_frutas_2[[#This Row],[Mes]])</f>
        <v>BoliviaNueces de nogal2018Agosto</v>
      </c>
      <c r="B19815" s="4" t="s">
        <v>47</v>
      </c>
      <c r="C19815" s="4" t="s">
        <v>4</v>
      </c>
      <c r="D19815" s="4" t="s">
        <v>14</v>
      </c>
      <c r="E19815">
        <v>2018</v>
      </c>
      <c r="F19815" s="4" t="s">
        <v>202</v>
      </c>
      <c r="G19815">
        <v>30000</v>
      </c>
      <c r="H19815" s="4" t="e">
        <f>+VLOOKUP(Exportaciones_FOB_frutas_2[[#This Row],[Código]],Exportaciones_Kg_fruta__2[],7,0)</f>
        <v>#N/A</v>
      </c>
    </row>
    <row r="19816" spans="1:8" x14ac:dyDescent="0.35">
      <c r="A19816" s="4" t="str">
        <f>+_xlfn.CONCAT(Exportaciones_FOB_frutas_2[[#This Row],[País]],Exportaciones_FOB_frutas_2[[#This Row],[Detalle]],Exportaciones_FOB_frutas_2[[#This Row],[Año]],Exportaciones_FOB_frutas_2[[#This Row],[Mes]])</f>
        <v>BoliviaNueces de nogal2018Septiembre</v>
      </c>
      <c r="B19816" s="4" t="s">
        <v>47</v>
      </c>
      <c r="C19816" s="4" t="s">
        <v>4</v>
      </c>
      <c r="D19816" s="4" t="s">
        <v>14</v>
      </c>
      <c r="E19816">
        <v>2018</v>
      </c>
      <c r="F19816" s="4" t="s">
        <v>203</v>
      </c>
      <c r="G19816">
        <v>0</v>
      </c>
      <c r="H19816" s="4" t="e">
        <f>+VLOOKUP(Exportaciones_FOB_frutas_2[[#This Row],[Código]],Exportaciones_Kg_fruta__2[],7,0)</f>
        <v>#N/A</v>
      </c>
    </row>
    <row r="19817" spans="1:8" x14ac:dyDescent="0.35">
      <c r="A19817" s="4" t="str">
        <f>+_xlfn.CONCAT(Exportaciones_FOB_frutas_2[[#This Row],[País]],Exportaciones_FOB_frutas_2[[#This Row],[Detalle]],Exportaciones_FOB_frutas_2[[#This Row],[Año]],Exportaciones_FOB_frutas_2[[#This Row],[Mes]])</f>
        <v>BoliviaNueces de nogal2018Octubre</v>
      </c>
      <c r="B19817" s="4" t="s">
        <v>47</v>
      </c>
      <c r="C19817" s="4" t="s">
        <v>4</v>
      </c>
      <c r="D19817" s="4" t="s">
        <v>14</v>
      </c>
      <c r="E19817">
        <v>2018</v>
      </c>
      <c r="F19817" s="4" t="s">
        <v>198</v>
      </c>
      <c r="G19817">
        <v>0</v>
      </c>
      <c r="H19817" s="4" t="e">
        <f>+VLOOKUP(Exportaciones_FOB_frutas_2[[#This Row],[Código]],Exportaciones_Kg_fruta__2[],7,0)</f>
        <v>#N/A</v>
      </c>
    </row>
    <row r="19818" spans="1:8" x14ac:dyDescent="0.35">
      <c r="A19818" s="4" t="str">
        <f>+_xlfn.CONCAT(Exportaciones_FOB_frutas_2[[#This Row],[País]],Exportaciones_FOB_frutas_2[[#This Row],[Detalle]],Exportaciones_FOB_frutas_2[[#This Row],[Año]],Exportaciones_FOB_frutas_2[[#This Row],[Mes]])</f>
        <v>BoliviaNueces de nogal2018Noviembre</v>
      </c>
      <c r="B19818" s="4" t="s">
        <v>47</v>
      </c>
      <c r="C19818" s="4" t="s">
        <v>4</v>
      </c>
      <c r="D19818" s="4" t="s">
        <v>14</v>
      </c>
      <c r="E19818">
        <v>2018</v>
      </c>
      <c r="F19818" s="4" t="s">
        <v>199</v>
      </c>
      <c r="G19818">
        <v>0</v>
      </c>
      <c r="H19818" s="4" t="e">
        <f>+VLOOKUP(Exportaciones_FOB_frutas_2[[#This Row],[Código]],Exportaciones_Kg_fruta__2[],7,0)</f>
        <v>#N/A</v>
      </c>
    </row>
    <row r="19819" spans="1:8" x14ac:dyDescent="0.35">
      <c r="A19819" s="4" t="str">
        <f>+_xlfn.CONCAT(Exportaciones_FOB_frutas_2[[#This Row],[País]],Exportaciones_FOB_frutas_2[[#This Row],[Detalle]],Exportaciones_FOB_frutas_2[[#This Row],[Año]],Exportaciones_FOB_frutas_2[[#This Row],[Mes]])</f>
        <v>BoliviaNueces de nogal2018Diciembre</v>
      </c>
      <c r="B19819" s="4" t="s">
        <v>47</v>
      </c>
      <c r="C19819" s="4" t="s">
        <v>4</v>
      </c>
      <c r="D19819" s="4" t="s">
        <v>14</v>
      </c>
      <c r="E19819">
        <v>2018</v>
      </c>
      <c r="F19819" s="4" t="s">
        <v>200</v>
      </c>
      <c r="G19819">
        <v>0</v>
      </c>
      <c r="H19819" s="4" t="e">
        <f>+VLOOKUP(Exportaciones_FOB_frutas_2[[#This Row],[Código]],Exportaciones_Kg_fruta__2[],7,0)</f>
        <v>#N/A</v>
      </c>
    </row>
    <row r="19820" spans="1:8" x14ac:dyDescent="0.35">
      <c r="A19820" s="4" t="str">
        <f>+_xlfn.CONCAT(Exportaciones_FOB_frutas_2[[#This Row],[País]],Exportaciones_FOB_frutas_2[[#This Row],[Detalle]],Exportaciones_FOB_frutas_2[[#This Row],[Año]],Exportaciones_FOB_frutas_2[[#This Row],[Mes]])</f>
        <v>TurquíaNueces de nogal2018Enero</v>
      </c>
      <c r="B19820" s="4" t="s">
        <v>189</v>
      </c>
      <c r="C19820" s="4" t="s">
        <v>4</v>
      </c>
      <c r="D19820" s="4" t="s">
        <v>14</v>
      </c>
      <c r="E19820">
        <v>2018</v>
      </c>
      <c r="F19820" s="4" t="s">
        <v>204</v>
      </c>
      <c r="G19820">
        <v>318038.33</v>
      </c>
      <c r="H19820" s="4" t="e">
        <f>+VLOOKUP(Exportaciones_FOB_frutas_2[[#This Row],[Código]],Exportaciones_Kg_fruta__2[],7,0)</f>
        <v>#N/A</v>
      </c>
    </row>
    <row r="19821" spans="1:8" x14ac:dyDescent="0.35">
      <c r="A19821" s="4" t="str">
        <f>+_xlfn.CONCAT(Exportaciones_FOB_frutas_2[[#This Row],[País]],Exportaciones_FOB_frutas_2[[#This Row],[Detalle]],Exportaciones_FOB_frutas_2[[#This Row],[Año]],Exportaciones_FOB_frutas_2[[#This Row],[Mes]])</f>
        <v>TurquíaNueces de nogal2018Febrero</v>
      </c>
      <c r="B19821" s="4" t="s">
        <v>189</v>
      </c>
      <c r="C19821" s="4" t="s">
        <v>4</v>
      </c>
      <c r="D19821" s="4" t="s">
        <v>14</v>
      </c>
      <c r="E19821">
        <v>2018</v>
      </c>
      <c r="F19821" s="4" t="s">
        <v>205</v>
      </c>
      <c r="G19821">
        <v>0</v>
      </c>
      <c r="H19821" s="4" t="e">
        <f>+VLOOKUP(Exportaciones_FOB_frutas_2[[#This Row],[Código]],Exportaciones_Kg_fruta__2[],7,0)</f>
        <v>#N/A</v>
      </c>
    </row>
    <row r="19822" spans="1:8" x14ac:dyDescent="0.35">
      <c r="A19822" s="4" t="str">
        <f>+_xlfn.CONCAT(Exportaciones_FOB_frutas_2[[#This Row],[País]],Exportaciones_FOB_frutas_2[[#This Row],[Detalle]],Exportaciones_FOB_frutas_2[[#This Row],[Año]],Exportaciones_FOB_frutas_2[[#This Row],[Mes]])</f>
        <v>TurquíaNueces de nogal2018Marzo</v>
      </c>
      <c r="B19822" s="4" t="s">
        <v>189</v>
      </c>
      <c r="C19822" s="4" t="s">
        <v>4</v>
      </c>
      <c r="D19822" s="4" t="s">
        <v>14</v>
      </c>
      <c r="E19822">
        <v>2018</v>
      </c>
      <c r="F19822" s="4" t="s">
        <v>206</v>
      </c>
      <c r="G19822">
        <v>33221.370000000003</v>
      </c>
      <c r="H19822" s="4" t="e">
        <f>+VLOOKUP(Exportaciones_FOB_frutas_2[[#This Row],[Código]],Exportaciones_Kg_fruta__2[],7,0)</f>
        <v>#N/A</v>
      </c>
    </row>
    <row r="19823" spans="1:8" x14ac:dyDescent="0.35">
      <c r="A19823" s="4" t="str">
        <f>+_xlfn.CONCAT(Exportaciones_FOB_frutas_2[[#This Row],[País]],Exportaciones_FOB_frutas_2[[#This Row],[Detalle]],Exportaciones_FOB_frutas_2[[#This Row],[Año]],Exportaciones_FOB_frutas_2[[#This Row],[Mes]])</f>
        <v>TurquíaNueces de nogal2018Abril</v>
      </c>
      <c r="B19823" s="4" t="s">
        <v>189</v>
      </c>
      <c r="C19823" s="4" t="s">
        <v>4</v>
      </c>
      <c r="D19823" s="4" t="s">
        <v>14</v>
      </c>
      <c r="E19823">
        <v>2018</v>
      </c>
      <c r="F19823" s="4" t="s">
        <v>207</v>
      </c>
      <c r="G19823">
        <v>8891434.4699999988</v>
      </c>
      <c r="H19823" s="4" t="e">
        <f>+VLOOKUP(Exportaciones_FOB_frutas_2[[#This Row],[Código]],Exportaciones_Kg_fruta__2[],7,0)</f>
        <v>#N/A</v>
      </c>
    </row>
    <row r="19824" spans="1:8" x14ac:dyDescent="0.35">
      <c r="A19824" s="4" t="str">
        <f>+_xlfn.CONCAT(Exportaciones_FOB_frutas_2[[#This Row],[País]],Exportaciones_FOB_frutas_2[[#This Row],[Detalle]],Exportaciones_FOB_frutas_2[[#This Row],[Año]],Exportaciones_FOB_frutas_2[[#This Row],[Mes]])</f>
        <v>TurquíaNueces de nogal2018Mayo</v>
      </c>
      <c r="B19824" s="4" t="s">
        <v>189</v>
      </c>
      <c r="C19824" s="4" t="s">
        <v>4</v>
      </c>
      <c r="D19824" s="4" t="s">
        <v>14</v>
      </c>
      <c r="E19824">
        <v>2018</v>
      </c>
      <c r="F19824" s="4" t="s">
        <v>208</v>
      </c>
      <c r="G19824">
        <v>25771773.960000001</v>
      </c>
      <c r="H19824" s="4" t="e">
        <f>+VLOOKUP(Exportaciones_FOB_frutas_2[[#This Row],[Código]],Exportaciones_Kg_fruta__2[],7,0)</f>
        <v>#N/A</v>
      </c>
    </row>
    <row r="19825" spans="1:8" x14ac:dyDescent="0.35">
      <c r="A19825" s="4" t="str">
        <f>+_xlfn.CONCAT(Exportaciones_FOB_frutas_2[[#This Row],[País]],Exportaciones_FOB_frutas_2[[#This Row],[Detalle]],Exportaciones_FOB_frutas_2[[#This Row],[Año]],Exportaciones_FOB_frutas_2[[#This Row],[Mes]])</f>
        <v>TurquíaNueces de nogal2018Junio</v>
      </c>
      <c r="B19825" s="4" t="s">
        <v>189</v>
      </c>
      <c r="C19825" s="4" t="s">
        <v>4</v>
      </c>
      <c r="D19825" s="4" t="s">
        <v>14</v>
      </c>
      <c r="E19825">
        <v>2018</v>
      </c>
      <c r="F19825" s="4" t="s">
        <v>209</v>
      </c>
      <c r="G19825">
        <v>15980582.380000001</v>
      </c>
      <c r="H19825" s="4" t="e">
        <f>+VLOOKUP(Exportaciones_FOB_frutas_2[[#This Row],[Código]],Exportaciones_Kg_fruta__2[],7,0)</f>
        <v>#N/A</v>
      </c>
    </row>
    <row r="19826" spans="1:8" x14ac:dyDescent="0.35">
      <c r="A19826" s="4" t="str">
        <f>+_xlfn.CONCAT(Exportaciones_FOB_frutas_2[[#This Row],[País]],Exportaciones_FOB_frutas_2[[#This Row],[Detalle]],Exportaciones_FOB_frutas_2[[#This Row],[Año]],Exportaciones_FOB_frutas_2[[#This Row],[Mes]])</f>
        <v>TurquíaNueces de nogal2018Julio</v>
      </c>
      <c r="B19826" s="4" t="s">
        <v>189</v>
      </c>
      <c r="C19826" s="4" t="s">
        <v>4</v>
      </c>
      <c r="D19826" s="4" t="s">
        <v>14</v>
      </c>
      <c r="E19826">
        <v>2018</v>
      </c>
      <c r="F19826" s="4" t="s">
        <v>201</v>
      </c>
      <c r="G19826">
        <v>9170967.6700000018</v>
      </c>
      <c r="H19826" s="4" t="e">
        <f>+VLOOKUP(Exportaciones_FOB_frutas_2[[#This Row],[Código]],Exportaciones_Kg_fruta__2[],7,0)</f>
        <v>#N/A</v>
      </c>
    </row>
    <row r="19827" spans="1:8" x14ac:dyDescent="0.35">
      <c r="A19827" s="4" t="str">
        <f>+_xlfn.CONCAT(Exportaciones_FOB_frutas_2[[#This Row],[País]],Exportaciones_FOB_frutas_2[[#This Row],[Detalle]],Exportaciones_FOB_frutas_2[[#This Row],[Año]],Exportaciones_FOB_frutas_2[[#This Row],[Mes]])</f>
        <v>TurquíaNueces de nogal2018Agosto</v>
      </c>
      <c r="B19827" s="4" t="s">
        <v>189</v>
      </c>
      <c r="C19827" s="4" t="s">
        <v>4</v>
      </c>
      <c r="D19827" s="4" t="s">
        <v>14</v>
      </c>
      <c r="E19827">
        <v>2018</v>
      </c>
      <c r="F19827" s="4" t="s">
        <v>202</v>
      </c>
      <c r="G19827">
        <v>9192055.4399999995</v>
      </c>
      <c r="H19827" s="4" t="e">
        <f>+VLOOKUP(Exportaciones_FOB_frutas_2[[#This Row],[Código]],Exportaciones_Kg_fruta__2[],7,0)</f>
        <v>#N/A</v>
      </c>
    </row>
    <row r="19828" spans="1:8" x14ac:dyDescent="0.35">
      <c r="A19828" s="4" t="str">
        <f>+_xlfn.CONCAT(Exportaciones_FOB_frutas_2[[#This Row],[País]],Exportaciones_FOB_frutas_2[[#This Row],[Detalle]],Exportaciones_FOB_frutas_2[[#This Row],[Año]],Exportaciones_FOB_frutas_2[[#This Row],[Mes]])</f>
        <v>TurquíaNueces de nogal2018Septiembre</v>
      </c>
      <c r="B19828" s="4" t="s">
        <v>189</v>
      </c>
      <c r="C19828" s="4" t="s">
        <v>4</v>
      </c>
      <c r="D19828" s="4" t="s">
        <v>14</v>
      </c>
      <c r="E19828">
        <v>2018</v>
      </c>
      <c r="F19828" s="4" t="s">
        <v>203</v>
      </c>
      <c r="G19828">
        <v>3414423.93</v>
      </c>
      <c r="H19828" s="4" t="e">
        <f>+VLOOKUP(Exportaciones_FOB_frutas_2[[#This Row],[Código]],Exportaciones_Kg_fruta__2[],7,0)</f>
        <v>#N/A</v>
      </c>
    </row>
    <row r="19829" spans="1:8" x14ac:dyDescent="0.35">
      <c r="A19829" s="4" t="str">
        <f>+_xlfn.CONCAT(Exportaciones_FOB_frutas_2[[#This Row],[País]],Exportaciones_FOB_frutas_2[[#This Row],[Detalle]],Exportaciones_FOB_frutas_2[[#This Row],[Año]],Exportaciones_FOB_frutas_2[[#This Row],[Mes]])</f>
        <v>TurquíaNueces de nogal2018Octubre</v>
      </c>
      <c r="B19829" s="4" t="s">
        <v>189</v>
      </c>
      <c r="C19829" s="4" t="s">
        <v>4</v>
      </c>
      <c r="D19829" s="4" t="s">
        <v>14</v>
      </c>
      <c r="E19829">
        <v>2018</v>
      </c>
      <c r="F19829" s="4" t="s">
        <v>198</v>
      </c>
      <c r="G19829">
        <v>630948.26</v>
      </c>
      <c r="H19829" s="4" t="e">
        <f>+VLOOKUP(Exportaciones_FOB_frutas_2[[#This Row],[Código]],Exportaciones_Kg_fruta__2[],7,0)</f>
        <v>#N/A</v>
      </c>
    </row>
    <row r="19830" spans="1:8" x14ac:dyDescent="0.35">
      <c r="A19830" s="4" t="str">
        <f>+_xlfn.CONCAT(Exportaciones_FOB_frutas_2[[#This Row],[País]],Exportaciones_FOB_frutas_2[[#This Row],[Detalle]],Exportaciones_FOB_frutas_2[[#This Row],[Año]],Exportaciones_FOB_frutas_2[[#This Row],[Mes]])</f>
        <v>TurquíaNueces de nogal2018Noviembre</v>
      </c>
      <c r="B19830" s="4" t="s">
        <v>189</v>
      </c>
      <c r="C19830" s="4" t="s">
        <v>4</v>
      </c>
      <c r="D19830" s="4" t="s">
        <v>14</v>
      </c>
      <c r="E19830">
        <v>2018</v>
      </c>
      <c r="F19830" s="4" t="s">
        <v>199</v>
      </c>
      <c r="G19830">
        <v>765337.33000000007</v>
      </c>
      <c r="H19830" s="4" t="e">
        <f>+VLOOKUP(Exportaciones_FOB_frutas_2[[#This Row],[Código]],Exportaciones_Kg_fruta__2[],7,0)</f>
        <v>#N/A</v>
      </c>
    </row>
    <row r="19831" spans="1:8" x14ac:dyDescent="0.35">
      <c r="A19831" s="4" t="str">
        <f>+_xlfn.CONCAT(Exportaciones_FOB_frutas_2[[#This Row],[País]],Exportaciones_FOB_frutas_2[[#This Row],[Detalle]],Exportaciones_FOB_frutas_2[[#This Row],[Año]],Exportaciones_FOB_frutas_2[[#This Row],[Mes]])</f>
        <v>TurquíaNueces de nogal2018Diciembre</v>
      </c>
      <c r="B19831" s="4" t="s">
        <v>189</v>
      </c>
      <c r="C19831" s="4" t="s">
        <v>4</v>
      </c>
      <c r="D19831" s="4" t="s">
        <v>14</v>
      </c>
      <c r="E19831">
        <v>2018</v>
      </c>
      <c r="F19831" s="4" t="s">
        <v>200</v>
      </c>
      <c r="G19831">
        <v>766052.63</v>
      </c>
      <c r="H19831" s="4" t="e">
        <f>+VLOOKUP(Exportaciones_FOB_frutas_2[[#This Row],[Código]],Exportaciones_Kg_fruta__2[],7,0)</f>
        <v>#N/A</v>
      </c>
    </row>
    <row r="19832" spans="1:8" x14ac:dyDescent="0.35">
      <c r="A19832" s="4" t="str">
        <f>+_xlfn.CONCAT(Exportaciones_FOB_frutas_2[[#This Row],[País]],Exportaciones_FOB_frutas_2[[#This Row],[Detalle]],Exportaciones_FOB_frutas_2[[#This Row],[Año]],Exportaciones_FOB_frutas_2[[#This Row],[Mes]])</f>
        <v>VietnamNueces de nogal2018Enero</v>
      </c>
      <c r="B19832" s="4" t="s">
        <v>194</v>
      </c>
      <c r="C19832" s="4" t="s">
        <v>4</v>
      </c>
      <c r="D19832" s="4" t="s">
        <v>14</v>
      </c>
      <c r="E19832">
        <v>2018</v>
      </c>
      <c r="F19832" s="4" t="s">
        <v>204</v>
      </c>
      <c r="G19832">
        <v>0</v>
      </c>
      <c r="H19832" s="4" t="e">
        <f>+VLOOKUP(Exportaciones_FOB_frutas_2[[#This Row],[Código]],Exportaciones_Kg_fruta__2[],7,0)</f>
        <v>#N/A</v>
      </c>
    </row>
    <row r="19833" spans="1:8" x14ac:dyDescent="0.35">
      <c r="A19833" s="4" t="str">
        <f>+_xlfn.CONCAT(Exportaciones_FOB_frutas_2[[#This Row],[País]],Exportaciones_FOB_frutas_2[[#This Row],[Detalle]],Exportaciones_FOB_frutas_2[[#This Row],[Año]],Exportaciones_FOB_frutas_2[[#This Row],[Mes]])</f>
        <v>VietnamNueces de nogal2018Febrero</v>
      </c>
      <c r="B19833" s="4" t="s">
        <v>194</v>
      </c>
      <c r="C19833" s="4" t="s">
        <v>4</v>
      </c>
      <c r="D19833" s="4" t="s">
        <v>14</v>
      </c>
      <c r="E19833">
        <v>2018</v>
      </c>
      <c r="F19833" s="4" t="s">
        <v>205</v>
      </c>
      <c r="G19833">
        <v>0</v>
      </c>
      <c r="H19833" s="4" t="e">
        <f>+VLOOKUP(Exportaciones_FOB_frutas_2[[#This Row],[Código]],Exportaciones_Kg_fruta__2[],7,0)</f>
        <v>#N/A</v>
      </c>
    </row>
    <row r="19834" spans="1:8" x14ac:dyDescent="0.35">
      <c r="A19834" s="4" t="str">
        <f>+_xlfn.CONCAT(Exportaciones_FOB_frutas_2[[#This Row],[País]],Exportaciones_FOB_frutas_2[[#This Row],[Detalle]],Exportaciones_FOB_frutas_2[[#This Row],[Año]],Exportaciones_FOB_frutas_2[[#This Row],[Mes]])</f>
        <v>VietnamNueces de nogal2018Marzo</v>
      </c>
      <c r="B19834" s="4" t="s">
        <v>194</v>
      </c>
      <c r="C19834" s="4" t="s">
        <v>4</v>
      </c>
      <c r="D19834" s="4" t="s">
        <v>14</v>
      </c>
      <c r="E19834">
        <v>2018</v>
      </c>
      <c r="F19834" s="4" t="s">
        <v>206</v>
      </c>
      <c r="G19834">
        <v>0</v>
      </c>
      <c r="H19834" s="4" t="e">
        <f>+VLOOKUP(Exportaciones_FOB_frutas_2[[#This Row],[Código]],Exportaciones_Kg_fruta__2[],7,0)</f>
        <v>#N/A</v>
      </c>
    </row>
    <row r="19835" spans="1:8" x14ac:dyDescent="0.35">
      <c r="A19835" s="4" t="str">
        <f>+_xlfn.CONCAT(Exportaciones_FOB_frutas_2[[#This Row],[País]],Exportaciones_FOB_frutas_2[[#This Row],[Detalle]],Exportaciones_FOB_frutas_2[[#This Row],[Año]],Exportaciones_FOB_frutas_2[[#This Row],[Mes]])</f>
        <v>VietnamNueces de nogal2018Abril</v>
      </c>
      <c r="B19835" s="4" t="s">
        <v>194</v>
      </c>
      <c r="C19835" s="4" t="s">
        <v>4</v>
      </c>
      <c r="D19835" s="4" t="s">
        <v>14</v>
      </c>
      <c r="E19835">
        <v>2018</v>
      </c>
      <c r="F19835" s="4" t="s">
        <v>207</v>
      </c>
      <c r="G19835">
        <v>149136</v>
      </c>
      <c r="H19835" s="4" t="e">
        <f>+VLOOKUP(Exportaciones_FOB_frutas_2[[#This Row],[Código]],Exportaciones_Kg_fruta__2[],7,0)</f>
        <v>#N/A</v>
      </c>
    </row>
    <row r="19836" spans="1:8" x14ac:dyDescent="0.35">
      <c r="A19836" s="4" t="str">
        <f>+_xlfn.CONCAT(Exportaciones_FOB_frutas_2[[#This Row],[País]],Exportaciones_FOB_frutas_2[[#This Row],[Detalle]],Exportaciones_FOB_frutas_2[[#This Row],[Año]],Exportaciones_FOB_frutas_2[[#This Row],[Mes]])</f>
        <v>VietnamNueces de nogal2018Mayo</v>
      </c>
      <c r="B19836" s="4" t="s">
        <v>194</v>
      </c>
      <c r="C19836" s="4" t="s">
        <v>4</v>
      </c>
      <c r="D19836" s="4" t="s">
        <v>14</v>
      </c>
      <c r="E19836">
        <v>2018</v>
      </c>
      <c r="F19836" s="4" t="s">
        <v>208</v>
      </c>
      <c r="G19836">
        <v>617997.12</v>
      </c>
      <c r="H19836" s="4" t="e">
        <f>+VLOOKUP(Exportaciones_FOB_frutas_2[[#This Row],[Código]],Exportaciones_Kg_fruta__2[],7,0)</f>
        <v>#N/A</v>
      </c>
    </row>
    <row r="19837" spans="1:8" x14ac:dyDescent="0.35">
      <c r="A19837" s="4" t="str">
        <f>+_xlfn.CONCAT(Exportaciones_FOB_frutas_2[[#This Row],[País]],Exportaciones_FOB_frutas_2[[#This Row],[Detalle]],Exportaciones_FOB_frutas_2[[#This Row],[Año]],Exportaciones_FOB_frutas_2[[#This Row],[Mes]])</f>
        <v>VietnamNueces de nogal2018Junio</v>
      </c>
      <c r="B19837" s="4" t="s">
        <v>194</v>
      </c>
      <c r="C19837" s="4" t="s">
        <v>4</v>
      </c>
      <c r="D19837" s="4" t="s">
        <v>14</v>
      </c>
      <c r="E19837">
        <v>2018</v>
      </c>
      <c r="F19837" s="4" t="s">
        <v>209</v>
      </c>
      <c r="G19837">
        <v>1247387.5799999998</v>
      </c>
      <c r="H19837" s="4" t="e">
        <f>+VLOOKUP(Exportaciones_FOB_frutas_2[[#This Row],[Código]],Exportaciones_Kg_fruta__2[],7,0)</f>
        <v>#N/A</v>
      </c>
    </row>
    <row r="19838" spans="1:8" x14ac:dyDescent="0.35">
      <c r="A19838" s="4" t="str">
        <f>+_xlfn.CONCAT(Exportaciones_FOB_frutas_2[[#This Row],[País]],Exportaciones_FOB_frutas_2[[#This Row],[Detalle]],Exportaciones_FOB_frutas_2[[#This Row],[Año]],Exportaciones_FOB_frutas_2[[#This Row],[Mes]])</f>
        <v>VietnamNueces de nogal2018Julio</v>
      </c>
      <c r="B19838" s="4" t="s">
        <v>194</v>
      </c>
      <c r="C19838" s="4" t="s">
        <v>4</v>
      </c>
      <c r="D19838" s="4" t="s">
        <v>14</v>
      </c>
      <c r="E19838">
        <v>2018</v>
      </c>
      <c r="F19838" s="4" t="s">
        <v>201</v>
      </c>
      <c r="G19838">
        <v>1634447.94</v>
      </c>
      <c r="H19838" s="4" t="e">
        <f>+VLOOKUP(Exportaciones_FOB_frutas_2[[#This Row],[Código]],Exportaciones_Kg_fruta__2[],7,0)</f>
        <v>#N/A</v>
      </c>
    </row>
    <row r="19839" spans="1:8" x14ac:dyDescent="0.35">
      <c r="A19839" s="4" t="str">
        <f>+_xlfn.CONCAT(Exportaciones_FOB_frutas_2[[#This Row],[País]],Exportaciones_FOB_frutas_2[[#This Row],[Detalle]],Exportaciones_FOB_frutas_2[[#This Row],[Año]],Exportaciones_FOB_frutas_2[[#This Row],[Mes]])</f>
        <v>VietnamNueces de nogal2018Agosto</v>
      </c>
      <c r="B19839" s="4" t="s">
        <v>194</v>
      </c>
      <c r="C19839" s="4" t="s">
        <v>4</v>
      </c>
      <c r="D19839" s="4" t="s">
        <v>14</v>
      </c>
      <c r="E19839">
        <v>2018</v>
      </c>
      <c r="F19839" s="4" t="s">
        <v>202</v>
      </c>
      <c r="G19839">
        <v>930932.74</v>
      </c>
      <c r="H19839" s="4" t="e">
        <f>+VLOOKUP(Exportaciones_FOB_frutas_2[[#This Row],[Código]],Exportaciones_Kg_fruta__2[],7,0)</f>
        <v>#N/A</v>
      </c>
    </row>
    <row r="19840" spans="1:8" x14ac:dyDescent="0.35">
      <c r="A19840" s="4" t="str">
        <f>+_xlfn.CONCAT(Exportaciones_FOB_frutas_2[[#This Row],[País]],Exportaciones_FOB_frutas_2[[#This Row],[Detalle]],Exportaciones_FOB_frutas_2[[#This Row],[Año]],Exportaciones_FOB_frutas_2[[#This Row],[Mes]])</f>
        <v>VietnamNueces de nogal2018Septiembre</v>
      </c>
      <c r="B19840" s="4" t="s">
        <v>194</v>
      </c>
      <c r="C19840" s="4" t="s">
        <v>4</v>
      </c>
      <c r="D19840" s="4" t="s">
        <v>14</v>
      </c>
      <c r="E19840">
        <v>2018</v>
      </c>
      <c r="F19840" s="4" t="s">
        <v>203</v>
      </c>
      <c r="G19840">
        <v>530946.15</v>
      </c>
      <c r="H19840" s="4" t="e">
        <f>+VLOOKUP(Exportaciones_FOB_frutas_2[[#This Row],[Código]],Exportaciones_Kg_fruta__2[],7,0)</f>
        <v>#N/A</v>
      </c>
    </row>
    <row r="19841" spans="1:8" x14ac:dyDescent="0.35">
      <c r="A19841" s="4" t="str">
        <f>+_xlfn.CONCAT(Exportaciones_FOB_frutas_2[[#This Row],[País]],Exportaciones_FOB_frutas_2[[#This Row],[Detalle]],Exportaciones_FOB_frutas_2[[#This Row],[Año]],Exportaciones_FOB_frutas_2[[#This Row],[Mes]])</f>
        <v>VietnamNueces de nogal2018Octubre</v>
      </c>
      <c r="B19841" s="4" t="s">
        <v>194</v>
      </c>
      <c r="C19841" s="4" t="s">
        <v>4</v>
      </c>
      <c r="D19841" s="4" t="s">
        <v>14</v>
      </c>
      <c r="E19841">
        <v>2018</v>
      </c>
      <c r="F19841" s="4" t="s">
        <v>198</v>
      </c>
      <c r="G19841">
        <v>67462</v>
      </c>
      <c r="H19841" s="4" t="e">
        <f>+VLOOKUP(Exportaciones_FOB_frutas_2[[#This Row],[Código]],Exportaciones_Kg_fruta__2[],7,0)</f>
        <v>#N/A</v>
      </c>
    </row>
    <row r="19842" spans="1:8" x14ac:dyDescent="0.35">
      <c r="A19842" s="4" t="str">
        <f>+_xlfn.CONCAT(Exportaciones_FOB_frutas_2[[#This Row],[País]],Exportaciones_FOB_frutas_2[[#This Row],[Detalle]],Exportaciones_FOB_frutas_2[[#This Row],[Año]],Exportaciones_FOB_frutas_2[[#This Row],[Mes]])</f>
        <v>VietnamNueces de nogal2018Noviembre</v>
      </c>
      <c r="B19842" s="4" t="s">
        <v>194</v>
      </c>
      <c r="C19842" s="4" t="s">
        <v>4</v>
      </c>
      <c r="D19842" s="4" t="s">
        <v>14</v>
      </c>
      <c r="E19842">
        <v>2018</v>
      </c>
      <c r="F19842" s="4" t="s">
        <v>199</v>
      </c>
      <c r="G19842">
        <v>6782.08</v>
      </c>
      <c r="H19842" s="4" t="e">
        <f>+VLOOKUP(Exportaciones_FOB_frutas_2[[#This Row],[Código]],Exportaciones_Kg_fruta__2[],7,0)</f>
        <v>#N/A</v>
      </c>
    </row>
    <row r="19843" spans="1:8" x14ac:dyDescent="0.35">
      <c r="A19843" s="4" t="str">
        <f>+_xlfn.CONCAT(Exportaciones_FOB_frutas_2[[#This Row],[País]],Exportaciones_FOB_frutas_2[[#This Row],[Detalle]],Exportaciones_FOB_frutas_2[[#This Row],[Año]],Exportaciones_FOB_frutas_2[[#This Row],[Mes]])</f>
        <v>VietnamNueces de nogal2018Diciembre</v>
      </c>
      <c r="B19843" s="4" t="s">
        <v>194</v>
      </c>
      <c r="C19843" s="4" t="s">
        <v>4</v>
      </c>
      <c r="D19843" s="4" t="s">
        <v>14</v>
      </c>
      <c r="E19843">
        <v>2018</v>
      </c>
      <c r="F19843" s="4" t="s">
        <v>200</v>
      </c>
      <c r="G19843">
        <v>0</v>
      </c>
      <c r="H19843" s="4" t="e">
        <f>+VLOOKUP(Exportaciones_FOB_frutas_2[[#This Row],[Código]],Exportaciones_Kg_fruta__2[],7,0)</f>
        <v>#N/A</v>
      </c>
    </row>
    <row r="19844" spans="1:8" x14ac:dyDescent="0.35">
      <c r="A19844" s="4" t="str">
        <f>+_xlfn.CONCAT(Exportaciones_FOB_frutas_2[[#This Row],[País]],Exportaciones_FOB_frutas_2[[#This Row],[Detalle]],Exportaciones_FOB_frutas_2[[#This Row],[Año]],Exportaciones_FOB_frutas_2[[#This Row],[Mes]])</f>
        <v>FinlandiaNueces de nogal2018Enero</v>
      </c>
      <c r="B19844" s="4" t="s">
        <v>79</v>
      </c>
      <c r="C19844" s="4" t="s">
        <v>4</v>
      </c>
      <c r="D19844" s="4" t="s">
        <v>14</v>
      </c>
      <c r="E19844">
        <v>2018</v>
      </c>
      <c r="F19844" s="4" t="s">
        <v>204</v>
      </c>
      <c r="G19844">
        <v>0</v>
      </c>
      <c r="H19844" s="4" t="e">
        <f>+VLOOKUP(Exportaciones_FOB_frutas_2[[#This Row],[Código]],Exportaciones_Kg_fruta__2[],7,0)</f>
        <v>#N/A</v>
      </c>
    </row>
    <row r="19845" spans="1:8" x14ac:dyDescent="0.35">
      <c r="A19845" s="4" t="str">
        <f>+_xlfn.CONCAT(Exportaciones_FOB_frutas_2[[#This Row],[País]],Exportaciones_FOB_frutas_2[[#This Row],[Detalle]],Exportaciones_FOB_frutas_2[[#This Row],[Año]],Exportaciones_FOB_frutas_2[[#This Row],[Mes]])</f>
        <v>FinlandiaNueces de nogal2018Febrero</v>
      </c>
      <c r="B19845" s="4" t="s">
        <v>79</v>
      </c>
      <c r="C19845" s="4" t="s">
        <v>4</v>
      </c>
      <c r="D19845" s="4" t="s">
        <v>14</v>
      </c>
      <c r="E19845">
        <v>2018</v>
      </c>
      <c r="F19845" s="4" t="s">
        <v>205</v>
      </c>
      <c r="G19845">
        <v>0</v>
      </c>
      <c r="H19845" s="4" t="e">
        <f>+VLOOKUP(Exportaciones_FOB_frutas_2[[#This Row],[Código]],Exportaciones_Kg_fruta__2[],7,0)</f>
        <v>#N/A</v>
      </c>
    </row>
    <row r="19846" spans="1:8" x14ac:dyDescent="0.35">
      <c r="A19846" s="4" t="str">
        <f>+_xlfn.CONCAT(Exportaciones_FOB_frutas_2[[#This Row],[País]],Exportaciones_FOB_frutas_2[[#This Row],[Detalle]],Exportaciones_FOB_frutas_2[[#This Row],[Año]],Exportaciones_FOB_frutas_2[[#This Row],[Mes]])</f>
        <v>FinlandiaNueces de nogal2018Marzo</v>
      </c>
      <c r="B19846" s="4" t="s">
        <v>79</v>
      </c>
      <c r="C19846" s="4" t="s">
        <v>4</v>
      </c>
      <c r="D19846" s="4" t="s">
        <v>14</v>
      </c>
      <c r="E19846">
        <v>2018</v>
      </c>
      <c r="F19846" s="4" t="s">
        <v>206</v>
      </c>
      <c r="G19846">
        <v>0</v>
      </c>
      <c r="H19846" s="4" t="e">
        <f>+VLOOKUP(Exportaciones_FOB_frutas_2[[#This Row],[Código]],Exportaciones_Kg_fruta__2[],7,0)</f>
        <v>#N/A</v>
      </c>
    </row>
    <row r="19847" spans="1:8" x14ac:dyDescent="0.35">
      <c r="A19847" s="4" t="str">
        <f>+_xlfn.CONCAT(Exportaciones_FOB_frutas_2[[#This Row],[País]],Exportaciones_FOB_frutas_2[[#This Row],[Detalle]],Exportaciones_FOB_frutas_2[[#This Row],[Año]],Exportaciones_FOB_frutas_2[[#This Row],[Mes]])</f>
        <v>FinlandiaNueces de nogal2018Abril</v>
      </c>
      <c r="B19847" s="4" t="s">
        <v>79</v>
      </c>
      <c r="C19847" s="4" t="s">
        <v>4</v>
      </c>
      <c r="D19847" s="4" t="s">
        <v>14</v>
      </c>
      <c r="E19847">
        <v>2018</v>
      </c>
      <c r="F19847" s="4" t="s">
        <v>207</v>
      </c>
      <c r="G19847">
        <v>0</v>
      </c>
      <c r="H19847" s="4" t="e">
        <f>+VLOOKUP(Exportaciones_FOB_frutas_2[[#This Row],[Código]],Exportaciones_Kg_fruta__2[],7,0)</f>
        <v>#N/A</v>
      </c>
    </row>
    <row r="19848" spans="1:8" x14ac:dyDescent="0.35">
      <c r="A19848" s="4" t="str">
        <f>+_xlfn.CONCAT(Exportaciones_FOB_frutas_2[[#This Row],[País]],Exportaciones_FOB_frutas_2[[#This Row],[Detalle]],Exportaciones_FOB_frutas_2[[#This Row],[Año]],Exportaciones_FOB_frutas_2[[#This Row],[Mes]])</f>
        <v>FinlandiaNueces de nogal2018Mayo</v>
      </c>
      <c r="B19848" s="4" t="s">
        <v>79</v>
      </c>
      <c r="C19848" s="4" t="s">
        <v>4</v>
      </c>
      <c r="D19848" s="4" t="s">
        <v>14</v>
      </c>
      <c r="E19848">
        <v>2018</v>
      </c>
      <c r="F19848" s="4" t="s">
        <v>208</v>
      </c>
      <c r="G19848">
        <v>0</v>
      </c>
      <c r="H19848" s="4" t="e">
        <f>+VLOOKUP(Exportaciones_FOB_frutas_2[[#This Row],[Código]],Exportaciones_Kg_fruta__2[],7,0)</f>
        <v>#N/A</v>
      </c>
    </row>
    <row r="19849" spans="1:8" x14ac:dyDescent="0.35">
      <c r="A19849" s="4" t="str">
        <f>+_xlfn.CONCAT(Exportaciones_FOB_frutas_2[[#This Row],[País]],Exportaciones_FOB_frutas_2[[#This Row],[Detalle]],Exportaciones_FOB_frutas_2[[#This Row],[Año]],Exportaciones_FOB_frutas_2[[#This Row],[Mes]])</f>
        <v>FinlandiaNueces de nogal2018Junio</v>
      </c>
      <c r="B19849" s="4" t="s">
        <v>79</v>
      </c>
      <c r="C19849" s="4" t="s">
        <v>4</v>
      </c>
      <c r="D19849" s="4" t="s">
        <v>14</v>
      </c>
      <c r="E19849">
        <v>2018</v>
      </c>
      <c r="F19849" s="4" t="s">
        <v>209</v>
      </c>
      <c r="G19849">
        <v>0</v>
      </c>
      <c r="H19849" s="4" t="e">
        <f>+VLOOKUP(Exportaciones_FOB_frutas_2[[#This Row],[Código]],Exportaciones_Kg_fruta__2[],7,0)</f>
        <v>#N/A</v>
      </c>
    </row>
    <row r="19850" spans="1:8" x14ac:dyDescent="0.35">
      <c r="A19850" s="4" t="str">
        <f>+_xlfn.CONCAT(Exportaciones_FOB_frutas_2[[#This Row],[País]],Exportaciones_FOB_frutas_2[[#This Row],[Detalle]],Exportaciones_FOB_frutas_2[[#This Row],[Año]],Exportaciones_FOB_frutas_2[[#This Row],[Mes]])</f>
        <v>FinlandiaNueces de nogal2018Julio</v>
      </c>
      <c r="B19850" s="4" t="s">
        <v>79</v>
      </c>
      <c r="C19850" s="4" t="s">
        <v>4</v>
      </c>
      <c r="D19850" s="4" t="s">
        <v>14</v>
      </c>
      <c r="E19850">
        <v>2018</v>
      </c>
      <c r="F19850" s="4" t="s">
        <v>201</v>
      </c>
      <c r="G19850">
        <v>0</v>
      </c>
      <c r="H19850" s="4" t="e">
        <f>+VLOOKUP(Exportaciones_FOB_frutas_2[[#This Row],[Código]],Exportaciones_Kg_fruta__2[],7,0)</f>
        <v>#N/A</v>
      </c>
    </row>
    <row r="19851" spans="1:8" x14ac:dyDescent="0.35">
      <c r="A19851" s="4" t="str">
        <f>+_xlfn.CONCAT(Exportaciones_FOB_frutas_2[[#This Row],[País]],Exportaciones_FOB_frutas_2[[#This Row],[Detalle]],Exportaciones_FOB_frutas_2[[#This Row],[Año]],Exportaciones_FOB_frutas_2[[#This Row],[Mes]])</f>
        <v>FinlandiaNueces de nogal2018Agosto</v>
      </c>
      <c r="B19851" s="4" t="s">
        <v>79</v>
      </c>
      <c r="C19851" s="4" t="s">
        <v>4</v>
      </c>
      <c r="D19851" s="4" t="s">
        <v>14</v>
      </c>
      <c r="E19851">
        <v>2018</v>
      </c>
      <c r="F19851" s="4" t="s">
        <v>202</v>
      </c>
      <c r="G19851">
        <v>0</v>
      </c>
      <c r="H19851" s="4" t="e">
        <f>+VLOOKUP(Exportaciones_FOB_frutas_2[[#This Row],[Código]],Exportaciones_Kg_fruta__2[],7,0)</f>
        <v>#N/A</v>
      </c>
    </row>
    <row r="19852" spans="1:8" x14ac:dyDescent="0.35">
      <c r="A19852" s="4" t="str">
        <f>+_xlfn.CONCAT(Exportaciones_FOB_frutas_2[[#This Row],[País]],Exportaciones_FOB_frutas_2[[#This Row],[Detalle]],Exportaciones_FOB_frutas_2[[#This Row],[Año]],Exportaciones_FOB_frutas_2[[#This Row],[Mes]])</f>
        <v>FinlandiaNueces de nogal2018Septiembre</v>
      </c>
      <c r="B19852" s="4" t="s">
        <v>79</v>
      </c>
      <c r="C19852" s="4" t="s">
        <v>4</v>
      </c>
      <c r="D19852" s="4" t="s">
        <v>14</v>
      </c>
      <c r="E19852">
        <v>2018</v>
      </c>
      <c r="F19852" s="4" t="s">
        <v>203</v>
      </c>
      <c r="G19852">
        <v>0</v>
      </c>
      <c r="H19852" s="4" t="e">
        <f>+VLOOKUP(Exportaciones_FOB_frutas_2[[#This Row],[Código]],Exportaciones_Kg_fruta__2[],7,0)</f>
        <v>#N/A</v>
      </c>
    </row>
    <row r="19853" spans="1:8" x14ac:dyDescent="0.35">
      <c r="A19853" s="4" t="str">
        <f>+_xlfn.CONCAT(Exportaciones_FOB_frutas_2[[#This Row],[País]],Exportaciones_FOB_frutas_2[[#This Row],[Detalle]],Exportaciones_FOB_frutas_2[[#This Row],[Año]],Exportaciones_FOB_frutas_2[[#This Row],[Mes]])</f>
        <v>FinlandiaNueces de nogal2018Octubre</v>
      </c>
      <c r="B19853" s="4" t="s">
        <v>79</v>
      </c>
      <c r="C19853" s="4" t="s">
        <v>4</v>
      </c>
      <c r="D19853" s="4" t="s">
        <v>14</v>
      </c>
      <c r="E19853">
        <v>2018</v>
      </c>
      <c r="F19853" s="4" t="s">
        <v>198</v>
      </c>
      <c r="G19853">
        <v>0</v>
      </c>
      <c r="H19853" s="4" t="e">
        <f>+VLOOKUP(Exportaciones_FOB_frutas_2[[#This Row],[Código]],Exportaciones_Kg_fruta__2[],7,0)</f>
        <v>#N/A</v>
      </c>
    </row>
    <row r="19854" spans="1:8" x14ac:dyDescent="0.35">
      <c r="A19854" s="4" t="str">
        <f>+_xlfn.CONCAT(Exportaciones_FOB_frutas_2[[#This Row],[País]],Exportaciones_FOB_frutas_2[[#This Row],[Detalle]],Exportaciones_FOB_frutas_2[[#This Row],[Año]],Exportaciones_FOB_frutas_2[[#This Row],[Mes]])</f>
        <v>FinlandiaNueces de nogal2018Noviembre</v>
      </c>
      <c r="B19854" s="4" t="s">
        <v>79</v>
      </c>
      <c r="C19854" s="4" t="s">
        <v>4</v>
      </c>
      <c r="D19854" s="4" t="s">
        <v>14</v>
      </c>
      <c r="E19854">
        <v>2018</v>
      </c>
      <c r="F19854" s="4" t="s">
        <v>199</v>
      </c>
      <c r="G19854">
        <v>31960.909999999996</v>
      </c>
      <c r="H19854" s="4" t="e">
        <f>+VLOOKUP(Exportaciones_FOB_frutas_2[[#This Row],[Código]],Exportaciones_Kg_fruta__2[],7,0)</f>
        <v>#N/A</v>
      </c>
    </row>
    <row r="19855" spans="1:8" x14ac:dyDescent="0.35">
      <c r="A19855" s="4" t="str">
        <f>+_xlfn.CONCAT(Exportaciones_FOB_frutas_2[[#This Row],[País]],Exportaciones_FOB_frutas_2[[#This Row],[Detalle]],Exportaciones_FOB_frutas_2[[#This Row],[Año]],Exportaciones_FOB_frutas_2[[#This Row],[Mes]])</f>
        <v>FinlandiaNueces de nogal2018Diciembre</v>
      </c>
      <c r="B19855" s="4" t="s">
        <v>79</v>
      </c>
      <c r="C19855" s="4" t="s">
        <v>4</v>
      </c>
      <c r="D19855" s="4" t="s">
        <v>14</v>
      </c>
      <c r="E19855">
        <v>2018</v>
      </c>
      <c r="F19855" s="4" t="s">
        <v>200</v>
      </c>
      <c r="G19855">
        <v>0</v>
      </c>
      <c r="H19855" s="4" t="e">
        <f>+VLOOKUP(Exportaciones_FOB_frutas_2[[#This Row],[Código]],Exportaciones_Kg_fruta__2[],7,0)</f>
        <v>#N/A</v>
      </c>
    </row>
    <row r="19856" spans="1:8" x14ac:dyDescent="0.35">
      <c r="A19856" s="4" t="str">
        <f>+_xlfn.CONCAT(Exportaciones_FOB_frutas_2[[#This Row],[País]],Exportaciones_FOB_frutas_2[[#This Row],[Detalle]],Exportaciones_FOB_frutas_2[[#This Row],[Año]],Exportaciones_FOB_frutas_2[[#This Row],[Mes]])</f>
        <v>Costa RicaNueces de nogal2018Enero</v>
      </c>
      <c r="B19856" s="4" t="s">
        <v>62</v>
      </c>
      <c r="C19856" s="4" t="s">
        <v>4</v>
      </c>
      <c r="D19856" s="4" t="s">
        <v>14</v>
      </c>
      <c r="E19856">
        <v>2018</v>
      </c>
      <c r="F19856" s="4" t="s">
        <v>204</v>
      </c>
      <c r="G19856">
        <v>11250</v>
      </c>
      <c r="H19856" s="4" t="e">
        <f>+VLOOKUP(Exportaciones_FOB_frutas_2[[#This Row],[Código]],Exportaciones_Kg_fruta__2[],7,0)</f>
        <v>#N/A</v>
      </c>
    </row>
    <row r="19857" spans="1:8" x14ac:dyDescent="0.35">
      <c r="A19857" s="4" t="str">
        <f>+_xlfn.CONCAT(Exportaciones_FOB_frutas_2[[#This Row],[País]],Exportaciones_FOB_frutas_2[[#This Row],[Detalle]],Exportaciones_FOB_frutas_2[[#This Row],[Año]],Exportaciones_FOB_frutas_2[[#This Row],[Mes]])</f>
        <v>Costa RicaNueces de nogal2018Febrero</v>
      </c>
      <c r="B19857" s="4" t="s">
        <v>62</v>
      </c>
      <c r="C19857" s="4" t="s">
        <v>4</v>
      </c>
      <c r="D19857" s="4" t="s">
        <v>14</v>
      </c>
      <c r="E19857">
        <v>2018</v>
      </c>
      <c r="F19857" s="4" t="s">
        <v>205</v>
      </c>
      <c r="G19857">
        <v>0</v>
      </c>
      <c r="H19857" s="4" t="e">
        <f>+VLOOKUP(Exportaciones_FOB_frutas_2[[#This Row],[Código]],Exportaciones_Kg_fruta__2[],7,0)</f>
        <v>#N/A</v>
      </c>
    </row>
    <row r="19858" spans="1:8" x14ac:dyDescent="0.35">
      <c r="A19858" s="4" t="str">
        <f>+_xlfn.CONCAT(Exportaciones_FOB_frutas_2[[#This Row],[País]],Exportaciones_FOB_frutas_2[[#This Row],[Detalle]],Exportaciones_FOB_frutas_2[[#This Row],[Año]],Exportaciones_FOB_frutas_2[[#This Row],[Mes]])</f>
        <v>Costa RicaNueces de nogal2018Marzo</v>
      </c>
      <c r="B19858" s="4" t="s">
        <v>62</v>
      </c>
      <c r="C19858" s="4" t="s">
        <v>4</v>
      </c>
      <c r="D19858" s="4" t="s">
        <v>14</v>
      </c>
      <c r="E19858">
        <v>2018</v>
      </c>
      <c r="F19858" s="4" t="s">
        <v>206</v>
      </c>
      <c r="G19858">
        <v>0</v>
      </c>
      <c r="H19858" s="4" t="e">
        <f>+VLOOKUP(Exportaciones_FOB_frutas_2[[#This Row],[Código]],Exportaciones_Kg_fruta__2[],7,0)</f>
        <v>#N/A</v>
      </c>
    </row>
    <row r="19859" spans="1:8" x14ac:dyDescent="0.35">
      <c r="A19859" s="4" t="str">
        <f>+_xlfn.CONCAT(Exportaciones_FOB_frutas_2[[#This Row],[País]],Exportaciones_FOB_frutas_2[[#This Row],[Detalle]],Exportaciones_FOB_frutas_2[[#This Row],[Año]],Exportaciones_FOB_frutas_2[[#This Row],[Mes]])</f>
        <v>Costa RicaNueces de nogal2018Abril</v>
      </c>
      <c r="B19859" s="4" t="s">
        <v>62</v>
      </c>
      <c r="C19859" s="4" t="s">
        <v>4</v>
      </c>
      <c r="D19859" s="4" t="s">
        <v>14</v>
      </c>
      <c r="E19859">
        <v>2018</v>
      </c>
      <c r="F19859" s="4" t="s">
        <v>207</v>
      </c>
      <c r="G19859">
        <v>0</v>
      </c>
      <c r="H19859" s="4" t="e">
        <f>+VLOOKUP(Exportaciones_FOB_frutas_2[[#This Row],[Código]],Exportaciones_Kg_fruta__2[],7,0)</f>
        <v>#N/A</v>
      </c>
    </row>
    <row r="19860" spans="1:8" x14ac:dyDescent="0.35">
      <c r="A19860" s="4" t="str">
        <f>+_xlfn.CONCAT(Exportaciones_FOB_frutas_2[[#This Row],[País]],Exportaciones_FOB_frutas_2[[#This Row],[Detalle]],Exportaciones_FOB_frutas_2[[#This Row],[Año]],Exportaciones_FOB_frutas_2[[#This Row],[Mes]])</f>
        <v>Costa RicaNueces de nogal2018Mayo</v>
      </c>
      <c r="B19860" s="4" t="s">
        <v>62</v>
      </c>
      <c r="C19860" s="4" t="s">
        <v>4</v>
      </c>
      <c r="D19860" s="4" t="s">
        <v>14</v>
      </c>
      <c r="E19860">
        <v>2018</v>
      </c>
      <c r="F19860" s="4" t="s">
        <v>208</v>
      </c>
      <c r="G19860">
        <v>0</v>
      </c>
      <c r="H19860" s="4" t="e">
        <f>+VLOOKUP(Exportaciones_FOB_frutas_2[[#This Row],[Código]],Exportaciones_Kg_fruta__2[],7,0)</f>
        <v>#N/A</v>
      </c>
    </row>
    <row r="19861" spans="1:8" x14ac:dyDescent="0.35">
      <c r="A19861" s="4" t="str">
        <f>+_xlfn.CONCAT(Exportaciones_FOB_frutas_2[[#This Row],[País]],Exportaciones_FOB_frutas_2[[#This Row],[Detalle]],Exportaciones_FOB_frutas_2[[#This Row],[Año]],Exportaciones_FOB_frutas_2[[#This Row],[Mes]])</f>
        <v>Costa RicaNueces de nogal2018Junio</v>
      </c>
      <c r="B19861" s="4" t="s">
        <v>62</v>
      </c>
      <c r="C19861" s="4" t="s">
        <v>4</v>
      </c>
      <c r="D19861" s="4" t="s">
        <v>14</v>
      </c>
      <c r="E19861">
        <v>2018</v>
      </c>
      <c r="F19861" s="4" t="s">
        <v>209</v>
      </c>
      <c r="G19861">
        <v>0</v>
      </c>
      <c r="H19861" s="4" t="e">
        <f>+VLOOKUP(Exportaciones_FOB_frutas_2[[#This Row],[Código]],Exportaciones_Kg_fruta__2[],7,0)</f>
        <v>#N/A</v>
      </c>
    </row>
    <row r="19862" spans="1:8" x14ac:dyDescent="0.35">
      <c r="A19862" s="4" t="str">
        <f>+_xlfn.CONCAT(Exportaciones_FOB_frutas_2[[#This Row],[País]],Exportaciones_FOB_frutas_2[[#This Row],[Detalle]],Exportaciones_FOB_frutas_2[[#This Row],[Año]],Exportaciones_FOB_frutas_2[[#This Row],[Mes]])</f>
        <v>Costa RicaNueces de nogal2018Julio</v>
      </c>
      <c r="B19862" s="4" t="s">
        <v>62</v>
      </c>
      <c r="C19862" s="4" t="s">
        <v>4</v>
      </c>
      <c r="D19862" s="4" t="s">
        <v>14</v>
      </c>
      <c r="E19862">
        <v>2018</v>
      </c>
      <c r="F19862" s="4" t="s">
        <v>201</v>
      </c>
      <c r="G19862">
        <v>0</v>
      </c>
      <c r="H19862" s="4" t="e">
        <f>+VLOOKUP(Exportaciones_FOB_frutas_2[[#This Row],[Código]],Exportaciones_Kg_fruta__2[],7,0)</f>
        <v>#N/A</v>
      </c>
    </row>
    <row r="19863" spans="1:8" x14ac:dyDescent="0.35">
      <c r="A19863" s="4" t="str">
        <f>+_xlfn.CONCAT(Exportaciones_FOB_frutas_2[[#This Row],[País]],Exportaciones_FOB_frutas_2[[#This Row],[Detalle]],Exportaciones_FOB_frutas_2[[#This Row],[Año]],Exportaciones_FOB_frutas_2[[#This Row],[Mes]])</f>
        <v>Costa RicaNueces de nogal2018Agosto</v>
      </c>
      <c r="B19863" s="4" t="s">
        <v>62</v>
      </c>
      <c r="C19863" s="4" t="s">
        <v>4</v>
      </c>
      <c r="D19863" s="4" t="s">
        <v>14</v>
      </c>
      <c r="E19863">
        <v>2018</v>
      </c>
      <c r="F19863" s="4" t="s">
        <v>202</v>
      </c>
      <c r="G19863">
        <v>0</v>
      </c>
      <c r="H19863" s="4" t="e">
        <f>+VLOOKUP(Exportaciones_FOB_frutas_2[[#This Row],[Código]],Exportaciones_Kg_fruta__2[],7,0)</f>
        <v>#N/A</v>
      </c>
    </row>
    <row r="19864" spans="1:8" x14ac:dyDescent="0.35">
      <c r="A19864" s="4" t="str">
        <f>+_xlfn.CONCAT(Exportaciones_FOB_frutas_2[[#This Row],[País]],Exportaciones_FOB_frutas_2[[#This Row],[Detalle]],Exportaciones_FOB_frutas_2[[#This Row],[Año]],Exportaciones_FOB_frutas_2[[#This Row],[Mes]])</f>
        <v>Costa RicaNueces de nogal2018Septiembre</v>
      </c>
      <c r="B19864" s="4" t="s">
        <v>62</v>
      </c>
      <c r="C19864" s="4" t="s">
        <v>4</v>
      </c>
      <c r="D19864" s="4" t="s">
        <v>14</v>
      </c>
      <c r="E19864">
        <v>2018</v>
      </c>
      <c r="F19864" s="4" t="s">
        <v>203</v>
      </c>
      <c r="G19864">
        <v>0</v>
      </c>
      <c r="H19864" s="4" t="e">
        <f>+VLOOKUP(Exportaciones_FOB_frutas_2[[#This Row],[Código]],Exportaciones_Kg_fruta__2[],7,0)</f>
        <v>#N/A</v>
      </c>
    </row>
    <row r="19865" spans="1:8" x14ac:dyDescent="0.35">
      <c r="A19865" s="4" t="str">
        <f>+_xlfn.CONCAT(Exportaciones_FOB_frutas_2[[#This Row],[País]],Exportaciones_FOB_frutas_2[[#This Row],[Detalle]],Exportaciones_FOB_frutas_2[[#This Row],[Año]],Exportaciones_FOB_frutas_2[[#This Row],[Mes]])</f>
        <v>Costa RicaNueces de nogal2018Octubre</v>
      </c>
      <c r="B19865" s="4" t="s">
        <v>62</v>
      </c>
      <c r="C19865" s="4" t="s">
        <v>4</v>
      </c>
      <c r="D19865" s="4" t="s">
        <v>14</v>
      </c>
      <c r="E19865">
        <v>2018</v>
      </c>
      <c r="F19865" s="4" t="s">
        <v>198</v>
      </c>
      <c r="G19865">
        <v>0</v>
      </c>
      <c r="H19865" s="4" t="e">
        <f>+VLOOKUP(Exportaciones_FOB_frutas_2[[#This Row],[Código]],Exportaciones_Kg_fruta__2[],7,0)</f>
        <v>#N/A</v>
      </c>
    </row>
    <row r="19866" spans="1:8" x14ac:dyDescent="0.35">
      <c r="A19866" s="4" t="str">
        <f>+_xlfn.CONCAT(Exportaciones_FOB_frutas_2[[#This Row],[País]],Exportaciones_FOB_frutas_2[[#This Row],[Detalle]],Exportaciones_FOB_frutas_2[[#This Row],[Año]],Exportaciones_FOB_frutas_2[[#This Row],[Mes]])</f>
        <v>Costa RicaNueces de nogal2018Noviembre</v>
      </c>
      <c r="B19866" s="4" t="s">
        <v>62</v>
      </c>
      <c r="C19866" s="4" t="s">
        <v>4</v>
      </c>
      <c r="D19866" s="4" t="s">
        <v>14</v>
      </c>
      <c r="E19866">
        <v>2018</v>
      </c>
      <c r="F19866" s="4" t="s">
        <v>199</v>
      </c>
      <c r="G19866">
        <v>0</v>
      </c>
      <c r="H19866" s="4" t="e">
        <f>+VLOOKUP(Exportaciones_FOB_frutas_2[[#This Row],[Código]],Exportaciones_Kg_fruta__2[],7,0)</f>
        <v>#N/A</v>
      </c>
    </row>
    <row r="19867" spans="1:8" x14ac:dyDescent="0.35">
      <c r="A19867" s="4" t="str">
        <f>+_xlfn.CONCAT(Exportaciones_FOB_frutas_2[[#This Row],[País]],Exportaciones_FOB_frutas_2[[#This Row],[Detalle]],Exportaciones_FOB_frutas_2[[#This Row],[Año]],Exportaciones_FOB_frutas_2[[#This Row],[Mes]])</f>
        <v>Costa RicaNueces de nogal2018Diciembre</v>
      </c>
      <c r="B19867" s="4" t="s">
        <v>62</v>
      </c>
      <c r="C19867" s="4" t="s">
        <v>4</v>
      </c>
      <c r="D19867" s="4" t="s">
        <v>14</v>
      </c>
      <c r="E19867">
        <v>2018</v>
      </c>
      <c r="F19867" s="4" t="s">
        <v>200</v>
      </c>
      <c r="G19867">
        <v>0</v>
      </c>
      <c r="H19867" s="4" t="e">
        <f>+VLOOKUP(Exportaciones_FOB_frutas_2[[#This Row],[Código]],Exportaciones_Kg_fruta__2[],7,0)</f>
        <v>#N/A</v>
      </c>
    </row>
    <row r="19868" spans="1:8" x14ac:dyDescent="0.35">
      <c r="A19868" s="4" t="str">
        <f>+_xlfn.CONCAT(Exportaciones_FOB_frutas_2[[#This Row],[País]],Exportaciones_FOB_frutas_2[[#This Row],[Detalle]],Exportaciones_FOB_frutas_2[[#This Row],[Año]],Exportaciones_FOB_frutas_2[[#This Row],[Mes]])</f>
        <v>PanamáNueces de nogal2018Enero</v>
      </c>
      <c r="B19868" s="4" t="s">
        <v>145</v>
      </c>
      <c r="C19868" s="4" t="s">
        <v>4</v>
      </c>
      <c r="D19868" s="4" t="s">
        <v>14</v>
      </c>
      <c r="E19868">
        <v>2018</v>
      </c>
      <c r="F19868" s="4" t="s">
        <v>204</v>
      </c>
      <c r="G19868">
        <v>0</v>
      </c>
      <c r="H19868" s="4" t="e">
        <f>+VLOOKUP(Exportaciones_FOB_frutas_2[[#This Row],[Código]],Exportaciones_Kg_fruta__2[],7,0)</f>
        <v>#N/A</v>
      </c>
    </row>
    <row r="19869" spans="1:8" x14ac:dyDescent="0.35">
      <c r="A19869" s="4" t="str">
        <f>+_xlfn.CONCAT(Exportaciones_FOB_frutas_2[[#This Row],[País]],Exportaciones_FOB_frutas_2[[#This Row],[Detalle]],Exportaciones_FOB_frutas_2[[#This Row],[Año]],Exportaciones_FOB_frutas_2[[#This Row],[Mes]])</f>
        <v>PanamáNueces de nogal2018Febrero</v>
      </c>
      <c r="B19869" s="4" t="s">
        <v>145</v>
      </c>
      <c r="C19869" s="4" t="s">
        <v>4</v>
      </c>
      <c r="D19869" s="4" t="s">
        <v>14</v>
      </c>
      <c r="E19869">
        <v>2018</v>
      </c>
      <c r="F19869" s="4" t="s">
        <v>205</v>
      </c>
      <c r="G19869">
        <v>0</v>
      </c>
      <c r="H19869" s="4" t="e">
        <f>+VLOOKUP(Exportaciones_FOB_frutas_2[[#This Row],[Código]],Exportaciones_Kg_fruta__2[],7,0)</f>
        <v>#N/A</v>
      </c>
    </row>
    <row r="19870" spans="1:8" x14ac:dyDescent="0.35">
      <c r="A19870" s="4" t="str">
        <f>+_xlfn.CONCAT(Exportaciones_FOB_frutas_2[[#This Row],[País]],Exportaciones_FOB_frutas_2[[#This Row],[Detalle]],Exportaciones_FOB_frutas_2[[#This Row],[Año]],Exportaciones_FOB_frutas_2[[#This Row],[Mes]])</f>
        <v>PanamáNueces de nogal2018Marzo</v>
      </c>
      <c r="B19870" s="4" t="s">
        <v>145</v>
      </c>
      <c r="C19870" s="4" t="s">
        <v>4</v>
      </c>
      <c r="D19870" s="4" t="s">
        <v>14</v>
      </c>
      <c r="E19870">
        <v>2018</v>
      </c>
      <c r="F19870" s="4" t="s">
        <v>206</v>
      </c>
      <c r="G19870">
        <v>0</v>
      </c>
      <c r="H19870" s="4" t="e">
        <f>+VLOOKUP(Exportaciones_FOB_frutas_2[[#This Row],[Código]],Exportaciones_Kg_fruta__2[],7,0)</f>
        <v>#N/A</v>
      </c>
    </row>
    <row r="19871" spans="1:8" x14ac:dyDescent="0.35">
      <c r="A19871" s="4" t="str">
        <f>+_xlfn.CONCAT(Exportaciones_FOB_frutas_2[[#This Row],[País]],Exportaciones_FOB_frutas_2[[#This Row],[Detalle]],Exportaciones_FOB_frutas_2[[#This Row],[Año]],Exportaciones_FOB_frutas_2[[#This Row],[Mes]])</f>
        <v>PanamáNueces de nogal2018Abril</v>
      </c>
      <c r="B19871" s="4" t="s">
        <v>145</v>
      </c>
      <c r="C19871" s="4" t="s">
        <v>4</v>
      </c>
      <c r="D19871" s="4" t="s">
        <v>14</v>
      </c>
      <c r="E19871">
        <v>2018</v>
      </c>
      <c r="F19871" s="4" t="s">
        <v>207</v>
      </c>
      <c r="G19871">
        <v>0</v>
      </c>
      <c r="H19871" s="4" t="e">
        <f>+VLOOKUP(Exportaciones_FOB_frutas_2[[#This Row],[Código]],Exportaciones_Kg_fruta__2[],7,0)</f>
        <v>#N/A</v>
      </c>
    </row>
    <row r="19872" spans="1:8" x14ac:dyDescent="0.35">
      <c r="A19872" s="4" t="str">
        <f>+_xlfn.CONCAT(Exportaciones_FOB_frutas_2[[#This Row],[País]],Exportaciones_FOB_frutas_2[[#This Row],[Detalle]],Exportaciones_FOB_frutas_2[[#This Row],[Año]],Exportaciones_FOB_frutas_2[[#This Row],[Mes]])</f>
        <v>PanamáNueces de nogal2018Mayo</v>
      </c>
      <c r="B19872" s="4" t="s">
        <v>145</v>
      </c>
      <c r="C19872" s="4" t="s">
        <v>4</v>
      </c>
      <c r="D19872" s="4" t="s">
        <v>14</v>
      </c>
      <c r="E19872">
        <v>2018</v>
      </c>
      <c r="F19872" s="4" t="s">
        <v>208</v>
      </c>
      <c r="G19872">
        <v>0</v>
      </c>
      <c r="H19872" s="4" t="e">
        <f>+VLOOKUP(Exportaciones_FOB_frutas_2[[#This Row],[Código]],Exportaciones_Kg_fruta__2[],7,0)</f>
        <v>#N/A</v>
      </c>
    </row>
    <row r="19873" spans="1:8" x14ac:dyDescent="0.35">
      <c r="A19873" s="4" t="str">
        <f>+_xlfn.CONCAT(Exportaciones_FOB_frutas_2[[#This Row],[País]],Exportaciones_FOB_frutas_2[[#This Row],[Detalle]],Exportaciones_FOB_frutas_2[[#This Row],[Año]],Exportaciones_FOB_frutas_2[[#This Row],[Mes]])</f>
        <v>PanamáNueces de nogal2018Junio</v>
      </c>
      <c r="B19873" s="4" t="s">
        <v>145</v>
      </c>
      <c r="C19873" s="4" t="s">
        <v>4</v>
      </c>
      <c r="D19873" s="4" t="s">
        <v>14</v>
      </c>
      <c r="E19873">
        <v>2018</v>
      </c>
      <c r="F19873" s="4" t="s">
        <v>209</v>
      </c>
      <c r="G19873">
        <v>0</v>
      </c>
      <c r="H19873" s="4" t="e">
        <f>+VLOOKUP(Exportaciones_FOB_frutas_2[[#This Row],[Código]],Exportaciones_Kg_fruta__2[],7,0)</f>
        <v>#N/A</v>
      </c>
    </row>
    <row r="19874" spans="1:8" x14ac:dyDescent="0.35">
      <c r="A19874" s="4" t="str">
        <f>+_xlfn.CONCAT(Exportaciones_FOB_frutas_2[[#This Row],[País]],Exportaciones_FOB_frutas_2[[#This Row],[Detalle]],Exportaciones_FOB_frutas_2[[#This Row],[Año]],Exportaciones_FOB_frutas_2[[#This Row],[Mes]])</f>
        <v>PanamáNueces de nogal2018Julio</v>
      </c>
      <c r="B19874" s="4" t="s">
        <v>145</v>
      </c>
      <c r="C19874" s="4" t="s">
        <v>4</v>
      </c>
      <c r="D19874" s="4" t="s">
        <v>14</v>
      </c>
      <c r="E19874">
        <v>2018</v>
      </c>
      <c r="F19874" s="4" t="s">
        <v>201</v>
      </c>
      <c r="G19874">
        <v>11886.69</v>
      </c>
      <c r="H19874" s="4" t="e">
        <f>+VLOOKUP(Exportaciones_FOB_frutas_2[[#This Row],[Código]],Exportaciones_Kg_fruta__2[],7,0)</f>
        <v>#N/A</v>
      </c>
    </row>
    <row r="19875" spans="1:8" x14ac:dyDescent="0.35">
      <c r="A19875" s="4" t="str">
        <f>+_xlfn.CONCAT(Exportaciones_FOB_frutas_2[[#This Row],[País]],Exportaciones_FOB_frutas_2[[#This Row],[Detalle]],Exportaciones_FOB_frutas_2[[#This Row],[Año]],Exportaciones_FOB_frutas_2[[#This Row],[Mes]])</f>
        <v>PanamáNueces de nogal2018Agosto</v>
      </c>
      <c r="B19875" s="4" t="s">
        <v>145</v>
      </c>
      <c r="C19875" s="4" t="s">
        <v>4</v>
      </c>
      <c r="D19875" s="4" t="s">
        <v>14</v>
      </c>
      <c r="E19875">
        <v>2018</v>
      </c>
      <c r="F19875" s="4" t="s">
        <v>202</v>
      </c>
      <c r="G19875">
        <v>0</v>
      </c>
      <c r="H19875" s="4" t="e">
        <f>+VLOOKUP(Exportaciones_FOB_frutas_2[[#This Row],[Código]],Exportaciones_Kg_fruta__2[],7,0)</f>
        <v>#N/A</v>
      </c>
    </row>
    <row r="19876" spans="1:8" x14ac:dyDescent="0.35">
      <c r="A19876" s="4" t="str">
        <f>+_xlfn.CONCAT(Exportaciones_FOB_frutas_2[[#This Row],[País]],Exportaciones_FOB_frutas_2[[#This Row],[Detalle]],Exportaciones_FOB_frutas_2[[#This Row],[Año]],Exportaciones_FOB_frutas_2[[#This Row],[Mes]])</f>
        <v>PanamáNueces de nogal2018Septiembre</v>
      </c>
      <c r="B19876" s="4" t="s">
        <v>145</v>
      </c>
      <c r="C19876" s="4" t="s">
        <v>4</v>
      </c>
      <c r="D19876" s="4" t="s">
        <v>14</v>
      </c>
      <c r="E19876">
        <v>2018</v>
      </c>
      <c r="F19876" s="4" t="s">
        <v>203</v>
      </c>
      <c r="G19876">
        <v>0</v>
      </c>
      <c r="H19876" s="4" t="e">
        <f>+VLOOKUP(Exportaciones_FOB_frutas_2[[#This Row],[Código]],Exportaciones_Kg_fruta__2[],7,0)</f>
        <v>#N/A</v>
      </c>
    </row>
    <row r="19877" spans="1:8" x14ac:dyDescent="0.35">
      <c r="A19877" s="4" t="str">
        <f>+_xlfn.CONCAT(Exportaciones_FOB_frutas_2[[#This Row],[País]],Exportaciones_FOB_frutas_2[[#This Row],[Detalle]],Exportaciones_FOB_frutas_2[[#This Row],[Año]],Exportaciones_FOB_frutas_2[[#This Row],[Mes]])</f>
        <v>PanamáNueces de nogal2018Octubre</v>
      </c>
      <c r="B19877" s="4" t="s">
        <v>145</v>
      </c>
      <c r="C19877" s="4" t="s">
        <v>4</v>
      </c>
      <c r="D19877" s="4" t="s">
        <v>14</v>
      </c>
      <c r="E19877">
        <v>2018</v>
      </c>
      <c r="F19877" s="4" t="s">
        <v>198</v>
      </c>
      <c r="G19877">
        <v>0</v>
      </c>
      <c r="H19877" s="4" t="e">
        <f>+VLOOKUP(Exportaciones_FOB_frutas_2[[#This Row],[Código]],Exportaciones_Kg_fruta__2[],7,0)</f>
        <v>#N/A</v>
      </c>
    </row>
    <row r="19878" spans="1:8" x14ac:dyDescent="0.35">
      <c r="A19878" s="4" t="str">
        <f>+_xlfn.CONCAT(Exportaciones_FOB_frutas_2[[#This Row],[País]],Exportaciones_FOB_frutas_2[[#This Row],[Detalle]],Exportaciones_FOB_frutas_2[[#This Row],[Año]],Exportaciones_FOB_frutas_2[[#This Row],[Mes]])</f>
        <v>PanamáNueces de nogal2018Noviembre</v>
      </c>
      <c r="B19878" s="4" t="s">
        <v>145</v>
      </c>
      <c r="C19878" s="4" t="s">
        <v>4</v>
      </c>
      <c r="D19878" s="4" t="s">
        <v>14</v>
      </c>
      <c r="E19878">
        <v>2018</v>
      </c>
      <c r="F19878" s="4" t="s">
        <v>199</v>
      </c>
      <c r="G19878">
        <v>0</v>
      </c>
      <c r="H19878" s="4" t="e">
        <f>+VLOOKUP(Exportaciones_FOB_frutas_2[[#This Row],[Código]],Exportaciones_Kg_fruta__2[],7,0)</f>
        <v>#N/A</v>
      </c>
    </row>
    <row r="19879" spans="1:8" x14ac:dyDescent="0.35">
      <c r="A19879" s="4" t="str">
        <f>+_xlfn.CONCAT(Exportaciones_FOB_frutas_2[[#This Row],[País]],Exportaciones_FOB_frutas_2[[#This Row],[Detalle]],Exportaciones_FOB_frutas_2[[#This Row],[Año]],Exportaciones_FOB_frutas_2[[#This Row],[Mes]])</f>
        <v>PanamáNueces de nogal2018Diciembre</v>
      </c>
      <c r="B19879" s="4" t="s">
        <v>145</v>
      </c>
      <c r="C19879" s="4" t="s">
        <v>4</v>
      </c>
      <c r="D19879" s="4" t="s">
        <v>14</v>
      </c>
      <c r="E19879">
        <v>2018</v>
      </c>
      <c r="F19879" s="4" t="s">
        <v>200</v>
      </c>
      <c r="G19879">
        <v>0</v>
      </c>
      <c r="H19879" s="4" t="e">
        <f>+VLOOKUP(Exportaciones_FOB_frutas_2[[#This Row],[Código]],Exportaciones_Kg_fruta__2[],7,0)</f>
        <v>#N/A</v>
      </c>
    </row>
    <row r="19880" spans="1:8" x14ac:dyDescent="0.35">
      <c r="A19880" s="4" t="str">
        <f>+_xlfn.CONCAT(Exportaciones_FOB_frutas_2[[#This Row],[País]],Exportaciones_FOB_frutas_2[[#This Row],[Detalle]],Exportaciones_FOB_frutas_2[[#This Row],[Año]],Exportaciones_FOB_frutas_2[[#This Row],[Mes]])</f>
        <v>DinamarcaNueces de nogal2018Enero</v>
      </c>
      <c r="B19880" s="4" t="s">
        <v>65</v>
      </c>
      <c r="C19880" s="4" t="s">
        <v>4</v>
      </c>
      <c r="D19880" s="4" t="s">
        <v>14</v>
      </c>
      <c r="E19880">
        <v>2018</v>
      </c>
      <c r="F19880" s="4" t="s">
        <v>204</v>
      </c>
      <c r="G19880">
        <v>82.64</v>
      </c>
      <c r="H19880" s="4" t="e">
        <f>+VLOOKUP(Exportaciones_FOB_frutas_2[[#This Row],[Código]],Exportaciones_Kg_fruta__2[],7,0)</f>
        <v>#N/A</v>
      </c>
    </row>
    <row r="19881" spans="1:8" x14ac:dyDescent="0.35">
      <c r="A19881" s="4" t="str">
        <f>+_xlfn.CONCAT(Exportaciones_FOB_frutas_2[[#This Row],[País]],Exportaciones_FOB_frutas_2[[#This Row],[Detalle]],Exportaciones_FOB_frutas_2[[#This Row],[Año]],Exportaciones_FOB_frutas_2[[#This Row],[Mes]])</f>
        <v>DinamarcaNueces de nogal2018Febrero</v>
      </c>
      <c r="B19881" s="4" t="s">
        <v>65</v>
      </c>
      <c r="C19881" s="4" t="s">
        <v>4</v>
      </c>
      <c r="D19881" s="4" t="s">
        <v>14</v>
      </c>
      <c r="E19881">
        <v>2018</v>
      </c>
      <c r="F19881" s="4" t="s">
        <v>205</v>
      </c>
      <c r="G19881">
        <v>0</v>
      </c>
      <c r="H19881" s="4" t="e">
        <f>+VLOOKUP(Exportaciones_FOB_frutas_2[[#This Row],[Código]],Exportaciones_Kg_fruta__2[],7,0)</f>
        <v>#N/A</v>
      </c>
    </row>
    <row r="19882" spans="1:8" x14ac:dyDescent="0.35">
      <c r="A19882" s="4" t="str">
        <f>+_xlfn.CONCAT(Exportaciones_FOB_frutas_2[[#This Row],[País]],Exportaciones_FOB_frutas_2[[#This Row],[Detalle]],Exportaciones_FOB_frutas_2[[#This Row],[Año]],Exportaciones_FOB_frutas_2[[#This Row],[Mes]])</f>
        <v>DinamarcaNueces de nogal2018Marzo</v>
      </c>
      <c r="B19882" s="4" t="s">
        <v>65</v>
      </c>
      <c r="C19882" s="4" t="s">
        <v>4</v>
      </c>
      <c r="D19882" s="4" t="s">
        <v>14</v>
      </c>
      <c r="E19882">
        <v>2018</v>
      </c>
      <c r="F19882" s="4" t="s">
        <v>206</v>
      </c>
      <c r="G19882">
        <v>0</v>
      </c>
      <c r="H19882" s="4" t="e">
        <f>+VLOOKUP(Exportaciones_FOB_frutas_2[[#This Row],[Código]],Exportaciones_Kg_fruta__2[],7,0)</f>
        <v>#N/A</v>
      </c>
    </row>
    <row r="19883" spans="1:8" x14ac:dyDescent="0.35">
      <c r="A19883" s="4" t="str">
        <f>+_xlfn.CONCAT(Exportaciones_FOB_frutas_2[[#This Row],[País]],Exportaciones_FOB_frutas_2[[#This Row],[Detalle]],Exportaciones_FOB_frutas_2[[#This Row],[Año]],Exportaciones_FOB_frutas_2[[#This Row],[Mes]])</f>
        <v>DinamarcaNueces de nogal2018Abril</v>
      </c>
      <c r="B19883" s="4" t="s">
        <v>65</v>
      </c>
      <c r="C19883" s="4" t="s">
        <v>4</v>
      </c>
      <c r="D19883" s="4" t="s">
        <v>14</v>
      </c>
      <c r="E19883">
        <v>2018</v>
      </c>
      <c r="F19883" s="4" t="s">
        <v>207</v>
      </c>
      <c r="G19883">
        <v>0</v>
      </c>
      <c r="H19883" s="4" t="e">
        <f>+VLOOKUP(Exportaciones_FOB_frutas_2[[#This Row],[Código]],Exportaciones_Kg_fruta__2[],7,0)</f>
        <v>#N/A</v>
      </c>
    </row>
    <row r="19884" spans="1:8" x14ac:dyDescent="0.35">
      <c r="A19884" s="4" t="str">
        <f>+_xlfn.CONCAT(Exportaciones_FOB_frutas_2[[#This Row],[País]],Exportaciones_FOB_frutas_2[[#This Row],[Detalle]],Exportaciones_FOB_frutas_2[[#This Row],[Año]],Exportaciones_FOB_frutas_2[[#This Row],[Mes]])</f>
        <v>DinamarcaNueces de nogal2018Mayo</v>
      </c>
      <c r="B19884" s="4" t="s">
        <v>65</v>
      </c>
      <c r="C19884" s="4" t="s">
        <v>4</v>
      </c>
      <c r="D19884" s="4" t="s">
        <v>14</v>
      </c>
      <c r="E19884">
        <v>2018</v>
      </c>
      <c r="F19884" s="4" t="s">
        <v>208</v>
      </c>
      <c r="G19884">
        <v>0</v>
      </c>
      <c r="H19884" s="4" t="e">
        <f>+VLOOKUP(Exportaciones_FOB_frutas_2[[#This Row],[Código]],Exportaciones_Kg_fruta__2[],7,0)</f>
        <v>#N/A</v>
      </c>
    </row>
    <row r="19885" spans="1:8" x14ac:dyDescent="0.35">
      <c r="A19885" s="4" t="str">
        <f>+_xlfn.CONCAT(Exportaciones_FOB_frutas_2[[#This Row],[País]],Exportaciones_FOB_frutas_2[[#This Row],[Detalle]],Exportaciones_FOB_frutas_2[[#This Row],[Año]],Exportaciones_FOB_frutas_2[[#This Row],[Mes]])</f>
        <v>DinamarcaNueces de nogal2018Junio</v>
      </c>
      <c r="B19885" s="4" t="s">
        <v>65</v>
      </c>
      <c r="C19885" s="4" t="s">
        <v>4</v>
      </c>
      <c r="D19885" s="4" t="s">
        <v>14</v>
      </c>
      <c r="E19885">
        <v>2018</v>
      </c>
      <c r="F19885" s="4" t="s">
        <v>209</v>
      </c>
      <c r="G19885">
        <v>0</v>
      </c>
      <c r="H19885" s="4" t="e">
        <f>+VLOOKUP(Exportaciones_FOB_frutas_2[[#This Row],[Código]],Exportaciones_Kg_fruta__2[],7,0)</f>
        <v>#N/A</v>
      </c>
    </row>
    <row r="19886" spans="1:8" x14ac:dyDescent="0.35">
      <c r="A19886" s="4" t="str">
        <f>+_xlfn.CONCAT(Exportaciones_FOB_frutas_2[[#This Row],[País]],Exportaciones_FOB_frutas_2[[#This Row],[Detalle]],Exportaciones_FOB_frutas_2[[#This Row],[Año]],Exportaciones_FOB_frutas_2[[#This Row],[Mes]])</f>
        <v>DinamarcaNueces de nogal2018Julio</v>
      </c>
      <c r="B19886" s="4" t="s">
        <v>65</v>
      </c>
      <c r="C19886" s="4" t="s">
        <v>4</v>
      </c>
      <c r="D19886" s="4" t="s">
        <v>14</v>
      </c>
      <c r="E19886">
        <v>2018</v>
      </c>
      <c r="F19886" s="4" t="s">
        <v>201</v>
      </c>
      <c r="G19886">
        <v>0</v>
      </c>
      <c r="H19886" s="4" t="e">
        <f>+VLOOKUP(Exportaciones_FOB_frutas_2[[#This Row],[Código]],Exportaciones_Kg_fruta__2[],7,0)</f>
        <v>#N/A</v>
      </c>
    </row>
    <row r="19887" spans="1:8" x14ac:dyDescent="0.35">
      <c r="A19887" s="4" t="str">
        <f>+_xlfn.CONCAT(Exportaciones_FOB_frutas_2[[#This Row],[País]],Exportaciones_FOB_frutas_2[[#This Row],[Detalle]],Exportaciones_FOB_frutas_2[[#This Row],[Año]],Exportaciones_FOB_frutas_2[[#This Row],[Mes]])</f>
        <v>DinamarcaNueces de nogal2018Agosto</v>
      </c>
      <c r="B19887" s="4" t="s">
        <v>65</v>
      </c>
      <c r="C19887" s="4" t="s">
        <v>4</v>
      </c>
      <c r="D19887" s="4" t="s">
        <v>14</v>
      </c>
      <c r="E19887">
        <v>2018</v>
      </c>
      <c r="F19887" s="4" t="s">
        <v>202</v>
      </c>
      <c r="G19887">
        <v>0</v>
      </c>
      <c r="H19887" s="4" t="e">
        <f>+VLOOKUP(Exportaciones_FOB_frutas_2[[#This Row],[Código]],Exportaciones_Kg_fruta__2[],7,0)</f>
        <v>#N/A</v>
      </c>
    </row>
    <row r="19888" spans="1:8" x14ac:dyDescent="0.35">
      <c r="A19888" s="4" t="str">
        <f>+_xlfn.CONCAT(Exportaciones_FOB_frutas_2[[#This Row],[País]],Exportaciones_FOB_frutas_2[[#This Row],[Detalle]],Exportaciones_FOB_frutas_2[[#This Row],[Año]],Exportaciones_FOB_frutas_2[[#This Row],[Mes]])</f>
        <v>DinamarcaNueces de nogal2018Septiembre</v>
      </c>
      <c r="B19888" s="4" t="s">
        <v>65</v>
      </c>
      <c r="C19888" s="4" t="s">
        <v>4</v>
      </c>
      <c r="D19888" s="4" t="s">
        <v>14</v>
      </c>
      <c r="E19888">
        <v>2018</v>
      </c>
      <c r="F19888" s="4" t="s">
        <v>203</v>
      </c>
      <c r="G19888">
        <v>0</v>
      </c>
      <c r="H19888" s="4" t="e">
        <f>+VLOOKUP(Exportaciones_FOB_frutas_2[[#This Row],[Código]],Exportaciones_Kg_fruta__2[],7,0)</f>
        <v>#N/A</v>
      </c>
    </row>
    <row r="19889" spans="1:8" x14ac:dyDescent="0.35">
      <c r="A19889" s="4" t="str">
        <f>+_xlfn.CONCAT(Exportaciones_FOB_frutas_2[[#This Row],[País]],Exportaciones_FOB_frutas_2[[#This Row],[Detalle]],Exportaciones_FOB_frutas_2[[#This Row],[Año]],Exportaciones_FOB_frutas_2[[#This Row],[Mes]])</f>
        <v>DinamarcaNueces de nogal2018Octubre</v>
      </c>
      <c r="B19889" s="4" t="s">
        <v>65</v>
      </c>
      <c r="C19889" s="4" t="s">
        <v>4</v>
      </c>
      <c r="D19889" s="4" t="s">
        <v>14</v>
      </c>
      <c r="E19889">
        <v>2018</v>
      </c>
      <c r="F19889" s="4" t="s">
        <v>198</v>
      </c>
      <c r="G19889">
        <v>0</v>
      </c>
      <c r="H19889" s="4" t="e">
        <f>+VLOOKUP(Exportaciones_FOB_frutas_2[[#This Row],[Código]],Exportaciones_Kg_fruta__2[],7,0)</f>
        <v>#N/A</v>
      </c>
    </row>
    <row r="19890" spans="1:8" x14ac:dyDescent="0.35">
      <c r="A19890" s="4" t="str">
        <f>+_xlfn.CONCAT(Exportaciones_FOB_frutas_2[[#This Row],[País]],Exportaciones_FOB_frutas_2[[#This Row],[Detalle]],Exportaciones_FOB_frutas_2[[#This Row],[Año]],Exportaciones_FOB_frutas_2[[#This Row],[Mes]])</f>
        <v>DinamarcaNueces de nogal2018Noviembre</v>
      </c>
      <c r="B19890" s="4" t="s">
        <v>65</v>
      </c>
      <c r="C19890" s="4" t="s">
        <v>4</v>
      </c>
      <c r="D19890" s="4" t="s">
        <v>14</v>
      </c>
      <c r="E19890">
        <v>2018</v>
      </c>
      <c r="F19890" s="4" t="s">
        <v>199</v>
      </c>
      <c r="G19890">
        <v>0</v>
      </c>
      <c r="H19890" s="4" t="e">
        <f>+VLOOKUP(Exportaciones_FOB_frutas_2[[#This Row],[Código]],Exportaciones_Kg_fruta__2[],7,0)</f>
        <v>#N/A</v>
      </c>
    </row>
    <row r="19891" spans="1:8" x14ac:dyDescent="0.35">
      <c r="A19891" s="4" t="str">
        <f>+_xlfn.CONCAT(Exportaciones_FOB_frutas_2[[#This Row],[País]],Exportaciones_FOB_frutas_2[[#This Row],[Detalle]],Exportaciones_FOB_frutas_2[[#This Row],[Año]],Exportaciones_FOB_frutas_2[[#This Row],[Mes]])</f>
        <v>DinamarcaNueces de nogal2018Diciembre</v>
      </c>
      <c r="B19891" s="4" t="s">
        <v>65</v>
      </c>
      <c r="C19891" s="4" t="s">
        <v>4</v>
      </c>
      <c r="D19891" s="4" t="s">
        <v>14</v>
      </c>
      <c r="E19891">
        <v>2018</v>
      </c>
      <c r="F19891" s="4" t="s">
        <v>200</v>
      </c>
      <c r="G19891">
        <v>51179</v>
      </c>
      <c r="H19891" s="4" t="e">
        <f>+VLOOKUP(Exportaciones_FOB_frutas_2[[#This Row],[Código]],Exportaciones_Kg_fruta__2[],7,0)</f>
        <v>#N/A</v>
      </c>
    </row>
    <row r="19892" spans="1:8" x14ac:dyDescent="0.35">
      <c r="A19892" s="4" t="str">
        <f>+_xlfn.CONCAT(Exportaciones_FOB_frutas_2[[#This Row],[País]],Exportaciones_FOB_frutas_2[[#This Row],[Detalle]],Exportaciones_FOB_frutas_2[[#This Row],[Año]],Exportaciones_FOB_frutas_2[[#This Row],[Mes]])</f>
        <v>AustraliaNueces de nogal2018Enero</v>
      </c>
      <c r="B19892" s="4" t="s">
        <v>35</v>
      </c>
      <c r="C19892" s="4" t="s">
        <v>4</v>
      </c>
      <c r="D19892" s="4" t="s">
        <v>14</v>
      </c>
      <c r="E19892">
        <v>2018</v>
      </c>
      <c r="F19892" s="4" t="s">
        <v>204</v>
      </c>
      <c r="G19892">
        <v>0</v>
      </c>
      <c r="H19892" s="4" t="e">
        <f>+VLOOKUP(Exportaciones_FOB_frutas_2[[#This Row],[Código]],Exportaciones_Kg_fruta__2[],7,0)</f>
        <v>#N/A</v>
      </c>
    </row>
    <row r="19893" spans="1:8" x14ac:dyDescent="0.35">
      <c r="A19893" s="4" t="str">
        <f>+_xlfn.CONCAT(Exportaciones_FOB_frutas_2[[#This Row],[País]],Exportaciones_FOB_frutas_2[[#This Row],[Detalle]],Exportaciones_FOB_frutas_2[[#This Row],[Año]],Exportaciones_FOB_frutas_2[[#This Row],[Mes]])</f>
        <v>AustraliaNueces de nogal2018Febrero</v>
      </c>
      <c r="B19893" s="4" t="s">
        <v>35</v>
      </c>
      <c r="C19893" s="4" t="s">
        <v>4</v>
      </c>
      <c r="D19893" s="4" t="s">
        <v>14</v>
      </c>
      <c r="E19893">
        <v>2018</v>
      </c>
      <c r="F19893" s="4" t="s">
        <v>205</v>
      </c>
      <c r="G19893">
        <v>0</v>
      </c>
      <c r="H19893" s="4" t="e">
        <f>+VLOOKUP(Exportaciones_FOB_frutas_2[[#This Row],[Código]],Exportaciones_Kg_fruta__2[],7,0)</f>
        <v>#N/A</v>
      </c>
    </row>
    <row r="19894" spans="1:8" x14ac:dyDescent="0.35">
      <c r="A19894" s="4" t="str">
        <f>+_xlfn.CONCAT(Exportaciones_FOB_frutas_2[[#This Row],[País]],Exportaciones_FOB_frutas_2[[#This Row],[Detalle]],Exportaciones_FOB_frutas_2[[#This Row],[Año]],Exportaciones_FOB_frutas_2[[#This Row],[Mes]])</f>
        <v>AustraliaNueces de nogal2018Marzo</v>
      </c>
      <c r="B19894" s="4" t="s">
        <v>35</v>
      </c>
      <c r="C19894" s="4" t="s">
        <v>4</v>
      </c>
      <c r="D19894" s="4" t="s">
        <v>14</v>
      </c>
      <c r="E19894">
        <v>2018</v>
      </c>
      <c r="F19894" s="4" t="s">
        <v>206</v>
      </c>
      <c r="G19894">
        <v>0</v>
      </c>
      <c r="H19894" s="4" t="e">
        <f>+VLOOKUP(Exportaciones_FOB_frutas_2[[#This Row],[Código]],Exportaciones_Kg_fruta__2[],7,0)</f>
        <v>#N/A</v>
      </c>
    </row>
    <row r="19895" spans="1:8" x14ac:dyDescent="0.35">
      <c r="A19895" s="4" t="str">
        <f>+_xlfn.CONCAT(Exportaciones_FOB_frutas_2[[#This Row],[País]],Exportaciones_FOB_frutas_2[[#This Row],[Detalle]],Exportaciones_FOB_frutas_2[[#This Row],[Año]],Exportaciones_FOB_frutas_2[[#This Row],[Mes]])</f>
        <v>AustraliaNueces de nogal2018Abril</v>
      </c>
      <c r="B19895" s="4" t="s">
        <v>35</v>
      </c>
      <c r="C19895" s="4" t="s">
        <v>4</v>
      </c>
      <c r="D19895" s="4" t="s">
        <v>14</v>
      </c>
      <c r="E19895">
        <v>2018</v>
      </c>
      <c r="F19895" s="4" t="s">
        <v>207</v>
      </c>
      <c r="G19895">
        <v>0</v>
      </c>
      <c r="H19895" s="4" t="e">
        <f>+VLOOKUP(Exportaciones_FOB_frutas_2[[#This Row],[Código]],Exportaciones_Kg_fruta__2[],7,0)</f>
        <v>#N/A</v>
      </c>
    </row>
    <row r="19896" spans="1:8" x14ac:dyDescent="0.35">
      <c r="A19896" s="4" t="str">
        <f>+_xlfn.CONCAT(Exportaciones_FOB_frutas_2[[#This Row],[País]],Exportaciones_FOB_frutas_2[[#This Row],[Detalle]],Exportaciones_FOB_frutas_2[[#This Row],[Año]],Exportaciones_FOB_frutas_2[[#This Row],[Mes]])</f>
        <v>AustraliaNueces de nogal2018Mayo</v>
      </c>
      <c r="B19896" s="4" t="s">
        <v>35</v>
      </c>
      <c r="C19896" s="4" t="s">
        <v>4</v>
      </c>
      <c r="D19896" s="4" t="s">
        <v>14</v>
      </c>
      <c r="E19896">
        <v>2018</v>
      </c>
      <c r="F19896" s="4" t="s">
        <v>208</v>
      </c>
      <c r="G19896">
        <v>0</v>
      </c>
      <c r="H19896" s="4" t="e">
        <f>+VLOOKUP(Exportaciones_FOB_frutas_2[[#This Row],[Código]],Exportaciones_Kg_fruta__2[],7,0)</f>
        <v>#N/A</v>
      </c>
    </row>
    <row r="19897" spans="1:8" x14ac:dyDescent="0.35">
      <c r="A19897" s="4" t="str">
        <f>+_xlfn.CONCAT(Exportaciones_FOB_frutas_2[[#This Row],[País]],Exportaciones_FOB_frutas_2[[#This Row],[Detalle]],Exportaciones_FOB_frutas_2[[#This Row],[Año]],Exportaciones_FOB_frutas_2[[#This Row],[Mes]])</f>
        <v>AustraliaNueces de nogal2018Junio</v>
      </c>
      <c r="B19897" s="4" t="s">
        <v>35</v>
      </c>
      <c r="C19897" s="4" t="s">
        <v>4</v>
      </c>
      <c r="D19897" s="4" t="s">
        <v>14</v>
      </c>
      <c r="E19897">
        <v>2018</v>
      </c>
      <c r="F19897" s="4" t="s">
        <v>209</v>
      </c>
      <c r="G19897">
        <v>150614.11000000002</v>
      </c>
      <c r="H19897" s="4" t="e">
        <f>+VLOOKUP(Exportaciones_FOB_frutas_2[[#This Row],[Código]],Exportaciones_Kg_fruta__2[],7,0)</f>
        <v>#N/A</v>
      </c>
    </row>
    <row r="19898" spans="1:8" x14ac:dyDescent="0.35">
      <c r="A19898" s="4" t="str">
        <f>+_xlfn.CONCAT(Exportaciones_FOB_frutas_2[[#This Row],[País]],Exportaciones_FOB_frutas_2[[#This Row],[Detalle]],Exportaciones_FOB_frutas_2[[#This Row],[Año]],Exportaciones_FOB_frutas_2[[#This Row],[Mes]])</f>
        <v>AustraliaNueces de nogal2018Julio</v>
      </c>
      <c r="B19898" s="4" t="s">
        <v>35</v>
      </c>
      <c r="C19898" s="4" t="s">
        <v>4</v>
      </c>
      <c r="D19898" s="4" t="s">
        <v>14</v>
      </c>
      <c r="E19898">
        <v>2018</v>
      </c>
      <c r="F19898" s="4" t="s">
        <v>201</v>
      </c>
      <c r="G19898">
        <v>151645.38</v>
      </c>
      <c r="H19898" s="4" t="e">
        <f>+VLOOKUP(Exportaciones_FOB_frutas_2[[#This Row],[Código]],Exportaciones_Kg_fruta__2[],7,0)</f>
        <v>#N/A</v>
      </c>
    </row>
    <row r="19899" spans="1:8" x14ac:dyDescent="0.35">
      <c r="A19899" s="4" t="str">
        <f>+_xlfn.CONCAT(Exportaciones_FOB_frutas_2[[#This Row],[País]],Exportaciones_FOB_frutas_2[[#This Row],[Detalle]],Exportaciones_FOB_frutas_2[[#This Row],[Año]],Exportaciones_FOB_frutas_2[[#This Row],[Mes]])</f>
        <v>AustraliaNueces de nogal2018Agosto</v>
      </c>
      <c r="B19899" s="4" t="s">
        <v>35</v>
      </c>
      <c r="C19899" s="4" t="s">
        <v>4</v>
      </c>
      <c r="D19899" s="4" t="s">
        <v>14</v>
      </c>
      <c r="E19899">
        <v>2018</v>
      </c>
      <c r="F19899" s="4" t="s">
        <v>202</v>
      </c>
      <c r="G19899">
        <v>248782</v>
      </c>
      <c r="H19899" s="4" t="e">
        <f>+VLOOKUP(Exportaciones_FOB_frutas_2[[#This Row],[Código]],Exportaciones_Kg_fruta__2[],7,0)</f>
        <v>#N/A</v>
      </c>
    </row>
    <row r="19900" spans="1:8" x14ac:dyDescent="0.35">
      <c r="A19900" s="4" t="str">
        <f>+_xlfn.CONCAT(Exportaciones_FOB_frutas_2[[#This Row],[País]],Exportaciones_FOB_frutas_2[[#This Row],[Detalle]],Exportaciones_FOB_frutas_2[[#This Row],[Año]],Exportaciones_FOB_frutas_2[[#This Row],[Mes]])</f>
        <v>AustraliaNueces de nogal2018Septiembre</v>
      </c>
      <c r="B19900" s="4" t="s">
        <v>35</v>
      </c>
      <c r="C19900" s="4" t="s">
        <v>4</v>
      </c>
      <c r="D19900" s="4" t="s">
        <v>14</v>
      </c>
      <c r="E19900">
        <v>2018</v>
      </c>
      <c r="F19900" s="4" t="s">
        <v>203</v>
      </c>
      <c r="G19900">
        <v>0</v>
      </c>
      <c r="H19900" s="4" t="e">
        <f>+VLOOKUP(Exportaciones_FOB_frutas_2[[#This Row],[Código]],Exportaciones_Kg_fruta__2[],7,0)</f>
        <v>#N/A</v>
      </c>
    </row>
    <row r="19901" spans="1:8" x14ac:dyDescent="0.35">
      <c r="A19901" s="4" t="str">
        <f>+_xlfn.CONCAT(Exportaciones_FOB_frutas_2[[#This Row],[País]],Exportaciones_FOB_frutas_2[[#This Row],[Detalle]],Exportaciones_FOB_frutas_2[[#This Row],[Año]],Exportaciones_FOB_frutas_2[[#This Row],[Mes]])</f>
        <v>AustraliaNueces de nogal2018Octubre</v>
      </c>
      <c r="B19901" s="4" t="s">
        <v>35</v>
      </c>
      <c r="C19901" s="4" t="s">
        <v>4</v>
      </c>
      <c r="D19901" s="4" t="s">
        <v>14</v>
      </c>
      <c r="E19901">
        <v>2018</v>
      </c>
      <c r="F19901" s="4" t="s">
        <v>198</v>
      </c>
      <c r="G19901">
        <v>0</v>
      </c>
      <c r="H19901" s="4" t="e">
        <f>+VLOOKUP(Exportaciones_FOB_frutas_2[[#This Row],[Código]],Exportaciones_Kg_fruta__2[],7,0)</f>
        <v>#N/A</v>
      </c>
    </row>
    <row r="19902" spans="1:8" x14ac:dyDescent="0.35">
      <c r="A19902" s="4" t="str">
        <f>+_xlfn.CONCAT(Exportaciones_FOB_frutas_2[[#This Row],[País]],Exportaciones_FOB_frutas_2[[#This Row],[Detalle]],Exportaciones_FOB_frutas_2[[#This Row],[Año]],Exportaciones_FOB_frutas_2[[#This Row],[Mes]])</f>
        <v>AustraliaNueces de nogal2018Noviembre</v>
      </c>
      <c r="B19902" s="4" t="s">
        <v>35</v>
      </c>
      <c r="C19902" s="4" t="s">
        <v>4</v>
      </c>
      <c r="D19902" s="4" t="s">
        <v>14</v>
      </c>
      <c r="E19902">
        <v>2018</v>
      </c>
      <c r="F19902" s="4" t="s">
        <v>199</v>
      </c>
      <c r="G19902">
        <v>0</v>
      </c>
      <c r="H19902" s="4" t="e">
        <f>+VLOOKUP(Exportaciones_FOB_frutas_2[[#This Row],[Código]],Exportaciones_Kg_fruta__2[],7,0)</f>
        <v>#N/A</v>
      </c>
    </row>
    <row r="19903" spans="1:8" x14ac:dyDescent="0.35">
      <c r="A19903" s="4" t="str">
        <f>+_xlfn.CONCAT(Exportaciones_FOB_frutas_2[[#This Row],[País]],Exportaciones_FOB_frutas_2[[#This Row],[Detalle]],Exportaciones_FOB_frutas_2[[#This Row],[Año]],Exportaciones_FOB_frutas_2[[#This Row],[Mes]])</f>
        <v>AustraliaNueces de nogal2018Diciembre</v>
      </c>
      <c r="B19903" s="4" t="s">
        <v>35</v>
      </c>
      <c r="C19903" s="4" t="s">
        <v>4</v>
      </c>
      <c r="D19903" s="4" t="s">
        <v>14</v>
      </c>
      <c r="E19903">
        <v>2018</v>
      </c>
      <c r="F19903" s="4" t="s">
        <v>200</v>
      </c>
      <c r="G19903">
        <v>0</v>
      </c>
      <c r="H19903" s="4" t="e">
        <f>+VLOOKUP(Exportaciones_FOB_frutas_2[[#This Row],[Código]],Exportaciones_Kg_fruta__2[],7,0)</f>
        <v>#N/A</v>
      </c>
    </row>
    <row r="19904" spans="1:8" x14ac:dyDescent="0.35">
      <c r="A19904" s="4" t="str">
        <f>+_xlfn.CONCAT(Exportaciones_FOB_frutas_2[[#This Row],[País]],Exportaciones_FOB_frutas_2[[#This Row],[Detalle]],Exportaciones_FOB_frutas_2[[#This Row],[Año]],Exportaciones_FOB_frutas_2[[#This Row],[Mes]])</f>
        <v>IsraelNueces de nogal2018Enero</v>
      </c>
      <c r="B19904" s="4" t="s">
        <v>106</v>
      </c>
      <c r="C19904" s="4" t="s">
        <v>4</v>
      </c>
      <c r="D19904" s="4" t="s">
        <v>14</v>
      </c>
      <c r="E19904">
        <v>2018</v>
      </c>
      <c r="F19904" s="4" t="s">
        <v>204</v>
      </c>
      <c r="G19904">
        <v>269517.8</v>
      </c>
      <c r="H19904" s="4" t="e">
        <f>+VLOOKUP(Exportaciones_FOB_frutas_2[[#This Row],[Código]],Exportaciones_Kg_fruta__2[],7,0)</f>
        <v>#N/A</v>
      </c>
    </row>
    <row r="19905" spans="1:8" x14ac:dyDescent="0.35">
      <c r="A19905" s="4" t="str">
        <f>+_xlfn.CONCAT(Exportaciones_FOB_frutas_2[[#This Row],[País]],Exportaciones_FOB_frutas_2[[#This Row],[Detalle]],Exportaciones_FOB_frutas_2[[#This Row],[Año]],Exportaciones_FOB_frutas_2[[#This Row],[Mes]])</f>
        <v>IsraelNueces de nogal2018Febrero</v>
      </c>
      <c r="B19905" s="4" t="s">
        <v>106</v>
      </c>
      <c r="C19905" s="4" t="s">
        <v>4</v>
      </c>
      <c r="D19905" s="4" t="s">
        <v>14</v>
      </c>
      <c r="E19905">
        <v>2018</v>
      </c>
      <c r="F19905" s="4" t="s">
        <v>205</v>
      </c>
      <c r="G19905">
        <v>0</v>
      </c>
      <c r="H19905" s="4" t="e">
        <f>+VLOOKUP(Exportaciones_FOB_frutas_2[[#This Row],[Código]],Exportaciones_Kg_fruta__2[],7,0)</f>
        <v>#N/A</v>
      </c>
    </row>
    <row r="19906" spans="1:8" x14ac:dyDescent="0.35">
      <c r="A19906" s="4" t="str">
        <f>+_xlfn.CONCAT(Exportaciones_FOB_frutas_2[[#This Row],[País]],Exportaciones_FOB_frutas_2[[#This Row],[Detalle]],Exportaciones_FOB_frutas_2[[#This Row],[Año]],Exportaciones_FOB_frutas_2[[#This Row],[Mes]])</f>
        <v>IsraelNueces de nogal2018Marzo</v>
      </c>
      <c r="B19906" s="4" t="s">
        <v>106</v>
      </c>
      <c r="C19906" s="4" t="s">
        <v>4</v>
      </c>
      <c r="D19906" s="4" t="s">
        <v>14</v>
      </c>
      <c r="E19906">
        <v>2018</v>
      </c>
      <c r="F19906" s="4" t="s">
        <v>206</v>
      </c>
      <c r="G19906">
        <v>0</v>
      </c>
      <c r="H19906" s="4" t="e">
        <f>+VLOOKUP(Exportaciones_FOB_frutas_2[[#This Row],[Código]],Exportaciones_Kg_fruta__2[],7,0)</f>
        <v>#N/A</v>
      </c>
    </row>
    <row r="19907" spans="1:8" x14ac:dyDescent="0.35">
      <c r="A19907" s="4" t="str">
        <f>+_xlfn.CONCAT(Exportaciones_FOB_frutas_2[[#This Row],[País]],Exportaciones_FOB_frutas_2[[#This Row],[Detalle]],Exportaciones_FOB_frutas_2[[#This Row],[Año]],Exportaciones_FOB_frutas_2[[#This Row],[Mes]])</f>
        <v>IsraelNueces de nogal2018Abril</v>
      </c>
      <c r="B19907" s="4" t="s">
        <v>106</v>
      </c>
      <c r="C19907" s="4" t="s">
        <v>4</v>
      </c>
      <c r="D19907" s="4" t="s">
        <v>14</v>
      </c>
      <c r="E19907">
        <v>2018</v>
      </c>
      <c r="F19907" s="4" t="s">
        <v>207</v>
      </c>
      <c r="G19907">
        <v>0</v>
      </c>
      <c r="H19907" s="4" t="e">
        <f>+VLOOKUP(Exportaciones_FOB_frutas_2[[#This Row],[Código]],Exportaciones_Kg_fruta__2[],7,0)</f>
        <v>#N/A</v>
      </c>
    </row>
    <row r="19908" spans="1:8" x14ac:dyDescent="0.35">
      <c r="A19908" s="4" t="str">
        <f>+_xlfn.CONCAT(Exportaciones_FOB_frutas_2[[#This Row],[País]],Exportaciones_FOB_frutas_2[[#This Row],[Detalle]],Exportaciones_FOB_frutas_2[[#This Row],[Año]],Exportaciones_FOB_frutas_2[[#This Row],[Mes]])</f>
        <v>IsraelNueces de nogal2018Mayo</v>
      </c>
      <c r="B19908" s="4" t="s">
        <v>106</v>
      </c>
      <c r="C19908" s="4" t="s">
        <v>4</v>
      </c>
      <c r="D19908" s="4" t="s">
        <v>14</v>
      </c>
      <c r="E19908">
        <v>2018</v>
      </c>
      <c r="F19908" s="4" t="s">
        <v>208</v>
      </c>
      <c r="G19908">
        <v>0</v>
      </c>
      <c r="H19908" s="4" t="e">
        <f>+VLOOKUP(Exportaciones_FOB_frutas_2[[#This Row],[Código]],Exportaciones_Kg_fruta__2[],7,0)</f>
        <v>#N/A</v>
      </c>
    </row>
    <row r="19909" spans="1:8" x14ac:dyDescent="0.35">
      <c r="A19909" s="4" t="str">
        <f>+_xlfn.CONCAT(Exportaciones_FOB_frutas_2[[#This Row],[País]],Exportaciones_FOB_frutas_2[[#This Row],[Detalle]],Exportaciones_FOB_frutas_2[[#This Row],[Año]],Exportaciones_FOB_frutas_2[[#This Row],[Mes]])</f>
        <v>IsraelNueces de nogal2018Junio</v>
      </c>
      <c r="B19909" s="4" t="s">
        <v>106</v>
      </c>
      <c r="C19909" s="4" t="s">
        <v>4</v>
      </c>
      <c r="D19909" s="4" t="s">
        <v>14</v>
      </c>
      <c r="E19909">
        <v>2018</v>
      </c>
      <c r="F19909" s="4" t="s">
        <v>209</v>
      </c>
      <c r="G19909">
        <v>363486.8</v>
      </c>
      <c r="H19909" s="4" t="e">
        <f>+VLOOKUP(Exportaciones_FOB_frutas_2[[#This Row],[Código]],Exportaciones_Kg_fruta__2[],7,0)</f>
        <v>#N/A</v>
      </c>
    </row>
    <row r="19910" spans="1:8" x14ac:dyDescent="0.35">
      <c r="A19910" s="4" t="str">
        <f>+_xlfn.CONCAT(Exportaciones_FOB_frutas_2[[#This Row],[País]],Exportaciones_FOB_frutas_2[[#This Row],[Detalle]],Exportaciones_FOB_frutas_2[[#This Row],[Año]],Exportaciones_FOB_frutas_2[[#This Row],[Mes]])</f>
        <v>IsraelNueces de nogal2018Julio</v>
      </c>
      <c r="B19910" s="4" t="s">
        <v>106</v>
      </c>
      <c r="C19910" s="4" t="s">
        <v>4</v>
      </c>
      <c r="D19910" s="4" t="s">
        <v>14</v>
      </c>
      <c r="E19910">
        <v>2018</v>
      </c>
      <c r="F19910" s="4" t="s">
        <v>201</v>
      </c>
      <c r="G19910">
        <v>341022.2</v>
      </c>
      <c r="H19910" s="4" t="e">
        <f>+VLOOKUP(Exportaciones_FOB_frutas_2[[#This Row],[Código]],Exportaciones_Kg_fruta__2[],7,0)</f>
        <v>#N/A</v>
      </c>
    </row>
    <row r="19911" spans="1:8" x14ac:dyDescent="0.35">
      <c r="A19911" s="4" t="str">
        <f>+_xlfn.CONCAT(Exportaciones_FOB_frutas_2[[#This Row],[País]],Exportaciones_FOB_frutas_2[[#This Row],[Detalle]],Exportaciones_FOB_frutas_2[[#This Row],[Año]],Exportaciones_FOB_frutas_2[[#This Row],[Mes]])</f>
        <v>IsraelNueces de nogal2018Agosto</v>
      </c>
      <c r="B19911" s="4" t="s">
        <v>106</v>
      </c>
      <c r="C19911" s="4" t="s">
        <v>4</v>
      </c>
      <c r="D19911" s="4" t="s">
        <v>14</v>
      </c>
      <c r="E19911">
        <v>2018</v>
      </c>
      <c r="F19911" s="4" t="s">
        <v>202</v>
      </c>
      <c r="G19911">
        <v>279309.59999999998</v>
      </c>
      <c r="H19911" s="4" t="e">
        <f>+VLOOKUP(Exportaciones_FOB_frutas_2[[#This Row],[Código]],Exportaciones_Kg_fruta__2[],7,0)</f>
        <v>#N/A</v>
      </c>
    </row>
    <row r="19912" spans="1:8" x14ac:dyDescent="0.35">
      <c r="A19912" s="4" t="str">
        <f>+_xlfn.CONCAT(Exportaciones_FOB_frutas_2[[#This Row],[País]],Exportaciones_FOB_frutas_2[[#This Row],[Detalle]],Exportaciones_FOB_frutas_2[[#This Row],[Año]],Exportaciones_FOB_frutas_2[[#This Row],[Mes]])</f>
        <v>IsraelNueces de nogal2018Septiembre</v>
      </c>
      <c r="B19912" s="4" t="s">
        <v>106</v>
      </c>
      <c r="C19912" s="4" t="s">
        <v>4</v>
      </c>
      <c r="D19912" s="4" t="s">
        <v>14</v>
      </c>
      <c r="E19912">
        <v>2018</v>
      </c>
      <c r="F19912" s="4" t="s">
        <v>203</v>
      </c>
      <c r="G19912">
        <v>532958.49</v>
      </c>
      <c r="H19912" s="4" t="e">
        <f>+VLOOKUP(Exportaciones_FOB_frutas_2[[#This Row],[Código]],Exportaciones_Kg_fruta__2[],7,0)</f>
        <v>#N/A</v>
      </c>
    </row>
    <row r="19913" spans="1:8" x14ac:dyDescent="0.35">
      <c r="A19913" s="4" t="str">
        <f>+_xlfn.CONCAT(Exportaciones_FOB_frutas_2[[#This Row],[País]],Exportaciones_FOB_frutas_2[[#This Row],[Detalle]],Exportaciones_FOB_frutas_2[[#This Row],[Año]],Exportaciones_FOB_frutas_2[[#This Row],[Mes]])</f>
        <v>IsraelNueces de nogal2018Octubre</v>
      </c>
      <c r="B19913" s="4" t="s">
        <v>106</v>
      </c>
      <c r="C19913" s="4" t="s">
        <v>4</v>
      </c>
      <c r="D19913" s="4" t="s">
        <v>14</v>
      </c>
      <c r="E19913">
        <v>2018</v>
      </c>
      <c r="F19913" s="4" t="s">
        <v>198</v>
      </c>
      <c r="G19913">
        <v>682531.5</v>
      </c>
      <c r="H19913" s="4" t="e">
        <f>+VLOOKUP(Exportaciones_FOB_frutas_2[[#This Row],[Código]],Exportaciones_Kg_fruta__2[],7,0)</f>
        <v>#N/A</v>
      </c>
    </row>
    <row r="19914" spans="1:8" x14ac:dyDescent="0.35">
      <c r="A19914" s="4" t="str">
        <f>+_xlfn.CONCAT(Exportaciones_FOB_frutas_2[[#This Row],[País]],Exportaciones_FOB_frutas_2[[#This Row],[Detalle]],Exportaciones_FOB_frutas_2[[#This Row],[Año]],Exportaciones_FOB_frutas_2[[#This Row],[Mes]])</f>
        <v>IsraelNueces de nogal2018Noviembre</v>
      </c>
      <c r="B19914" s="4" t="s">
        <v>106</v>
      </c>
      <c r="C19914" s="4" t="s">
        <v>4</v>
      </c>
      <c r="D19914" s="4" t="s">
        <v>14</v>
      </c>
      <c r="E19914">
        <v>2018</v>
      </c>
      <c r="F19914" s="4" t="s">
        <v>199</v>
      </c>
      <c r="G19914">
        <v>531600.1</v>
      </c>
      <c r="H19914" s="4" t="e">
        <f>+VLOOKUP(Exportaciones_FOB_frutas_2[[#This Row],[Código]],Exportaciones_Kg_fruta__2[],7,0)</f>
        <v>#N/A</v>
      </c>
    </row>
    <row r="19915" spans="1:8" x14ac:dyDescent="0.35">
      <c r="A19915" s="4" t="str">
        <f>+_xlfn.CONCAT(Exportaciones_FOB_frutas_2[[#This Row],[País]],Exportaciones_FOB_frutas_2[[#This Row],[Detalle]],Exportaciones_FOB_frutas_2[[#This Row],[Año]],Exportaciones_FOB_frutas_2[[#This Row],[Mes]])</f>
        <v>IsraelNueces de nogal2018Diciembre</v>
      </c>
      <c r="B19915" s="4" t="s">
        <v>106</v>
      </c>
      <c r="C19915" s="4" t="s">
        <v>4</v>
      </c>
      <c r="D19915" s="4" t="s">
        <v>14</v>
      </c>
      <c r="E19915">
        <v>2018</v>
      </c>
      <c r="F19915" s="4" t="s">
        <v>200</v>
      </c>
      <c r="G19915">
        <v>490018.67000000004</v>
      </c>
      <c r="H19915" s="4" t="e">
        <f>+VLOOKUP(Exportaciones_FOB_frutas_2[[#This Row],[Código]],Exportaciones_Kg_fruta__2[],7,0)</f>
        <v>#N/A</v>
      </c>
    </row>
    <row r="19916" spans="1:8" x14ac:dyDescent="0.35">
      <c r="A19916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Enero</v>
      </c>
      <c r="B19916" s="4" t="s">
        <v>71</v>
      </c>
      <c r="C19916" s="4" t="s">
        <v>4</v>
      </c>
      <c r="D19916" s="4" t="s">
        <v>14</v>
      </c>
      <c r="E19916">
        <v>2018</v>
      </c>
      <c r="F19916" s="4" t="s">
        <v>204</v>
      </c>
      <c r="G19916">
        <v>566056.82000000007</v>
      </c>
      <c r="H19916" s="4" t="e">
        <f>+VLOOKUP(Exportaciones_FOB_frutas_2[[#This Row],[Código]],Exportaciones_Kg_fruta__2[],7,0)</f>
        <v>#N/A</v>
      </c>
    </row>
    <row r="19917" spans="1:8" x14ac:dyDescent="0.35">
      <c r="A19917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Febrero</v>
      </c>
      <c r="B19917" s="4" t="s">
        <v>71</v>
      </c>
      <c r="C19917" s="4" t="s">
        <v>4</v>
      </c>
      <c r="D19917" s="4" t="s">
        <v>14</v>
      </c>
      <c r="E19917">
        <v>2018</v>
      </c>
      <c r="F19917" s="4" t="s">
        <v>205</v>
      </c>
      <c r="G19917">
        <v>0</v>
      </c>
      <c r="H19917" s="4" t="e">
        <f>+VLOOKUP(Exportaciones_FOB_frutas_2[[#This Row],[Código]],Exportaciones_Kg_fruta__2[],7,0)</f>
        <v>#N/A</v>
      </c>
    </row>
    <row r="19918" spans="1:8" x14ac:dyDescent="0.35">
      <c r="A19918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Marzo</v>
      </c>
      <c r="B19918" s="4" t="s">
        <v>71</v>
      </c>
      <c r="C19918" s="4" t="s">
        <v>4</v>
      </c>
      <c r="D19918" s="4" t="s">
        <v>14</v>
      </c>
      <c r="E19918">
        <v>2018</v>
      </c>
      <c r="F19918" s="4" t="s">
        <v>206</v>
      </c>
      <c r="G19918">
        <v>0</v>
      </c>
      <c r="H19918" s="4" t="e">
        <f>+VLOOKUP(Exportaciones_FOB_frutas_2[[#This Row],[Código]],Exportaciones_Kg_fruta__2[],7,0)</f>
        <v>#N/A</v>
      </c>
    </row>
    <row r="19919" spans="1:8" x14ac:dyDescent="0.35">
      <c r="A19919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Abril</v>
      </c>
      <c r="B19919" s="4" t="s">
        <v>71</v>
      </c>
      <c r="C19919" s="4" t="s">
        <v>4</v>
      </c>
      <c r="D19919" s="4" t="s">
        <v>14</v>
      </c>
      <c r="E19919">
        <v>2018</v>
      </c>
      <c r="F19919" s="4" t="s">
        <v>207</v>
      </c>
      <c r="G19919">
        <v>1608286.7</v>
      </c>
      <c r="H19919" s="4" t="e">
        <f>+VLOOKUP(Exportaciones_FOB_frutas_2[[#This Row],[Código]],Exportaciones_Kg_fruta__2[],7,0)</f>
        <v>#N/A</v>
      </c>
    </row>
    <row r="19920" spans="1:8" x14ac:dyDescent="0.35">
      <c r="A19920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Mayo</v>
      </c>
      <c r="B19920" s="4" t="s">
        <v>71</v>
      </c>
      <c r="C19920" s="4" t="s">
        <v>4</v>
      </c>
      <c r="D19920" s="4" t="s">
        <v>14</v>
      </c>
      <c r="E19920">
        <v>2018</v>
      </c>
      <c r="F19920" s="4" t="s">
        <v>208</v>
      </c>
      <c r="G19920">
        <v>6413410.3900000006</v>
      </c>
      <c r="H19920" s="4" t="e">
        <f>+VLOOKUP(Exportaciones_FOB_frutas_2[[#This Row],[Código]],Exportaciones_Kg_fruta__2[],7,0)</f>
        <v>#N/A</v>
      </c>
    </row>
    <row r="19921" spans="1:8" x14ac:dyDescent="0.35">
      <c r="A19921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Junio</v>
      </c>
      <c r="B19921" s="4" t="s">
        <v>71</v>
      </c>
      <c r="C19921" s="4" t="s">
        <v>4</v>
      </c>
      <c r="D19921" s="4" t="s">
        <v>14</v>
      </c>
      <c r="E19921">
        <v>2018</v>
      </c>
      <c r="F19921" s="4" t="s">
        <v>209</v>
      </c>
      <c r="G19921">
        <v>4515270.75</v>
      </c>
      <c r="H19921" s="4" t="e">
        <f>+VLOOKUP(Exportaciones_FOB_frutas_2[[#This Row],[Código]],Exportaciones_Kg_fruta__2[],7,0)</f>
        <v>#N/A</v>
      </c>
    </row>
    <row r="19922" spans="1:8" x14ac:dyDescent="0.35">
      <c r="A19922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Julio</v>
      </c>
      <c r="B19922" s="4" t="s">
        <v>71</v>
      </c>
      <c r="C19922" s="4" t="s">
        <v>4</v>
      </c>
      <c r="D19922" s="4" t="s">
        <v>14</v>
      </c>
      <c r="E19922">
        <v>2018</v>
      </c>
      <c r="F19922" s="4" t="s">
        <v>201</v>
      </c>
      <c r="G19922">
        <v>6691100.2699999996</v>
      </c>
      <c r="H19922" s="4" t="e">
        <f>+VLOOKUP(Exportaciones_FOB_frutas_2[[#This Row],[Código]],Exportaciones_Kg_fruta__2[],7,0)</f>
        <v>#N/A</v>
      </c>
    </row>
    <row r="19923" spans="1:8" x14ac:dyDescent="0.35">
      <c r="A19923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Agosto</v>
      </c>
      <c r="B19923" s="4" t="s">
        <v>71</v>
      </c>
      <c r="C19923" s="4" t="s">
        <v>4</v>
      </c>
      <c r="D19923" s="4" t="s">
        <v>14</v>
      </c>
      <c r="E19923">
        <v>2018</v>
      </c>
      <c r="F19923" s="4" t="s">
        <v>202</v>
      </c>
      <c r="G19923">
        <v>3488501.8</v>
      </c>
      <c r="H19923" s="4" t="e">
        <f>+VLOOKUP(Exportaciones_FOB_frutas_2[[#This Row],[Código]],Exportaciones_Kg_fruta__2[],7,0)</f>
        <v>#N/A</v>
      </c>
    </row>
    <row r="19924" spans="1:8" x14ac:dyDescent="0.35">
      <c r="A19924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Septiembre</v>
      </c>
      <c r="B19924" s="4" t="s">
        <v>71</v>
      </c>
      <c r="C19924" s="4" t="s">
        <v>4</v>
      </c>
      <c r="D19924" s="4" t="s">
        <v>14</v>
      </c>
      <c r="E19924">
        <v>2018</v>
      </c>
      <c r="F19924" s="4" t="s">
        <v>203</v>
      </c>
      <c r="G19924">
        <v>1904532.3</v>
      </c>
      <c r="H19924" s="4" t="e">
        <f>+VLOOKUP(Exportaciones_FOB_frutas_2[[#This Row],[Código]],Exportaciones_Kg_fruta__2[],7,0)</f>
        <v>#N/A</v>
      </c>
    </row>
    <row r="19925" spans="1:8" x14ac:dyDescent="0.35">
      <c r="A19925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Octubre</v>
      </c>
      <c r="B19925" s="4" t="s">
        <v>71</v>
      </c>
      <c r="C19925" s="4" t="s">
        <v>4</v>
      </c>
      <c r="D19925" s="4" t="s">
        <v>14</v>
      </c>
      <c r="E19925">
        <v>2018</v>
      </c>
      <c r="F19925" s="4" t="s">
        <v>198</v>
      </c>
      <c r="G19925">
        <v>699044.04</v>
      </c>
      <c r="H19925" s="4" t="e">
        <f>+VLOOKUP(Exportaciones_FOB_frutas_2[[#This Row],[Código]],Exportaciones_Kg_fruta__2[],7,0)</f>
        <v>#N/A</v>
      </c>
    </row>
    <row r="19926" spans="1:8" x14ac:dyDescent="0.35">
      <c r="A19926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Noviembre</v>
      </c>
      <c r="B19926" s="4" t="s">
        <v>71</v>
      </c>
      <c r="C19926" s="4" t="s">
        <v>4</v>
      </c>
      <c r="D19926" s="4" t="s">
        <v>14</v>
      </c>
      <c r="E19926">
        <v>2018</v>
      </c>
      <c r="F19926" s="4" t="s">
        <v>199</v>
      </c>
      <c r="G19926">
        <v>414428.05</v>
      </c>
      <c r="H19926" s="4" t="e">
        <f>+VLOOKUP(Exportaciones_FOB_frutas_2[[#This Row],[Código]],Exportaciones_Kg_fruta__2[],7,0)</f>
        <v>#N/A</v>
      </c>
    </row>
    <row r="19927" spans="1:8" x14ac:dyDescent="0.35">
      <c r="A19927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Diciembre</v>
      </c>
      <c r="B19927" s="4" t="s">
        <v>71</v>
      </c>
      <c r="C19927" s="4" t="s">
        <v>4</v>
      </c>
      <c r="D19927" s="4" t="s">
        <v>14</v>
      </c>
      <c r="E19927">
        <v>2018</v>
      </c>
      <c r="F19927" s="4" t="s">
        <v>200</v>
      </c>
      <c r="G19927">
        <v>0</v>
      </c>
      <c r="H19927" s="4" t="e">
        <f>+VLOOKUP(Exportaciones_FOB_frutas_2[[#This Row],[Código]],Exportaciones_Kg_fruta__2[],7,0)</f>
        <v>#N/A</v>
      </c>
    </row>
    <row r="19928" spans="1:8" x14ac:dyDescent="0.35">
      <c r="A19928" s="4" t="str">
        <f>+_xlfn.CONCAT(Exportaciones_FOB_frutas_2[[#This Row],[País]],Exportaciones_FOB_frutas_2[[#This Row],[Detalle]],Exportaciones_FOB_frutas_2[[#This Row],[Año]],Exportaciones_FOB_frutas_2[[#This Row],[Mes]])</f>
        <v>ParaguayNueces de nogal2018Enero</v>
      </c>
      <c r="B19928" s="4" t="s">
        <v>147</v>
      </c>
      <c r="C19928" s="4" t="s">
        <v>4</v>
      </c>
      <c r="D19928" s="4" t="s">
        <v>14</v>
      </c>
      <c r="E19928">
        <v>2018</v>
      </c>
      <c r="F19928" s="4" t="s">
        <v>204</v>
      </c>
      <c r="G19928">
        <v>17100</v>
      </c>
      <c r="H19928" s="4" t="e">
        <f>+VLOOKUP(Exportaciones_FOB_frutas_2[[#This Row],[Código]],Exportaciones_Kg_fruta__2[],7,0)</f>
        <v>#N/A</v>
      </c>
    </row>
    <row r="19929" spans="1:8" x14ac:dyDescent="0.35">
      <c r="A19929" s="4" t="str">
        <f>+_xlfn.CONCAT(Exportaciones_FOB_frutas_2[[#This Row],[País]],Exportaciones_FOB_frutas_2[[#This Row],[Detalle]],Exportaciones_FOB_frutas_2[[#This Row],[Año]],Exportaciones_FOB_frutas_2[[#This Row],[Mes]])</f>
        <v>ParaguayNueces de nogal2018Febrero</v>
      </c>
      <c r="B19929" s="4" t="s">
        <v>147</v>
      </c>
      <c r="C19929" s="4" t="s">
        <v>4</v>
      </c>
      <c r="D19929" s="4" t="s">
        <v>14</v>
      </c>
      <c r="E19929">
        <v>2018</v>
      </c>
      <c r="F19929" s="4" t="s">
        <v>205</v>
      </c>
      <c r="G19929">
        <v>0</v>
      </c>
      <c r="H19929" s="4" t="e">
        <f>+VLOOKUP(Exportaciones_FOB_frutas_2[[#This Row],[Código]],Exportaciones_Kg_fruta__2[],7,0)</f>
        <v>#N/A</v>
      </c>
    </row>
    <row r="19930" spans="1:8" x14ac:dyDescent="0.35">
      <c r="A19930" s="4" t="str">
        <f>+_xlfn.CONCAT(Exportaciones_FOB_frutas_2[[#This Row],[País]],Exportaciones_FOB_frutas_2[[#This Row],[Detalle]],Exportaciones_FOB_frutas_2[[#This Row],[Año]],Exportaciones_FOB_frutas_2[[#This Row],[Mes]])</f>
        <v>ParaguayNueces de nogal2018Marzo</v>
      </c>
      <c r="B19930" s="4" t="s">
        <v>147</v>
      </c>
      <c r="C19930" s="4" t="s">
        <v>4</v>
      </c>
      <c r="D19930" s="4" t="s">
        <v>14</v>
      </c>
      <c r="E19930">
        <v>2018</v>
      </c>
      <c r="F19930" s="4" t="s">
        <v>206</v>
      </c>
      <c r="G19930">
        <v>49000</v>
      </c>
      <c r="H19930" s="4" t="e">
        <f>+VLOOKUP(Exportaciones_FOB_frutas_2[[#This Row],[Código]],Exportaciones_Kg_fruta__2[],7,0)</f>
        <v>#N/A</v>
      </c>
    </row>
    <row r="19931" spans="1:8" x14ac:dyDescent="0.35">
      <c r="A19931" s="4" t="str">
        <f>+_xlfn.CONCAT(Exportaciones_FOB_frutas_2[[#This Row],[País]],Exportaciones_FOB_frutas_2[[#This Row],[Detalle]],Exportaciones_FOB_frutas_2[[#This Row],[Año]],Exportaciones_FOB_frutas_2[[#This Row],[Mes]])</f>
        <v>ParaguayNueces de nogal2018Abril</v>
      </c>
      <c r="B19931" s="4" t="s">
        <v>147</v>
      </c>
      <c r="C19931" s="4" t="s">
        <v>4</v>
      </c>
      <c r="D19931" s="4" t="s">
        <v>14</v>
      </c>
      <c r="E19931">
        <v>2018</v>
      </c>
      <c r="F19931" s="4" t="s">
        <v>207</v>
      </c>
      <c r="G19931">
        <v>10775</v>
      </c>
      <c r="H19931" s="4" t="e">
        <f>+VLOOKUP(Exportaciones_FOB_frutas_2[[#This Row],[Código]],Exportaciones_Kg_fruta__2[],7,0)</f>
        <v>#N/A</v>
      </c>
    </row>
    <row r="19932" spans="1:8" x14ac:dyDescent="0.35">
      <c r="A19932" s="4" t="str">
        <f>+_xlfn.CONCAT(Exportaciones_FOB_frutas_2[[#This Row],[País]],Exportaciones_FOB_frutas_2[[#This Row],[Detalle]],Exportaciones_FOB_frutas_2[[#This Row],[Año]],Exportaciones_FOB_frutas_2[[#This Row],[Mes]])</f>
        <v>ParaguayNueces de nogal2018Mayo</v>
      </c>
      <c r="B19932" s="4" t="s">
        <v>147</v>
      </c>
      <c r="C19932" s="4" t="s">
        <v>4</v>
      </c>
      <c r="D19932" s="4" t="s">
        <v>14</v>
      </c>
      <c r="E19932">
        <v>2018</v>
      </c>
      <c r="F19932" s="4" t="s">
        <v>208</v>
      </c>
      <c r="G19932">
        <v>51300</v>
      </c>
      <c r="H19932" s="4" t="e">
        <f>+VLOOKUP(Exportaciones_FOB_frutas_2[[#This Row],[Código]],Exportaciones_Kg_fruta__2[],7,0)</f>
        <v>#N/A</v>
      </c>
    </row>
    <row r="19933" spans="1:8" x14ac:dyDescent="0.35">
      <c r="A19933" s="4" t="str">
        <f>+_xlfn.CONCAT(Exportaciones_FOB_frutas_2[[#This Row],[País]],Exportaciones_FOB_frutas_2[[#This Row],[Detalle]],Exportaciones_FOB_frutas_2[[#This Row],[Año]],Exportaciones_FOB_frutas_2[[#This Row],[Mes]])</f>
        <v>ParaguayNueces de nogal2018Junio</v>
      </c>
      <c r="B19933" s="4" t="s">
        <v>147</v>
      </c>
      <c r="C19933" s="4" t="s">
        <v>4</v>
      </c>
      <c r="D19933" s="4" t="s">
        <v>14</v>
      </c>
      <c r="E19933">
        <v>2018</v>
      </c>
      <c r="F19933" s="4" t="s">
        <v>209</v>
      </c>
      <c r="G19933">
        <v>51700</v>
      </c>
      <c r="H19933" s="4" t="e">
        <f>+VLOOKUP(Exportaciones_FOB_frutas_2[[#This Row],[Código]],Exportaciones_Kg_fruta__2[],7,0)</f>
        <v>#N/A</v>
      </c>
    </row>
    <row r="19934" spans="1:8" x14ac:dyDescent="0.35">
      <c r="A19934" s="4" t="str">
        <f>+_xlfn.CONCAT(Exportaciones_FOB_frutas_2[[#This Row],[País]],Exportaciones_FOB_frutas_2[[#This Row],[Detalle]],Exportaciones_FOB_frutas_2[[#This Row],[Año]],Exportaciones_FOB_frutas_2[[#This Row],[Mes]])</f>
        <v>ParaguayNueces de nogal2018Julio</v>
      </c>
      <c r="B19934" s="4" t="s">
        <v>147</v>
      </c>
      <c r="C19934" s="4" t="s">
        <v>4</v>
      </c>
      <c r="D19934" s="4" t="s">
        <v>14</v>
      </c>
      <c r="E19934">
        <v>2018</v>
      </c>
      <c r="F19934" s="4" t="s">
        <v>201</v>
      </c>
      <c r="G19934">
        <v>0</v>
      </c>
      <c r="H19934" s="4" t="e">
        <f>+VLOOKUP(Exportaciones_FOB_frutas_2[[#This Row],[Código]],Exportaciones_Kg_fruta__2[],7,0)</f>
        <v>#N/A</v>
      </c>
    </row>
    <row r="19935" spans="1:8" x14ac:dyDescent="0.35">
      <c r="A19935" s="4" t="str">
        <f>+_xlfn.CONCAT(Exportaciones_FOB_frutas_2[[#This Row],[País]],Exportaciones_FOB_frutas_2[[#This Row],[Detalle]],Exportaciones_FOB_frutas_2[[#This Row],[Año]],Exportaciones_FOB_frutas_2[[#This Row],[Mes]])</f>
        <v>ParaguayNueces de nogal2018Agosto</v>
      </c>
      <c r="B19935" s="4" t="s">
        <v>147</v>
      </c>
      <c r="C19935" s="4" t="s">
        <v>4</v>
      </c>
      <c r="D19935" s="4" t="s">
        <v>14</v>
      </c>
      <c r="E19935">
        <v>2018</v>
      </c>
      <c r="F19935" s="4" t="s">
        <v>202</v>
      </c>
      <c r="G19935">
        <v>0</v>
      </c>
      <c r="H19935" s="4" t="e">
        <f>+VLOOKUP(Exportaciones_FOB_frutas_2[[#This Row],[Código]],Exportaciones_Kg_fruta__2[],7,0)</f>
        <v>#N/A</v>
      </c>
    </row>
    <row r="19936" spans="1:8" x14ac:dyDescent="0.35">
      <c r="A19936" s="4" t="str">
        <f>+_xlfn.CONCAT(Exportaciones_FOB_frutas_2[[#This Row],[País]],Exportaciones_FOB_frutas_2[[#This Row],[Detalle]],Exportaciones_FOB_frutas_2[[#This Row],[Año]],Exportaciones_FOB_frutas_2[[#This Row],[Mes]])</f>
        <v>ParaguayNueces de nogal2018Septiembre</v>
      </c>
      <c r="B19936" s="4" t="s">
        <v>147</v>
      </c>
      <c r="C19936" s="4" t="s">
        <v>4</v>
      </c>
      <c r="D19936" s="4" t="s">
        <v>14</v>
      </c>
      <c r="E19936">
        <v>2018</v>
      </c>
      <c r="F19936" s="4" t="s">
        <v>203</v>
      </c>
      <c r="G19936">
        <v>62000</v>
      </c>
      <c r="H19936" s="4" t="e">
        <f>+VLOOKUP(Exportaciones_FOB_frutas_2[[#This Row],[Código]],Exportaciones_Kg_fruta__2[],7,0)</f>
        <v>#N/A</v>
      </c>
    </row>
    <row r="19937" spans="1:8" x14ac:dyDescent="0.35">
      <c r="A19937" s="4" t="str">
        <f>+_xlfn.CONCAT(Exportaciones_FOB_frutas_2[[#This Row],[País]],Exportaciones_FOB_frutas_2[[#This Row],[Detalle]],Exportaciones_FOB_frutas_2[[#This Row],[Año]],Exportaciones_FOB_frutas_2[[#This Row],[Mes]])</f>
        <v>ParaguayNueces de nogal2018Octubre</v>
      </c>
      <c r="B19937" s="4" t="s">
        <v>147</v>
      </c>
      <c r="C19937" s="4" t="s">
        <v>4</v>
      </c>
      <c r="D19937" s="4" t="s">
        <v>14</v>
      </c>
      <c r="E19937">
        <v>2018</v>
      </c>
      <c r="F19937" s="4" t="s">
        <v>198</v>
      </c>
      <c r="G19937">
        <v>1600</v>
      </c>
      <c r="H19937" s="4" t="e">
        <f>+VLOOKUP(Exportaciones_FOB_frutas_2[[#This Row],[Código]],Exportaciones_Kg_fruta__2[],7,0)</f>
        <v>#N/A</v>
      </c>
    </row>
    <row r="19938" spans="1:8" x14ac:dyDescent="0.35">
      <c r="A19938" s="4" t="str">
        <f>+_xlfn.CONCAT(Exportaciones_FOB_frutas_2[[#This Row],[País]],Exportaciones_FOB_frutas_2[[#This Row],[Detalle]],Exportaciones_FOB_frutas_2[[#This Row],[Año]],Exportaciones_FOB_frutas_2[[#This Row],[Mes]])</f>
        <v>ParaguayNueces de nogal2018Noviembre</v>
      </c>
      <c r="B19938" s="4" t="s">
        <v>147</v>
      </c>
      <c r="C19938" s="4" t="s">
        <v>4</v>
      </c>
      <c r="D19938" s="4" t="s">
        <v>14</v>
      </c>
      <c r="E19938">
        <v>2018</v>
      </c>
      <c r="F19938" s="4" t="s">
        <v>199</v>
      </c>
      <c r="G19938">
        <v>53500</v>
      </c>
      <c r="H19938" s="4" t="e">
        <f>+VLOOKUP(Exportaciones_FOB_frutas_2[[#This Row],[Código]],Exportaciones_Kg_fruta__2[],7,0)</f>
        <v>#N/A</v>
      </c>
    </row>
    <row r="19939" spans="1:8" x14ac:dyDescent="0.35">
      <c r="A19939" s="4" t="str">
        <f>+_xlfn.CONCAT(Exportaciones_FOB_frutas_2[[#This Row],[País]],Exportaciones_FOB_frutas_2[[#This Row],[Detalle]],Exportaciones_FOB_frutas_2[[#This Row],[Año]],Exportaciones_FOB_frutas_2[[#This Row],[Mes]])</f>
        <v>ParaguayNueces de nogal2018Diciembre</v>
      </c>
      <c r="B19939" s="4" t="s">
        <v>147</v>
      </c>
      <c r="C19939" s="4" t="s">
        <v>4</v>
      </c>
      <c r="D19939" s="4" t="s">
        <v>14</v>
      </c>
      <c r="E19939">
        <v>2018</v>
      </c>
      <c r="F19939" s="4" t="s">
        <v>200</v>
      </c>
      <c r="G19939">
        <v>7250</v>
      </c>
      <c r="H19939" s="4" t="e">
        <f>+VLOOKUP(Exportaciones_FOB_frutas_2[[#This Row],[Código]],Exportaciones_Kg_fruta__2[],7,0)</f>
        <v>#N/A</v>
      </c>
    </row>
    <row r="19940" spans="1:8" x14ac:dyDescent="0.35">
      <c r="A19940" s="4" t="str">
        <f>+_xlfn.CONCAT(Exportaciones_FOB_frutas_2[[#This Row],[País]],Exportaciones_FOB_frutas_2[[#This Row],[Detalle]],Exportaciones_FOB_frutas_2[[#This Row],[Año]],Exportaciones_FOB_frutas_2[[#This Row],[Mes]])</f>
        <v>MalasiaNueces de nogal2018Enero</v>
      </c>
      <c r="B19940" s="4" t="s">
        <v>123</v>
      </c>
      <c r="C19940" s="4" t="s">
        <v>4</v>
      </c>
      <c r="D19940" s="4" t="s">
        <v>14</v>
      </c>
      <c r="E19940">
        <v>2018</v>
      </c>
      <c r="F19940" s="4" t="s">
        <v>204</v>
      </c>
      <c r="G19940">
        <v>63717.22</v>
      </c>
      <c r="H19940" s="4" t="e">
        <f>+VLOOKUP(Exportaciones_FOB_frutas_2[[#This Row],[Código]],Exportaciones_Kg_fruta__2[],7,0)</f>
        <v>#N/A</v>
      </c>
    </row>
    <row r="19941" spans="1:8" x14ac:dyDescent="0.35">
      <c r="A19941" s="4" t="str">
        <f>+_xlfn.CONCAT(Exportaciones_FOB_frutas_2[[#This Row],[País]],Exportaciones_FOB_frutas_2[[#This Row],[Detalle]],Exportaciones_FOB_frutas_2[[#This Row],[Año]],Exportaciones_FOB_frutas_2[[#This Row],[Mes]])</f>
        <v>MalasiaNueces de nogal2018Febrero</v>
      </c>
      <c r="B19941" s="4" t="s">
        <v>123</v>
      </c>
      <c r="C19941" s="4" t="s">
        <v>4</v>
      </c>
      <c r="D19941" s="4" t="s">
        <v>14</v>
      </c>
      <c r="E19941">
        <v>2018</v>
      </c>
      <c r="F19941" s="4" t="s">
        <v>205</v>
      </c>
      <c r="G19941">
        <v>0</v>
      </c>
      <c r="H19941" s="4" t="e">
        <f>+VLOOKUP(Exportaciones_FOB_frutas_2[[#This Row],[Código]],Exportaciones_Kg_fruta__2[],7,0)</f>
        <v>#N/A</v>
      </c>
    </row>
    <row r="19942" spans="1:8" x14ac:dyDescent="0.35">
      <c r="A19942" s="4" t="str">
        <f>+_xlfn.CONCAT(Exportaciones_FOB_frutas_2[[#This Row],[País]],Exportaciones_FOB_frutas_2[[#This Row],[Detalle]],Exportaciones_FOB_frutas_2[[#This Row],[Año]],Exportaciones_FOB_frutas_2[[#This Row],[Mes]])</f>
        <v>MalasiaNueces de nogal2018Marzo</v>
      </c>
      <c r="B19942" s="4" t="s">
        <v>123</v>
      </c>
      <c r="C19942" s="4" t="s">
        <v>4</v>
      </c>
      <c r="D19942" s="4" t="s">
        <v>14</v>
      </c>
      <c r="E19942">
        <v>2018</v>
      </c>
      <c r="F19942" s="4" t="s">
        <v>206</v>
      </c>
      <c r="G19942">
        <v>82633</v>
      </c>
      <c r="H19942" s="4" t="e">
        <f>+VLOOKUP(Exportaciones_FOB_frutas_2[[#This Row],[Código]],Exportaciones_Kg_fruta__2[],7,0)</f>
        <v>#N/A</v>
      </c>
    </row>
    <row r="19943" spans="1:8" x14ac:dyDescent="0.35">
      <c r="A19943" s="4" t="str">
        <f>+_xlfn.CONCAT(Exportaciones_FOB_frutas_2[[#This Row],[País]],Exportaciones_FOB_frutas_2[[#This Row],[Detalle]],Exportaciones_FOB_frutas_2[[#This Row],[Año]],Exportaciones_FOB_frutas_2[[#This Row],[Mes]])</f>
        <v>MalasiaNueces de nogal2018Abril</v>
      </c>
      <c r="B19943" s="4" t="s">
        <v>123</v>
      </c>
      <c r="C19943" s="4" t="s">
        <v>4</v>
      </c>
      <c r="D19943" s="4" t="s">
        <v>14</v>
      </c>
      <c r="E19943">
        <v>2018</v>
      </c>
      <c r="F19943" s="4" t="s">
        <v>207</v>
      </c>
      <c r="G19943">
        <v>0</v>
      </c>
      <c r="H19943" s="4" t="e">
        <f>+VLOOKUP(Exportaciones_FOB_frutas_2[[#This Row],[Código]],Exportaciones_Kg_fruta__2[],7,0)</f>
        <v>#N/A</v>
      </c>
    </row>
    <row r="19944" spans="1:8" x14ac:dyDescent="0.35">
      <c r="A19944" s="4" t="str">
        <f>+_xlfn.CONCAT(Exportaciones_FOB_frutas_2[[#This Row],[País]],Exportaciones_FOB_frutas_2[[#This Row],[Detalle]],Exportaciones_FOB_frutas_2[[#This Row],[Año]],Exportaciones_FOB_frutas_2[[#This Row],[Mes]])</f>
        <v>MalasiaNueces de nogal2018Mayo</v>
      </c>
      <c r="B19944" s="4" t="s">
        <v>123</v>
      </c>
      <c r="C19944" s="4" t="s">
        <v>4</v>
      </c>
      <c r="D19944" s="4" t="s">
        <v>14</v>
      </c>
      <c r="E19944">
        <v>2018</v>
      </c>
      <c r="F19944" s="4" t="s">
        <v>208</v>
      </c>
      <c r="G19944">
        <v>0</v>
      </c>
      <c r="H19944" s="4" t="e">
        <f>+VLOOKUP(Exportaciones_FOB_frutas_2[[#This Row],[Código]],Exportaciones_Kg_fruta__2[],7,0)</f>
        <v>#N/A</v>
      </c>
    </row>
    <row r="19945" spans="1:8" x14ac:dyDescent="0.35">
      <c r="A19945" s="4" t="str">
        <f>+_xlfn.CONCAT(Exportaciones_FOB_frutas_2[[#This Row],[País]],Exportaciones_FOB_frutas_2[[#This Row],[Detalle]],Exportaciones_FOB_frutas_2[[#This Row],[Año]],Exportaciones_FOB_frutas_2[[#This Row],[Mes]])</f>
        <v>MalasiaNueces de nogal2018Junio</v>
      </c>
      <c r="B19945" s="4" t="s">
        <v>123</v>
      </c>
      <c r="C19945" s="4" t="s">
        <v>4</v>
      </c>
      <c r="D19945" s="4" t="s">
        <v>14</v>
      </c>
      <c r="E19945">
        <v>2018</v>
      </c>
      <c r="F19945" s="4" t="s">
        <v>209</v>
      </c>
      <c r="G19945">
        <v>0</v>
      </c>
      <c r="H19945" s="4" t="e">
        <f>+VLOOKUP(Exportaciones_FOB_frutas_2[[#This Row],[Código]],Exportaciones_Kg_fruta__2[],7,0)</f>
        <v>#N/A</v>
      </c>
    </row>
    <row r="19946" spans="1:8" x14ac:dyDescent="0.35">
      <c r="A19946" s="4" t="str">
        <f>+_xlfn.CONCAT(Exportaciones_FOB_frutas_2[[#This Row],[País]],Exportaciones_FOB_frutas_2[[#This Row],[Detalle]],Exportaciones_FOB_frutas_2[[#This Row],[Año]],Exportaciones_FOB_frutas_2[[#This Row],[Mes]])</f>
        <v>MalasiaNueces de nogal2018Julio</v>
      </c>
      <c r="B19946" s="4" t="s">
        <v>123</v>
      </c>
      <c r="C19946" s="4" t="s">
        <v>4</v>
      </c>
      <c r="D19946" s="4" t="s">
        <v>14</v>
      </c>
      <c r="E19946">
        <v>2018</v>
      </c>
      <c r="F19946" s="4" t="s">
        <v>201</v>
      </c>
      <c r="G19946">
        <v>0</v>
      </c>
      <c r="H19946" s="4" t="e">
        <f>+VLOOKUP(Exportaciones_FOB_frutas_2[[#This Row],[Código]],Exportaciones_Kg_fruta__2[],7,0)</f>
        <v>#N/A</v>
      </c>
    </row>
    <row r="19947" spans="1:8" x14ac:dyDescent="0.35">
      <c r="A19947" s="4" t="str">
        <f>+_xlfn.CONCAT(Exportaciones_FOB_frutas_2[[#This Row],[País]],Exportaciones_FOB_frutas_2[[#This Row],[Detalle]],Exportaciones_FOB_frutas_2[[#This Row],[Año]],Exportaciones_FOB_frutas_2[[#This Row],[Mes]])</f>
        <v>MalasiaNueces de nogal2018Agosto</v>
      </c>
      <c r="B19947" s="4" t="s">
        <v>123</v>
      </c>
      <c r="C19947" s="4" t="s">
        <v>4</v>
      </c>
      <c r="D19947" s="4" t="s">
        <v>14</v>
      </c>
      <c r="E19947">
        <v>2018</v>
      </c>
      <c r="F19947" s="4" t="s">
        <v>202</v>
      </c>
      <c r="G19947">
        <v>0</v>
      </c>
      <c r="H19947" s="4" t="e">
        <f>+VLOOKUP(Exportaciones_FOB_frutas_2[[#This Row],[Código]],Exportaciones_Kg_fruta__2[],7,0)</f>
        <v>#N/A</v>
      </c>
    </row>
    <row r="19948" spans="1:8" x14ac:dyDescent="0.35">
      <c r="A19948" s="4" t="str">
        <f>+_xlfn.CONCAT(Exportaciones_FOB_frutas_2[[#This Row],[País]],Exportaciones_FOB_frutas_2[[#This Row],[Detalle]],Exportaciones_FOB_frutas_2[[#This Row],[Año]],Exportaciones_FOB_frutas_2[[#This Row],[Mes]])</f>
        <v>MalasiaNueces de nogal2018Septiembre</v>
      </c>
      <c r="B19948" s="4" t="s">
        <v>123</v>
      </c>
      <c r="C19948" s="4" t="s">
        <v>4</v>
      </c>
      <c r="D19948" s="4" t="s">
        <v>14</v>
      </c>
      <c r="E19948">
        <v>2018</v>
      </c>
      <c r="F19948" s="4" t="s">
        <v>203</v>
      </c>
      <c r="G19948">
        <v>0</v>
      </c>
      <c r="H19948" s="4" t="e">
        <f>+VLOOKUP(Exportaciones_FOB_frutas_2[[#This Row],[Código]],Exportaciones_Kg_fruta__2[],7,0)</f>
        <v>#N/A</v>
      </c>
    </row>
    <row r="19949" spans="1:8" x14ac:dyDescent="0.35">
      <c r="A19949" s="4" t="str">
        <f>+_xlfn.CONCAT(Exportaciones_FOB_frutas_2[[#This Row],[País]],Exportaciones_FOB_frutas_2[[#This Row],[Detalle]],Exportaciones_FOB_frutas_2[[#This Row],[Año]],Exportaciones_FOB_frutas_2[[#This Row],[Mes]])</f>
        <v>MalasiaNueces de nogal2018Octubre</v>
      </c>
      <c r="B19949" s="4" t="s">
        <v>123</v>
      </c>
      <c r="C19949" s="4" t="s">
        <v>4</v>
      </c>
      <c r="D19949" s="4" t="s">
        <v>14</v>
      </c>
      <c r="E19949">
        <v>2018</v>
      </c>
      <c r="F19949" s="4" t="s">
        <v>198</v>
      </c>
      <c r="G19949">
        <v>62682.84</v>
      </c>
      <c r="H19949" s="4" t="e">
        <f>+VLOOKUP(Exportaciones_FOB_frutas_2[[#This Row],[Código]],Exportaciones_Kg_fruta__2[],7,0)</f>
        <v>#N/A</v>
      </c>
    </row>
    <row r="19950" spans="1:8" x14ac:dyDescent="0.35">
      <c r="A19950" s="4" t="str">
        <f>+_xlfn.CONCAT(Exportaciones_FOB_frutas_2[[#This Row],[País]],Exportaciones_FOB_frutas_2[[#This Row],[Detalle]],Exportaciones_FOB_frutas_2[[#This Row],[Año]],Exportaciones_FOB_frutas_2[[#This Row],[Mes]])</f>
        <v>MalasiaNueces de nogal2018Noviembre</v>
      </c>
      <c r="B19950" s="4" t="s">
        <v>123</v>
      </c>
      <c r="C19950" s="4" t="s">
        <v>4</v>
      </c>
      <c r="D19950" s="4" t="s">
        <v>14</v>
      </c>
      <c r="E19950">
        <v>2018</v>
      </c>
      <c r="F19950" s="4" t="s">
        <v>199</v>
      </c>
      <c r="G19950">
        <v>0</v>
      </c>
      <c r="H19950" s="4" t="e">
        <f>+VLOOKUP(Exportaciones_FOB_frutas_2[[#This Row],[Código]],Exportaciones_Kg_fruta__2[],7,0)</f>
        <v>#N/A</v>
      </c>
    </row>
    <row r="19951" spans="1:8" x14ac:dyDescent="0.35">
      <c r="A19951" s="4" t="str">
        <f>+_xlfn.CONCAT(Exportaciones_FOB_frutas_2[[#This Row],[País]],Exportaciones_FOB_frutas_2[[#This Row],[Detalle]],Exportaciones_FOB_frutas_2[[#This Row],[Año]],Exportaciones_FOB_frutas_2[[#This Row],[Mes]])</f>
        <v>MalasiaNueces de nogal2018Diciembre</v>
      </c>
      <c r="B19951" s="4" t="s">
        <v>123</v>
      </c>
      <c r="C19951" s="4" t="s">
        <v>4</v>
      </c>
      <c r="D19951" s="4" t="s">
        <v>14</v>
      </c>
      <c r="E19951">
        <v>2018</v>
      </c>
      <c r="F19951" s="4" t="s">
        <v>200</v>
      </c>
      <c r="G19951">
        <v>0</v>
      </c>
      <c r="H19951" s="4" t="e">
        <f>+VLOOKUP(Exportaciones_FOB_frutas_2[[#This Row],[Código]],Exportaciones_Kg_fruta__2[],7,0)</f>
        <v>#N/A</v>
      </c>
    </row>
    <row r="19952" spans="1:8" x14ac:dyDescent="0.35">
      <c r="A19952" s="4" t="str">
        <f>+_xlfn.CONCAT(Exportaciones_FOB_frutas_2[[#This Row],[País]],Exportaciones_FOB_frutas_2[[#This Row],[Detalle]],Exportaciones_FOB_frutas_2[[#This Row],[Año]],Exportaciones_FOB_frutas_2[[#This Row],[Mes]])</f>
        <v>GuatemalaNueces de nogal2018Enero</v>
      </c>
      <c r="B19952" s="4" t="s">
        <v>87</v>
      </c>
      <c r="C19952" s="4" t="s">
        <v>4</v>
      </c>
      <c r="D19952" s="4" t="s">
        <v>14</v>
      </c>
      <c r="E19952">
        <v>2018</v>
      </c>
      <c r="F19952" s="4" t="s">
        <v>204</v>
      </c>
      <c r="G19952">
        <v>0</v>
      </c>
      <c r="H19952" s="4" t="e">
        <f>+VLOOKUP(Exportaciones_FOB_frutas_2[[#This Row],[Código]],Exportaciones_Kg_fruta__2[],7,0)</f>
        <v>#N/A</v>
      </c>
    </row>
    <row r="19953" spans="1:8" x14ac:dyDescent="0.35">
      <c r="A19953" s="4" t="str">
        <f>+_xlfn.CONCAT(Exportaciones_FOB_frutas_2[[#This Row],[País]],Exportaciones_FOB_frutas_2[[#This Row],[Detalle]],Exportaciones_FOB_frutas_2[[#This Row],[Año]],Exportaciones_FOB_frutas_2[[#This Row],[Mes]])</f>
        <v>GuatemalaNueces de nogal2018Febrero</v>
      </c>
      <c r="B19953" s="4" t="s">
        <v>87</v>
      </c>
      <c r="C19953" s="4" t="s">
        <v>4</v>
      </c>
      <c r="D19953" s="4" t="s">
        <v>14</v>
      </c>
      <c r="E19953">
        <v>2018</v>
      </c>
      <c r="F19953" s="4" t="s">
        <v>205</v>
      </c>
      <c r="G19953">
        <v>0</v>
      </c>
      <c r="H19953" s="4" t="e">
        <f>+VLOOKUP(Exportaciones_FOB_frutas_2[[#This Row],[Código]],Exportaciones_Kg_fruta__2[],7,0)</f>
        <v>#N/A</v>
      </c>
    </row>
    <row r="19954" spans="1:8" x14ac:dyDescent="0.35">
      <c r="A19954" s="4" t="str">
        <f>+_xlfn.CONCAT(Exportaciones_FOB_frutas_2[[#This Row],[País]],Exportaciones_FOB_frutas_2[[#This Row],[Detalle]],Exportaciones_FOB_frutas_2[[#This Row],[Año]],Exportaciones_FOB_frutas_2[[#This Row],[Mes]])</f>
        <v>GuatemalaNueces de nogal2018Marzo</v>
      </c>
      <c r="B19954" s="4" t="s">
        <v>87</v>
      </c>
      <c r="C19954" s="4" t="s">
        <v>4</v>
      </c>
      <c r="D19954" s="4" t="s">
        <v>14</v>
      </c>
      <c r="E19954">
        <v>2018</v>
      </c>
      <c r="F19954" s="4" t="s">
        <v>206</v>
      </c>
      <c r="G19954">
        <v>0</v>
      </c>
      <c r="H19954" s="4" t="e">
        <f>+VLOOKUP(Exportaciones_FOB_frutas_2[[#This Row],[Código]],Exportaciones_Kg_fruta__2[],7,0)</f>
        <v>#N/A</v>
      </c>
    </row>
    <row r="19955" spans="1:8" x14ac:dyDescent="0.35">
      <c r="A19955" s="4" t="str">
        <f>+_xlfn.CONCAT(Exportaciones_FOB_frutas_2[[#This Row],[País]],Exportaciones_FOB_frutas_2[[#This Row],[Detalle]],Exportaciones_FOB_frutas_2[[#This Row],[Año]],Exportaciones_FOB_frutas_2[[#This Row],[Mes]])</f>
        <v>GuatemalaNueces de nogal2018Abril</v>
      </c>
      <c r="B19955" s="4" t="s">
        <v>87</v>
      </c>
      <c r="C19955" s="4" t="s">
        <v>4</v>
      </c>
      <c r="D19955" s="4" t="s">
        <v>14</v>
      </c>
      <c r="E19955">
        <v>2018</v>
      </c>
      <c r="F19955" s="4" t="s">
        <v>207</v>
      </c>
      <c r="G19955">
        <v>0</v>
      </c>
      <c r="H19955" s="4" t="e">
        <f>+VLOOKUP(Exportaciones_FOB_frutas_2[[#This Row],[Código]],Exportaciones_Kg_fruta__2[],7,0)</f>
        <v>#N/A</v>
      </c>
    </row>
    <row r="19956" spans="1:8" x14ac:dyDescent="0.35">
      <c r="A19956" s="4" t="str">
        <f>+_xlfn.CONCAT(Exportaciones_FOB_frutas_2[[#This Row],[País]],Exportaciones_FOB_frutas_2[[#This Row],[Detalle]],Exportaciones_FOB_frutas_2[[#This Row],[Año]],Exportaciones_FOB_frutas_2[[#This Row],[Mes]])</f>
        <v>GuatemalaNueces de nogal2018Mayo</v>
      </c>
      <c r="B19956" s="4" t="s">
        <v>87</v>
      </c>
      <c r="C19956" s="4" t="s">
        <v>4</v>
      </c>
      <c r="D19956" s="4" t="s">
        <v>14</v>
      </c>
      <c r="E19956">
        <v>2018</v>
      </c>
      <c r="F19956" s="4" t="s">
        <v>208</v>
      </c>
      <c r="G19956">
        <v>0</v>
      </c>
      <c r="H19956" s="4" t="e">
        <f>+VLOOKUP(Exportaciones_FOB_frutas_2[[#This Row],[Código]],Exportaciones_Kg_fruta__2[],7,0)</f>
        <v>#N/A</v>
      </c>
    </row>
    <row r="19957" spans="1:8" x14ac:dyDescent="0.35">
      <c r="A19957" s="4" t="str">
        <f>+_xlfn.CONCAT(Exportaciones_FOB_frutas_2[[#This Row],[País]],Exportaciones_FOB_frutas_2[[#This Row],[Detalle]],Exportaciones_FOB_frutas_2[[#This Row],[Año]],Exportaciones_FOB_frutas_2[[#This Row],[Mes]])</f>
        <v>GuatemalaNueces de nogal2018Junio</v>
      </c>
      <c r="B19957" s="4" t="s">
        <v>87</v>
      </c>
      <c r="C19957" s="4" t="s">
        <v>4</v>
      </c>
      <c r="D19957" s="4" t="s">
        <v>14</v>
      </c>
      <c r="E19957">
        <v>2018</v>
      </c>
      <c r="F19957" s="4" t="s">
        <v>209</v>
      </c>
      <c r="G19957">
        <v>0</v>
      </c>
      <c r="H19957" s="4" t="e">
        <f>+VLOOKUP(Exportaciones_FOB_frutas_2[[#This Row],[Código]],Exportaciones_Kg_fruta__2[],7,0)</f>
        <v>#N/A</v>
      </c>
    </row>
    <row r="19958" spans="1:8" x14ac:dyDescent="0.35">
      <c r="A19958" s="4" t="str">
        <f>+_xlfn.CONCAT(Exportaciones_FOB_frutas_2[[#This Row],[País]],Exportaciones_FOB_frutas_2[[#This Row],[Detalle]],Exportaciones_FOB_frutas_2[[#This Row],[Año]],Exportaciones_FOB_frutas_2[[#This Row],[Mes]])</f>
        <v>GuatemalaNueces de nogal2018Julio</v>
      </c>
      <c r="B19958" s="4" t="s">
        <v>87</v>
      </c>
      <c r="C19958" s="4" t="s">
        <v>4</v>
      </c>
      <c r="D19958" s="4" t="s">
        <v>14</v>
      </c>
      <c r="E19958">
        <v>2018</v>
      </c>
      <c r="F19958" s="4" t="s">
        <v>201</v>
      </c>
      <c r="G19958">
        <v>0</v>
      </c>
      <c r="H19958" s="4" t="e">
        <f>+VLOOKUP(Exportaciones_FOB_frutas_2[[#This Row],[Código]],Exportaciones_Kg_fruta__2[],7,0)</f>
        <v>#N/A</v>
      </c>
    </row>
    <row r="19959" spans="1:8" x14ac:dyDescent="0.35">
      <c r="A19959" s="4" t="str">
        <f>+_xlfn.CONCAT(Exportaciones_FOB_frutas_2[[#This Row],[País]],Exportaciones_FOB_frutas_2[[#This Row],[Detalle]],Exportaciones_FOB_frutas_2[[#This Row],[Año]],Exportaciones_FOB_frutas_2[[#This Row],[Mes]])</f>
        <v>GuatemalaNueces de nogal2018Agosto</v>
      </c>
      <c r="B19959" s="4" t="s">
        <v>87</v>
      </c>
      <c r="C19959" s="4" t="s">
        <v>4</v>
      </c>
      <c r="D19959" s="4" t="s">
        <v>14</v>
      </c>
      <c r="E19959">
        <v>2018</v>
      </c>
      <c r="F19959" s="4" t="s">
        <v>202</v>
      </c>
      <c r="G19959">
        <v>0</v>
      </c>
      <c r="H19959" s="4" t="e">
        <f>+VLOOKUP(Exportaciones_FOB_frutas_2[[#This Row],[Código]],Exportaciones_Kg_fruta__2[],7,0)</f>
        <v>#N/A</v>
      </c>
    </row>
    <row r="19960" spans="1:8" x14ac:dyDescent="0.35">
      <c r="A19960" s="4" t="str">
        <f>+_xlfn.CONCAT(Exportaciones_FOB_frutas_2[[#This Row],[País]],Exportaciones_FOB_frutas_2[[#This Row],[Detalle]],Exportaciones_FOB_frutas_2[[#This Row],[Año]],Exportaciones_FOB_frutas_2[[#This Row],[Mes]])</f>
        <v>GuatemalaNueces de nogal2018Septiembre</v>
      </c>
      <c r="B19960" s="4" t="s">
        <v>87</v>
      </c>
      <c r="C19960" s="4" t="s">
        <v>4</v>
      </c>
      <c r="D19960" s="4" t="s">
        <v>14</v>
      </c>
      <c r="E19960">
        <v>2018</v>
      </c>
      <c r="F19960" s="4" t="s">
        <v>203</v>
      </c>
      <c r="G19960">
        <v>48277.71</v>
      </c>
      <c r="H19960" s="4" t="e">
        <f>+VLOOKUP(Exportaciones_FOB_frutas_2[[#This Row],[Código]],Exportaciones_Kg_fruta__2[],7,0)</f>
        <v>#N/A</v>
      </c>
    </row>
    <row r="19961" spans="1:8" x14ac:dyDescent="0.35">
      <c r="A19961" s="4" t="str">
        <f>+_xlfn.CONCAT(Exportaciones_FOB_frutas_2[[#This Row],[País]],Exportaciones_FOB_frutas_2[[#This Row],[Detalle]],Exportaciones_FOB_frutas_2[[#This Row],[Año]],Exportaciones_FOB_frutas_2[[#This Row],[Mes]])</f>
        <v>GuatemalaNueces de nogal2018Octubre</v>
      </c>
      <c r="B19961" s="4" t="s">
        <v>87</v>
      </c>
      <c r="C19961" s="4" t="s">
        <v>4</v>
      </c>
      <c r="D19961" s="4" t="s">
        <v>14</v>
      </c>
      <c r="E19961">
        <v>2018</v>
      </c>
      <c r="F19961" s="4" t="s">
        <v>198</v>
      </c>
      <c r="G19961">
        <v>7865.24</v>
      </c>
      <c r="H19961" s="4" t="e">
        <f>+VLOOKUP(Exportaciones_FOB_frutas_2[[#This Row],[Código]],Exportaciones_Kg_fruta__2[],7,0)</f>
        <v>#N/A</v>
      </c>
    </row>
    <row r="19962" spans="1:8" x14ac:dyDescent="0.35">
      <c r="A19962" s="4" t="str">
        <f>+_xlfn.CONCAT(Exportaciones_FOB_frutas_2[[#This Row],[País]],Exportaciones_FOB_frutas_2[[#This Row],[Detalle]],Exportaciones_FOB_frutas_2[[#This Row],[Año]],Exportaciones_FOB_frutas_2[[#This Row],[Mes]])</f>
        <v>GuatemalaNueces de nogal2018Noviembre</v>
      </c>
      <c r="B19962" s="4" t="s">
        <v>87</v>
      </c>
      <c r="C19962" s="4" t="s">
        <v>4</v>
      </c>
      <c r="D19962" s="4" t="s">
        <v>14</v>
      </c>
      <c r="E19962">
        <v>2018</v>
      </c>
      <c r="F19962" s="4" t="s">
        <v>199</v>
      </c>
      <c r="G19962">
        <v>0</v>
      </c>
      <c r="H19962" s="4" t="e">
        <f>+VLOOKUP(Exportaciones_FOB_frutas_2[[#This Row],[Código]],Exportaciones_Kg_fruta__2[],7,0)</f>
        <v>#N/A</v>
      </c>
    </row>
    <row r="19963" spans="1:8" x14ac:dyDescent="0.35">
      <c r="A19963" s="4" t="str">
        <f>+_xlfn.CONCAT(Exportaciones_FOB_frutas_2[[#This Row],[País]],Exportaciones_FOB_frutas_2[[#This Row],[Detalle]],Exportaciones_FOB_frutas_2[[#This Row],[Año]],Exportaciones_FOB_frutas_2[[#This Row],[Mes]])</f>
        <v>GuatemalaNueces de nogal2018Diciembre</v>
      </c>
      <c r="B19963" s="4" t="s">
        <v>87</v>
      </c>
      <c r="C19963" s="4" t="s">
        <v>4</v>
      </c>
      <c r="D19963" s="4" t="s">
        <v>14</v>
      </c>
      <c r="E19963">
        <v>2018</v>
      </c>
      <c r="F19963" s="4" t="s">
        <v>200</v>
      </c>
      <c r="G19963">
        <v>0</v>
      </c>
      <c r="H19963" s="4" t="e">
        <f>+VLOOKUP(Exportaciones_FOB_frutas_2[[#This Row],[Código]],Exportaciones_Kg_fruta__2[],7,0)</f>
        <v>#N/A</v>
      </c>
    </row>
    <row r="19964" spans="1:8" x14ac:dyDescent="0.35">
      <c r="A19964" s="4" t="str">
        <f>+_xlfn.CONCAT(Exportaciones_FOB_frutas_2[[#This Row],[País]],Exportaciones_FOB_frutas_2[[#This Row],[Detalle]],Exportaciones_FOB_frutas_2[[#This Row],[Año]],Exportaciones_FOB_frutas_2[[#This Row],[Mes]])</f>
        <v>UruguayNueces de nogal2018Enero</v>
      </c>
      <c r="B19964" s="4" t="s">
        <v>191</v>
      </c>
      <c r="C19964" s="4" t="s">
        <v>4</v>
      </c>
      <c r="D19964" s="4" t="s">
        <v>14</v>
      </c>
      <c r="E19964">
        <v>2018</v>
      </c>
      <c r="F19964" s="4" t="s">
        <v>204</v>
      </c>
      <c r="G19964">
        <v>313819.75</v>
      </c>
      <c r="H19964" s="4" t="e">
        <f>+VLOOKUP(Exportaciones_FOB_frutas_2[[#This Row],[Código]],Exportaciones_Kg_fruta__2[],7,0)</f>
        <v>#N/A</v>
      </c>
    </row>
    <row r="19965" spans="1:8" x14ac:dyDescent="0.35">
      <c r="A19965" s="4" t="str">
        <f>+_xlfn.CONCAT(Exportaciones_FOB_frutas_2[[#This Row],[País]],Exportaciones_FOB_frutas_2[[#This Row],[Detalle]],Exportaciones_FOB_frutas_2[[#This Row],[Año]],Exportaciones_FOB_frutas_2[[#This Row],[Mes]])</f>
        <v>UruguayNueces de nogal2018Febrero</v>
      </c>
      <c r="B19965" s="4" t="s">
        <v>191</v>
      </c>
      <c r="C19965" s="4" t="s">
        <v>4</v>
      </c>
      <c r="D19965" s="4" t="s">
        <v>14</v>
      </c>
      <c r="E19965">
        <v>2018</v>
      </c>
      <c r="F19965" s="4" t="s">
        <v>205</v>
      </c>
      <c r="G19965">
        <v>111653.8</v>
      </c>
      <c r="H19965" s="4" t="e">
        <f>+VLOOKUP(Exportaciones_FOB_frutas_2[[#This Row],[Código]],Exportaciones_Kg_fruta__2[],7,0)</f>
        <v>#N/A</v>
      </c>
    </row>
    <row r="19966" spans="1:8" x14ac:dyDescent="0.35">
      <c r="A19966" s="4" t="str">
        <f>+_xlfn.CONCAT(Exportaciones_FOB_frutas_2[[#This Row],[País]],Exportaciones_FOB_frutas_2[[#This Row],[Detalle]],Exportaciones_FOB_frutas_2[[#This Row],[Año]],Exportaciones_FOB_frutas_2[[#This Row],[Mes]])</f>
        <v>UruguayNueces de nogal2018Marzo</v>
      </c>
      <c r="B19966" s="4" t="s">
        <v>191</v>
      </c>
      <c r="C19966" s="4" t="s">
        <v>4</v>
      </c>
      <c r="D19966" s="4" t="s">
        <v>14</v>
      </c>
      <c r="E19966">
        <v>2018</v>
      </c>
      <c r="F19966" s="4" t="s">
        <v>206</v>
      </c>
      <c r="G19966">
        <v>0</v>
      </c>
      <c r="H19966" s="4" t="e">
        <f>+VLOOKUP(Exportaciones_FOB_frutas_2[[#This Row],[Código]],Exportaciones_Kg_fruta__2[],7,0)</f>
        <v>#N/A</v>
      </c>
    </row>
    <row r="19967" spans="1:8" x14ac:dyDescent="0.35">
      <c r="A19967" s="4" t="str">
        <f>+_xlfn.CONCAT(Exportaciones_FOB_frutas_2[[#This Row],[País]],Exportaciones_FOB_frutas_2[[#This Row],[Detalle]],Exportaciones_FOB_frutas_2[[#This Row],[Año]],Exportaciones_FOB_frutas_2[[#This Row],[Mes]])</f>
        <v>UruguayNueces de nogal2018Abril</v>
      </c>
      <c r="B19967" s="4" t="s">
        <v>191</v>
      </c>
      <c r="C19967" s="4" t="s">
        <v>4</v>
      </c>
      <c r="D19967" s="4" t="s">
        <v>14</v>
      </c>
      <c r="E19967">
        <v>2018</v>
      </c>
      <c r="F19967" s="4" t="s">
        <v>207</v>
      </c>
      <c r="G19967">
        <v>53540</v>
      </c>
      <c r="H19967" s="4" t="e">
        <f>+VLOOKUP(Exportaciones_FOB_frutas_2[[#This Row],[Código]],Exportaciones_Kg_fruta__2[],7,0)</f>
        <v>#N/A</v>
      </c>
    </row>
    <row r="19968" spans="1:8" x14ac:dyDescent="0.35">
      <c r="A19968" s="4" t="str">
        <f>+_xlfn.CONCAT(Exportaciones_FOB_frutas_2[[#This Row],[País]],Exportaciones_FOB_frutas_2[[#This Row],[Detalle]],Exportaciones_FOB_frutas_2[[#This Row],[Año]],Exportaciones_FOB_frutas_2[[#This Row],[Mes]])</f>
        <v>UruguayNueces de nogal2018Mayo</v>
      </c>
      <c r="B19968" s="4" t="s">
        <v>191</v>
      </c>
      <c r="C19968" s="4" t="s">
        <v>4</v>
      </c>
      <c r="D19968" s="4" t="s">
        <v>14</v>
      </c>
      <c r="E19968">
        <v>2018</v>
      </c>
      <c r="F19968" s="4" t="s">
        <v>208</v>
      </c>
      <c r="G19968">
        <v>377177.7</v>
      </c>
      <c r="H19968" s="4" t="e">
        <f>+VLOOKUP(Exportaciones_FOB_frutas_2[[#This Row],[Código]],Exportaciones_Kg_fruta__2[],7,0)</f>
        <v>#N/A</v>
      </c>
    </row>
    <row r="19969" spans="1:8" x14ac:dyDescent="0.35">
      <c r="A19969" s="4" t="str">
        <f>+_xlfn.CONCAT(Exportaciones_FOB_frutas_2[[#This Row],[País]],Exportaciones_FOB_frutas_2[[#This Row],[Detalle]],Exportaciones_FOB_frutas_2[[#This Row],[Año]],Exportaciones_FOB_frutas_2[[#This Row],[Mes]])</f>
        <v>UruguayNueces de nogal2018Junio</v>
      </c>
      <c r="B19969" s="4" t="s">
        <v>191</v>
      </c>
      <c r="C19969" s="4" t="s">
        <v>4</v>
      </c>
      <c r="D19969" s="4" t="s">
        <v>14</v>
      </c>
      <c r="E19969">
        <v>2018</v>
      </c>
      <c r="F19969" s="4" t="s">
        <v>209</v>
      </c>
      <c r="G19969">
        <v>182650</v>
      </c>
      <c r="H19969" s="4" t="e">
        <f>+VLOOKUP(Exportaciones_FOB_frutas_2[[#This Row],[Código]],Exportaciones_Kg_fruta__2[],7,0)</f>
        <v>#N/A</v>
      </c>
    </row>
    <row r="19970" spans="1:8" x14ac:dyDescent="0.35">
      <c r="A19970" s="4" t="str">
        <f>+_xlfn.CONCAT(Exportaciones_FOB_frutas_2[[#This Row],[País]],Exportaciones_FOB_frutas_2[[#This Row],[Detalle]],Exportaciones_FOB_frutas_2[[#This Row],[Año]],Exportaciones_FOB_frutas_2[[#This Row],[Mes]])</f>
        <v>UruguayNueces de nogal2018Julio</v>
      </c>
      <c r="B19970" s="4" t="s">
        <v>191</v>
      </c>
      <c r="C19970" s="4" t="s">
        <v>4</v>
      </c>
      <c r="D19970" s="4" t="s">
        <v>14</v>
      </c>
      <c r="E19970">
        <v>2018</v>
      </c>
      <c r="F19970" s="4" t="s">
        <v>201</v>
      </c>
      <c r="G19970">
        <v>617581</v>
      </c>
      <c r="H19970" s="4" t="e">
        <f>+VLOOKUP(Exportaciones_FOB_frutas_2[[#This Row],[Código]],Exportaciones_Kg_fruta__2[],7,0)</f>
        <v>#N/A</v>
      </c>
    </row>
    <row r="19971" spans="1:8" x14ac:dyDescent="0.35">
      <c r="A19971" s="4" t="str">
        <f>+_xlfn.CONCAT(Exportaciones_FOB_frutas_2[[#This Row],[País]],Exportaciones_FOB_frutas_2[[#This Row],[Detalle]],Exportaciones_FOB_frutas_2[[#This Row],[Año]],Exportaciones_FOB_frutas_2[[#This Row],[Mes]])</f>
        <v>UruguayNueces de nogal2018Agosto</v>
      </c>
      <c r="B19971" s="4" t="s">
        <v>191</v>
      </c>
      <c r="C19971" s="4" t="s">
        <v>4</v>
      </c>
      <c r="D19971" s="4" t="s">
        <v>14</v>
      </c>
      <c r="E19971">
        <v>2018</v>
      </c>
      <c r="F19971" s="4" t="s">
        <v>202</v>
      </c>
      <c r="G19971">
        <v>469318</v>
      </c>
      <c r="H19971" s="4" t="e">
        <f>+VLOOKUP(Exportaciones_FOB_frutas_2[[#This Row],[Código]],Exportaciones_Kg_fruta__2[],7,0)</f>
        <v>#N/A</v>
      </c>
    </row>
    <row r="19972" spans="1:8" x14ac:dyDescent="0.35">
      <c r="A19972" s="4" t="str">
        <f>+_xlfn.CONCAT(Exportaciones_FOB_frutas_2[[#This Row],[País]],Exportaciones_FOB_frutas_2[[#This Row],[Detalle]],Exportaciones_FOB_frutas_2[[#This Row],[Año]],Exportaciones_FOB_frutas_2[[#This Row],[Mes]])</f>
        <v>UruguayNueces de nogal2018Septiembre</v>
      </c>
      <c r="B19972" s="4" t="s">
        <v>191</v>
      </c>
      <c r="C19972" s="4" t="s">
        <v>4</v>
      </c>
      <c r="D19972" s="4" t="s">
        <v>14</v>
      </c>
      <c r="E19972">
        <v>2018</v>
      </c>
      <c r="F19972" s="4" t="s">
        <v>203</v>
      </c>
      <c r="G19972">
        <v>307617</v>
      </c>
      <c r="H19972" s="4" t="e">
        <f>+VLOOKUP(Exportaciones_FOB_frutas_2[[#This Row],[Código]],Exportaciones_Kg_fruta__2[],7,0)</f>
        <v>#N/A</v>
      </c>
    </row>
    <row r="19973" spans="1:8" x14ac:dyDescent="0.35">
      <c r="A19973" s="4" t="str">
        <f>+_xlfn.CONCAT(Exportaciones_FOB_frutas_2[[#This Row],[País]],Exportaciones_FOB_frutas_2[[#This Row],[Detalle]],Exportaciones_FOB_frutas_2[[#This Row],[Año]],Exportaciones_FOB_frutas_2[[#This Row],[Mes]])</f>
        <v>UruguayNueces de nogal2018Octubre</v>
      </c>
      <c r="B19973" s="4" t="s">
        <v>191</v>
      </c>
      <c r="C19973" s="4" t="s">
        <v>4</v>
      </c>
      <c r="D19973" s="4" t="s">
        <v>14</v>
      </c>
      <c r="E19973">
        <v>2018</v>
      </c>
      <c r="F19973" s="4" t="s">
        <v>198</v>
      </c>
      <c r="G19973">
        <v>314226.40000000002</v>
      </c>
      <c r="H19973" s="4" t="e">
        <f>+VLOOKUP(Exportaciones_FOB_frutas_2[[#This Row],[Código]],Exportaciones_Kg_fruta__2[],7,0)</f>
        <v>#N/A</v>
      </c>
    </row>
    <row r="19974" spans="1:8" x14ac:dyDescent="0.35">
      <c r="A19974" s="4" t="str">
        <f>+_xlfn.CONCAT(Exportaciones_FOB_frutas_2[[#This Row],[País]],Exportaciones_FOB_frutas_2[[#This Row],[Detalle]],Exportaciones_FOB_frutas_2[[#This Row],[Año]],Exportaciones_FOB_frutas_2[[#This Row],[Mes]])</f>
        <v>UruguayNueces de nogal2018Noviembre</v>
      </c>
      <c r="B19974" s="4" t="s">
        <v>191</v>
      </c>
      <c r="C19974" s="4" t="s">
        <v>4</v>
      </c>
      <c r="D19974" s="4" t="s">
        <v>14</v>
      </c>
      <c r="E19974">
        <v>2018</v>
      </c>
      <c r="F19974" s="4" t="s">
        <v>199</v>
      </c>
      <c r="G19974">
        <v>45600</v>
      </c>
      <c r="H19974" s="4" t="e">
        <f>+VLOOKUP(Exportaciones_FOB_frutas_2[[#This Row],[Código]],Exportaciones_Kg_fruta__2[],7,0)</f>
        <v>#N/A</v>
      </c>
    </row>
    <row r="19975" spans="1:8" x14ac:dyDescent="0.35">
      <c r="A19975" s="4" t="str">
        <f>+_xlfn.CONCAT(Exportaciones_FOB_frutas_2[[#This Row],[País]],Exportaciones_FOB_frutas_2[[#This Row],[Detalle]],Exportaciones_FOB_frutas_2[[#This Row],[Año]],Exportaciones_FOB_frutas_2[[#This Row],[Mes]])</f>
        <v>UruguayNueces de nogal2018Diciembre</v>
      </c>
      <c r="B19975" s="4" t="s">
        <v>191</v>
      </c>
      <c r="C19975" s="4" t="s">
        <v>4</v>
      </c>
      <c r="D19975" s="4" t="s">
        <v>14</v>
      </c>
      <c r="E19975">
        <v>2018</v>
      </c>
      <c r="F19975" s="4" t="s">
        <v>200</v>
      </c>
      <c r="G19975">
        <v>273221.71999999997</v>
      </c>
      <c r="H19975" s="4" t="e">
        <f>+VLOOKUP(Exportaciones_FOB_frutas_2[[#This Row],[Código]],Exportaciones_Kg_fruta__2[],7,0)</f>
        <v>#N/A</v>
      </c>
    </row>
    <row r="19976" spans="1:8" x14ac:dyDescent="0.35">
      <c r="A19976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Enero</v>
      </c>
      <c r="B19976" s="4" t="s">
        <v>30</v>
      </c>
      <c r="C19976" s="4" t="s">
        <v>4</v>
      </c>
      <c r="D19976" s="4" t="s">
        <v>14</v>
      </c>
      <c r="E19976">
        <v>2018</v>
      </c>
      <c r="F19976" s="4" t="s">
        <v>204</v>
      </c>
      <c r="G19976">
        <v>0</v>
      </c>
      <c r="H19976" s="4" t="e">
        <f>+VLOOKUP(Exportaciones_FOB_frutas_2[[#This Row],[Código]],Exportaciones_Kg_fruta__2[],7,0)</f>
        <v>#N/A</v>
      </c>
    </row>
    <row r="19977" spans="1:8" x14ac:dyDescent="0.35">
      <c r="A19977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Febrero</v>
      </c>
      <c r="B19977" s="4" t="s">
        <v>30</v>
      </c>
      <c r="C19977" s="4" t="s">
        <v>4</v>
      </c>
      <c r="D19977" s="4" t="s">
        <v>14</v>
      </c>
      <c r="E19977">
        <v>2018</v>
      </c>
      <c r="F19977" s="4" t="s">
        <v>205</v>
      </c>
      <c r="G19977">
        <v>0</v>
      </c>
      <c r="H19977" s="4" t="e">
        <f>+VLOOKUP(Exportaciones_FOB_frutas_2[[#This Row],[Código]],Exportaciones_Kg_fruta__2[],7,0)</f>
        <v>#N/A</v>
      </c>
    </row>
    <row r="19978" spans="1:8" x14ac:dyDescent="0.35">
      <c r="A19978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Marzo</v>
      </c>
      <c r="B19978" s="4" t="s">
        <v>30</v>
      </c>
      <c r="C19978" s="4" t="s">
        <v>4</v>
      </c>
      <c r="D19978" s="4" t="s">
        <v>14</v>
      </c>
      <c r="E19978">
        <v>2018</v>
      </c>
      <c r="F19978" s="4" t="s">
        <v>206</v>
      </c>
      <c r="G19978">
        <v>0</v>
      </c>
      <c r="H19978" s="4" t="e">
        <f>+VLOOKUP(Exportaciones_FOB_frutas_2[[#This Row],[Código]],Exportaciones_Kg_fruta__2[],7,0)</f>
        <v>#N/A</v>
      </c>
    </row>
    <row r="19979" spans="1:8" x14ac:dyDescent="0.35">
      <c r="A19979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Abril</v>
      </c>
      <c r="B19979" s="4" t="s">
        <v>30</v>
      </c>
      <c r="C19979" s="4" t="s">
        <v>4</v>
      </c>
      <c r="D19979" s="4" t="s">
        <v>14</v>
      </c>
      <c r="E19979">
        <v>2018</v>
      </c>
      <c r="F19979" s="4" t="s">
        <v>207</v>
      </c>
      <c r="G19979">
        <v>0</v>
      </c>
      <c r="H19979" s="4" t="e">
        <f>+VLOOKUP(Exportaciones_FOB_frutas_2[[#This Row],[Código]],Exportaciones_Kg_fruta__2[],7,0)</f>
        <v>#N/A</v>
      </c>
    </row>
    <row r="19980" spans="1:8" x14ac:dyDescent="0.35">
      <c r="A19980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Mayo</v>
      </c>
      <c r="B19980" s="4" t="s">
        <v>30</v>
      </c>
      <c r="C19980" s="4" t="s">
        <v>4</v>
      </c>
      <c r="D19980" s="4" t="s">
        <v>14</v>
      </c>
      <c r="E19980">
        <v>2018</v>
      </c>
      <c r="F19980" s="4" t="s">
        <v>208</v>
      </c>
      <c r="G19980">
        <v>0</v>
      </c>
      <c r="H19980" s="4" t="e">
        <f>+VLOOKUP(Exportaciones_FOB_frutas_2[[#This Row],[Código]],Exportaciones_Kg_fruta__2[],7,0)</f>
        <v>#N/A</v>
      </c>
    </row>
    <row r="19981" spans="1:8" x14ac:dyDescent="0.35">
      <c r="A19981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Junio</v>
      </c>
      <c r="B19981" s="4" t="s">
        <v>30</v>
      </c>
      <c r="C19981" s="4" t="s">
        <v>4</v>
      </c>
      <c r="D19981" s="4" t="s">
        <v>14</v>
      </c>
      <c r="E19981">
        <v>2018</v>
      </c>
      <c r="F19981" s="4" t="s">
        <v>209</v>
      </c>
      <c r="G19981">
        <v>82037.25</v>
      </c>
      <c r="H19981" s="4" t="e">
        <f>+VLOOKUP(Exportaciones_FOB_frutas_2[[#This Row],[Código]],Exportaciones_Kg_fruta__2[],7,0)</f>
        <v>#N/A</v>
      </c>
    </row>
    <row r="19982" spans="1:8" x14ac:dyDescent="0.35">
      <c r="A19982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Julio</v>
      </c>
      <c r="B19982" s="4" t="s">
        <v>30</v>
      </c>
      <c r="C19982" s="4" t="s">
        <v>4</v>
      </c>
      <c r="D19982" s="4" t="s">
        <v>14</v>
      </c>
      <c r="E19982">
        <v>2018</v>
      </c>
      <c r="F19982" s="4" t="s">
        <v>201</v>
      </c>
      <c r="G19982">
        <v>312583.92</v>
      </c>
      <c r="H19982" s="4" t="e">
        <f>+VLOOKUP(Exportaciones_FOB_frutas_2[[#This Row],[Código]],Exportaciones_Kg_fruta__2[],7,0)</f>
        <v>#N/A</v>
      </c>
    </row>
    <row r="19983" spans="1:8" x14ac:dyDescent="0.35">
      <c r="A19983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Agosto</v>
      </c>
      <c r="B19983" s="4" t="s">
        <v>30</v>
      </c>
      <c r="C19983" s="4" t="s">
        <v>4</v>
      </c>
      <c r="D19983" s="4" t="s">
        <v>14</v>
      </c>
      <c r="E19983">
        <v>2018</v>
      </c>
      <c r="F19983" s="4" t="s">
        <v>202</v>
      </c>
      <c r="G19983">
        <v>0</v>
      </c>
      <c r="H19983" s="4" t="e">
        <f>+VLOOKUP(Exportaciones_FOB_frutas_2[[#This Row],[Código]],Exportaciones_Kg_fruta__2[],7,0)</f>
        <v>#N/A</v>
      </c>
    </row>
    <row r="19984" spans="1:8" x14ac:dyDescent="0.35">
      <c r="A19984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Septiembre</v>
      </c>
      <c r="B19984" s="4" t="s">
        <v>30</v>
      </c>
      <c r="C19984" s="4" t="s">
        <v>4</v>
      </c>
      <c r="D19984" s="4" t="s">
        <v>14</v>
      </c>
      <c r="E19984">
        <v>2018</v>
      </c>
      <c r="F19984" s="4" t="s">
        <v>203</v>
      </c>
      <c r="G19984">
        <v>0</v>
      </c>
      <c r="H19984" s="4" t="e">
        <f>+VLOOKUP(Exportaciones_FOB_frutas_2[[#This Row],[Código]],Exportaciones_Kg_fruta__2[],7,0)</f>
        <v>#N/A</v>
      </c>
    </row>
    <row r="19985" spans="1:8" x14ac:dyDescent="0.35">
      <c r="A19985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Octubre</v>
      </c>
      <c r="B19985" s="4" t="s">
        <v>30</v>
      </c>
      <c r="C19985" s="4" t="s">
        <v>4</v>
      </c>
      <c r="D19985" s="4" t="s">
        <v>14</v>
      </c>
      <c r="E19985">
        <v>2018</v>
      </c>
      <c r="F19985" s="4" t="s">
        <v>198</v>
      </c>
      <c r="G19985">
        <v>0</v>
      </c>
      <c r="H19985" s="4" t="e">
        <f>+VLOOKUP(Exportaciones_FOB_frutas_2[[#This Row],[Código]],Exportaciones_Kg_fruta__2[],7,0)</f>
        <v>#N/A</v>
      </c>
    </row>
    <row r="19986" spans="1:8" x14ac:dyDescent="0.35">
      <c r="A19986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Noviembre</v>
      </c>
      <c r="B19986" s="4" t="s">
        <v>30</v>
      </c>
      <c r="C19986" s="4" t="s">
        <v>4</v>
      </c>
      <c r="D19986" s="4" t="s">
        <v>14</v>
      </c>
      <c r="E19986">
        <v>2018</v>
      </c>
      <c r="F19986" s="4" t="s">
        <v>199</v>
      </c>
      <c r="G19986">
        <v>0</v>
      </c>
      <c r="H19986" s="4" t="e">
        <f>+VLOOKUP(Exportaciones_FOB_frutas_2[[#This Row],[Código]],Exportaciones_Kg_fruta__2[],7,0)</f>
        <v>#N/A</v>
      </c>
    </row>
    <row r="19987" spans="1:8" x14ac:dyDescent="0.35">
      <c r="A19987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Diciembre</v>
      </c>
      <c r="B19987" s="4" t="s">
        <v>30</v>
      </c>
      <c r="C19987" s="4" t="s">
        <v>4</v>
      </c>
      <c r="D19987" s="4" t="s">
        <v>14</v>
      </c>
      <c r="E19987">
        <v>2018</v>
      </c>
      <c r="F19987" s="4" t="s">
        <v>200</v>
      </c>
      <c r="G19987">
        <v>141503</v>
      </c>
      <c r="H19987" s="4" t="e">
        <f>+VLOOKUP(Exportaciones_FOB_frutas_2[[#This Row],[Código]],Exportaciones_Kg_fruta__2[],7,0)</f>
        <v>#N/A</v>
      </c>
    </row>
    <row r="19988" spans="1:8" x14ac:dyDescent="0.35">
      <c r="A1998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Enero</v>
      </c>
      <c r="B19988" s="4" t="s">
        <v>93</v>
      </c>
      <c r="C19988" s="4" t="s">
        <v>4</v>
      </c>
      <c r="D19988" s="4" t="s">
        <v>14</v>
      </c>
      <c r="E19988">
        <v>2018</v>
      </c>
      <c r="F19988" s="4" t="s">
        <v>204</v>
      </c>
      <c r="G19988">
        <v>0</v>
      </c>
      <c r="H19988" s="4" t="e">
        <f>+VLOOKUP(Exportaciones_FOB_frutas_2[[#This Row],[Código]],Exportaciones_Kg_fruta__2[],7,0)</f>
        <v>#N/A</v>
      </c>
    </row>
    <row r="19989" spans="1:8" x14ac:dyDescent="0.35">
      <c r="A1998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Febrero</v>
      </c>
      <c r="B19989" s="4" t="s">
        <v>93</v>
      </c>
      <c r="C19989" s="4" t="s">
        <v>4</v>
      </c>
      <c r="D19989" s="4" t="s">
        <v>14</v>
      </c>
      <c r="E19989">
        <v>2018</v>
      </c>
      <c r="F19989" s="4" t="s">
        <v>205</v>
      </c>
      <c r="G19989">
        <v>0</v>
      </c>
      <c r="H19989" s="4" t="e">
        <f>+VLOOKUP(Exportaciones_FOB_frutas_2[[#This Row],[Código]],Exportaciones_Kg_fruta__2[],7,0)</f>
        <v>#N/A</v>
      </c>
    </row>
    <row r="19990" spans="1:8" x14ac:dyDescent="0.35">
      <c r="A1999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Marzo</v>
      </c>
      <c r="B19990" s="4" t="s">
        <v>93</v>
      </c>
      <c r="C19990" s="4" t="s">
        <v>4</v>
      </c>
      <c r="D19990" s="4" t="s">
        <v>14</v>
      </c>
      <c r="E19990">
        <v>2018</v>
      </c>
      <c r="F19990" s="4" t="s">
        <v>206</v>
      </c>
      <c r="G19990">
        <v>0</v>
      </c>
      <c r="H19990" s="4" t="e">
        <f>+VLOOKUP(Exportaciones_FOB_frutas_2[[#This Row],[Código]],Exportaciones_Kg_fruta__2[],7,0)</f>
        <v>#N/A</v>
      </c>
    </row>
    <row r="19991" spans="1:8" x14ac:dyDescent="0.35">
      <c r="A1999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Abril</v>
      </c>
      <c r="B19991" s="4" t="s">
        <v>93</v>
      </c>
      <c r="C19991" s="4" t="s">
        <v>4</v>
      </c>
      <c r="D19991" s="4" t="s">
        <v>14</v>
      </c>
      <c r="E19991">
        <v>2018</v>
      </c>
      <c r="F19991" s="4" t="s">
        <v>207</v>
      </c>
      <c r="G19991">
        <v>0</v>
      </c>
      <c r="H19991" s="4" t="e">
        <f>+VLOOKUP(Exportaciones_FOB_frutas_2[[#This Row],[Código]],Exportaciones_Kg_fruta__2[],7,0)</f>
        <v>#N/A</v>
      </c>
    </row>
    <row r="19992" spans="1:8" x14ac:dyDescent="0.35">
      <c r="A1999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Mayo</v>
      </c>
      <c r="B19992" s="4" t="s">
        <v>93</v>
      </c>
      <c r="C19992" s="4" t="s">
        <v>4</v>
      </c>
      <c r="D19992" s="4" t="s">
        <v>14</v>
      </c>
      <c r="E19992">
        <v>2018</v>
      </c>
      <c r="F19992" s="4" t="s">
        <v>208</v>
      </c>
      <c r="G19992">
        <v>0</v>
      </c>
      <c r="H19992" s="4" t="e">
        <f>+VLOOKUP(Exportaciones_FOB_frutas_2[[#This Row],[Código]],Exportaciones_Kg_fruta__2[],7,0)</f>
        <v>#N/A</v>
      </c>
    </row>
    <row r="19993" spans="1:8" x14ac:dyDescent="0.35">
      <c r="A1999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Junio</v>
      </c>
      <c r="B19993" s="4" t="s">
        <v>93</v>
      </c>
      <c r="C19993" s="4" t="s">
        <v>4</v>
      </c>
      <c r="D19993" s="4" t="s">
        <v>14</v>
      </c>
      <c r="E19993">
        <v>2018</v>
      </c>
      <c r="F19993" s="4" t="s">
        <v>209</v>
      </c>
      <c r="G19993">
        <v>0</v>
      </c>
      <c r="H19993" s="4" t="e">
        <f>+VLOOKUP(Exportaciones_FOB_frutas_2[[#This Row],[Código]],Exportaciones_Kg_fruta__2[],7,0)</f>
        <v>#N/A</v>
      </c>
    </row>
    <row r="19994" spans="1:8" x14ac:dyDescent="0.35">
      <c r="A1999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Julio</v>
      </c>
      <c r="B19994" s="4" t="s">
        <v>93</v>
      </c>
      <c r="C19994" s="4" t="s">
        <v>4</v>
      </c>
      <c r="D19994" s="4" t="s">
        <v>14</v>
      </c>
      <c r="E19994">
        <v>2018</v>
      </c>
      <c r="F19994" s="4" t="s">
        <v>201</v>
      </c>
      <c r="G19994">
        <v>45633.39</v>
      </c>
      <c r="H19994" s="4" t="e">
        <f>+VLOOKUP(Exportaciones_FOB_frutas_2[[#This Row],[Código]],Exportaciones_Kg_fruta__2[],7,0)</f>
        <v>#N/A</v>
      </c>
    </row>
    <row r="19995" spans="1:8" x14ac:dyDescent="0.35">
      <c r="A199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Agosto</v>
      </c>
      <c r="B19995" s="4" t="s">
        <v>93</v>
      </c>
      <c r="C19995" s="4" t="s">
        <v>4</v>
      </c>
      <c r="D19995" s="4" t="s">
        <v>14</v>
      </c>
      <c r="E19995">
        <v>2018</v>
      </c>
      <c r="F19995" s="4" t="s">
        <v>202</v>
      </c>
      <c r="G19995">
        <v>2250</v>
      </c>
      <c r="H19995" s="4" t="e">
        <f>+VLOOKUP(Exportaciones_FOB_frutas_2[[#This Row],[Código]],Exportaciones_Kg_fruta__2[],7,0)</f>
        <v>#N/A</v>
      </c>
    </row>
    <row r="19996" spans="1:8" x14ac:dyDescent="0.35">
      <c r="A199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Septiembre</v>
      </c>
      <c r="B19996" s="4" t="s">
        <v>93</v>
      </c>
      <c r="C19996" s="4" t="s">
        <v>4</v>
      </c>
      <c r="D19996" s="4" t="s">
        <v>14</v>
      </c>
      <c r="E19996">
        <v>2018</v>
      </c>
      <c r="F19996" s="4" t="s">
        <v>203</v>
      </c>
      <c r="G19996">
        <v>0</v>
      </c>
      <c r="H19996" s="4" t="e">
        <f>+VLOOKUP(Exportaciones_FOB_frutas_2[[#This Row],[Código]],Exportaciones_Kg_fruta__2[],7,0)</f>
        <v>#N/A</v>
      </c>
    </row>
    <row r="19997" spans="1:8" x14ac:dyDescent="0.35">
      <c r="A199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Octubre</v>
      </c>
      <c r="B19997" s="4" t="s">
        <v>93</v>
      </c>
      <c r="C19997" s="4" t="s">
        <v>4</v>
      </c>
      <c r="D19997" s="4" t="s">
        <v>14</v>
      </c>
      <c r="E19997">
        <v>2018</v>
      </c>
      <c r="F19997" s="4" t="s">
        <v>198</v>
      </c>
      <c r="G19997">
        <v>69773.37</v>
      </c>
      <c r="H19997" s="4" t="e">
        <f>+VLOOKUP(Exportaciones_FOB_frutas_2[[#This Row],[Código]],Exportaciones_Kg_fruta__2[],7,0)</f>
        <v>#N/A</v>
      </c>
    </row>
    <row r="19998" spans="1:8" x14ac:dyDescent="0.35">
      <c r="A199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Noviembre</v>
      </c>
      <c r="B19998" s="4" t="s">
        <v>93</v>
      </c>
      <c r="C19998" s="4" t="s">
        <v>4</v>
      </c>
      <c r="D19998" s="4" t="s">
        <v>14</v>
      </c>
      <c r="E19998">
        <v>2018</v>
      </c>
      <c r="F19998" s="4" t="s">
        <v>199</v>
      </c>
      <c r="G19998">
        <v>0</v>
      </c>
      <c r="H19998" s="4" t="e">
        <f>+VLOOKUP(Exportaciones_FOB_frutas_2[[#This Row],[Código]],Exportaciones_Kg_fruta__2[],7,0)</f>
        <v>#N/A</v>
      </c>
    </row>
    <row r="19999" spans="1:8" x14ac:dyDescent="0.35">
      <c r="A1999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Diciembre</v>
      </c>
      <c r="B19999" s="4" t="s">
        <v>93</v>
      </c>
      <c r="C19999" s="4" t="s">
        <v>4</v>
      </c>
      <c r="D19999" s="4" t="s">
        <v>14</v>
      </c>
      <c r="E19999">
        <v>2018</v>
      </c>
      <c r="F19999" s="4" t="s">
        <v>200</v>
      </c>
      <c r="G19999">
        <v>0</v>
      </c>
      <c r="H19999" s="4" t="e">
        <f>+VLOOKUP(Exportaciones_FOB_frutas_2[[#This Row],[Código]],Exportaciones_Kg_fruta__2[],7,0)</f>
        <v>#N/A</v>
      </c>
    </row>
    <row r="20000" spans="1:8" x14ac:dyDescent="0.35">
      <c r="A20000" s="4" t="str">
        <f>+_xlfn.CONCAT(Exportaciones_FOB_frutas_2[[#This Row],[País]],Exportaciones_FOB_frutas_2[[#This Row],[Detalle]],Exportaciones_FOB_frutas_2[[#This Row],[Año]],Exportaciones_FOB_frutas_2[[#This Row],[Mes]])</f>
        <v>AustriaNueces de nogal2018Enero</v>
      </c>
      <c r="B20000" s="4" t="s">
        <v>36</v>
      </c>
      <c r="C20000" s="4" t="s">
        <v>4</v>
      </c>
      <c r="D20000" s="4" t="s">
        <v>14</v>
      </c>
      <c r="E20000">
        <v>2018</v>
      </c>
      <c r="F20000" s="4" t="s">
        <v>204</v>
      </c>
      <c r="G20000">
        <v>533987.4</v>
      </c>
      <c r="H20000" s="4" t="e">
        <f>+VLOOKUP(Exportaciones_FOB_frutas_2[[#This Row],[Código]],Exportaciones_Kg_fruta__2[],7,0)</f>
        <v>#N/A</v>
      </c>
    </row>
    <row r="20001" spans="1:8" x14ac:dyDescent="0.35">
      <c r="A20001" s="4" t="str">
        <f>+_xlfn.CONCAT(Exportaciones_FOB_frutas_2[[#This Row],[País]],Exportaciones_FOB_frutas_2[[#This Row],[Detalle]],Exportaciones_FOB_frutas_2[[#This Row],[Año]],Exportaciones_FOB_frutas_2[[#This Row],[Mes]])</f>
        <v>AustriaNueces de nogal2018Febrero</v>
      </c>
      <c r="B20001" s="4" t="s">
        <v>36</v>
      </c>
      <c r="C20001" s="4" t="s">
        <v>4</v>
      </c>
      <c r="D20001" s="4" t="s">
        <v>14</v>
      </c>
      <c r="E20001">
        <v>2018</v>
      </c>
      <c r="F20001" s="4" t="s">
        <v>205</v>
      </c>
      <c r="G20001">
        <v>87027.8</v>
      </c>
      <c r="H20001" s="4" t="e">
        <f>+VLOOKUP(Exportaciones_FOB_frutas_2[[#This Row],[Código]],Exportaciones_Kg_fruta__2[],7,0)</f>
        <v>#N/A</v>
      </c>
    </row>
    <row r="20002" spans="1:8" x14ac:dyDescent="0.35">
      <c r="A20002" s="4" t="str">
        <f>+_xlfn.CONCAT(Exportaciones_FOB_frutas_2[[#This Row],[País]],Exportaciones_FOB_frutas_2[[#This Row],[Detalle]],Exportaciones_FOB_frutas_2[[#This Row],[Año]],Exportaciones_FOB_frutas_2[[#This Row],[Mes]])</f>
        <v>AustriaNueces de nogal2018Marzo</v>
      </c>
      <c r="B20002" s="4" t="s">
        <v>36</v>
      </c>
      <c r="C20002" s="4" t="s">
        <v>4</v>
      </c>
      <c r="D20002" s="4" t="s">
        <v>14</v>
      </c>
      <c r="E20002">
        <v>2018</v>
      </c>
      <c r="F20002" s="4" t="s">
        <v>206</v>
      </c>
      <c r="G20002">
        <v>0</v>
      </c>
      <c r="H20002" s="4" t="e">
        <f>+VLOOKUP(Exportaciones_FOB_frutas_2[[#This Row],[Código]],Exportaciones_Kg_fruta__2[],7,0)</f>
        <v>#N/A</v>
      </c>
    </row>
    <row r="20003" spans="1:8" x14ac:dyDescent="0.35">
      <c r="A20003" s="4" t="str">
        <f>+_xlfn.CONCAT(Exportaciones_FOB_frutas_2[[#This Row],[País]],Exportaciones_FOB_frutas_2[[#This Row],[Detalle]],Exportaciones_FOB_frutas_2[[#This Row],[Año]],Exportaciones_FOB_frutas_2[[#This Row],[Mes]])</f>
        <v>AustriaNueces de nogal2018Abril</v>
      </c>
      <c r="B20003" s="4" t="s">
        <v>36</v>
      </c>
      <c r="C20003" s="4" t="s">
        <v>4</v>
      </c>
      <c r="D20003" s="4" t="s">
        <v>14</v>
      </c>
      <c r="E20003">
        <v>2018</v>
      </c>
      <c r="F20003" s="4" t="s">
        <v>207</v>
      </c>
      <c r="G20003">
        <v>0</v>
      </c>
      <c r="H20003" s="4" t="e">
        <f>+VLOOKUP(Exportaciones_FOB_frutas_2[[#This Row],[Código]],Exportaciones_Kg_fruta__2[],7,0)</f>
        <v>#N/A</v>
      </c>
    </row>
    <row r="20004" spans="1:8" x14ac:dyDescent="0.35">
      <c r="A20004" s="4" t="str">
        <f>+_xlfn.CONCAT(Exportaciones_FOB_frutas_2[[#This Row],[País]],Exportaciones_FOB_frutas_2[[#This Row],[Detalle]],Exportaciones_FOB_frutas_2[[#This Row],[Año]],Exportaciones_FOB_frutas_2[[#This Row],[Mes]])</f>
        <v>AustriaNueces de nogal2018Mayo</v>
      </c>
      <c r="B20004" s="4" t="s">
        <v>36</v>
      </c>
      <c r="C20004" s="4" t="s">
        <v>4</v>
      </c>
      <c r="D20004" s="4" t="s">
        <v>14</v>
      </c>
      <c r="E20004">
        <v>2018</v>
      </c>
      <c r="F20004" s="4" t="s">
        <v>208</v>
      </c>
      <c r="G20004">
        <v>0</v>
      </c>
      <c r="H20004" s="4" t="e">
        <f>+VLOOKUP(Exportaciones_FOB_frutas_2[[#This Row],[Código]],Exportaciones_Kg_fruta__2[],7,0)</f>
        <v>#N/A</v>
      </c>
    </row>
    <row r="20005" spans="1:8" x14ac:dyDescent="0.35">
      <c r="A20005" s="4" t="str">
        <f>+_xlfn.CONCAT(Exportaciones_FOB_frutas_2[[#This Row],[País]],Exportaciones_FOB_frutas_2[[#This Row],[Detalle]],Exportaciones_FOB_frutas_2[[#This Row],[Año]],Exportaciones_FOB_frutas_2[[#This Row],[Mes]])</f>
        <v>AustriaNueces de nogal2018Junio</v>
      </c>
      <c r="B20005" s="4" t="s">
        <v>36</v>
      </c>
      <c r="C20005" s="4" t="s">
        <v>4</v>
      </c>
      <c r="D20005" s="4" t="s">
        <v>14</v>
      </c>
      <c r="E20005">
        <v>2018</v>
      </c>
      <c r="F20005" s="4" t="s">
        <v>209</v>
      </c>
      <c r="G20005">
        <v>1012065.6</v>
      </c>
      <c r="H20005" s="4" t="e">
        <f>+VLOOKUP(Exportaciones_FOB_frutas_2[[#This Row],[Código]],Exportaciones_Kg_fruta__2[],7,0)</f>
        <v>#N/A</v>
      </c>
    </row>
    <row r="20006" spans="1:8" x14ac:dyDescent="0.35">
      <c r="A20006" s="4" t="str">
        <f>+_xlfn.CONCAT(Exportaciones_FOB_frutas_2[[#This Row],[País]],Exportaciones_FOB_frutas_2[[#This Row],[Detalle]],Exportaciones_FOB_frutas_2[[#This Row],[Año]],Exportaciones_FOB_frutas_2[[#This Row],[Mes]])</f>
        <v>AustriaNueces de nogal2018Julio</v>
      </c>
      <c r="B20006" s="4" t="s">
        <v>36</v>
      </c>
      <c r="C20006" s="4" t="s">
        <v>4</v>
      </c>
      <c r="D20006" s="4" t="s">
        <v>14</v>
      </c>
      <c r="E20006">
        <v>2018</v>
      </c>
      <c r="F20006" s="4" t="s">
        <v>201</v>
      </c>
      <c r="G20006">
        <v>898694.71000000008</v>
      </c>
      <c r="H20006" s="4" t="e">
        <f>+VLOOKUP(Exportaciones_FOB_frutas_2[[#This Row],[Código]],Exportaciones_Kg_fruta__2[],7,0)</f>
        <v>#N/A</v>
      </c>
    </row>
    <row r="20007" spans="1:8" x14ac:dyDescent="0.35">
      <c r="A20007" s="4" t="str">
        <f>+_xlfn.CONCAT(Exportaciones_FOB_frutas_2[[#This Row],[País]],Exportaciones_FOB_frutas_2[[#This Row],[Detalle]],Exportaciones_FOB_frutas_2[[#This Row],[Año]],Exportaciones_FOB_frutas_2[[#This Row],[Mes]])</f>
        <v>AustriaNueces de nogal2018Agosto</v>
      </c>
      <c r="B20007" s="4" t="s">
        <v>36</v>
      </c>
      <c r="C20007" s="4" t="s">
        <v>4</v>
      </c>
      <c r="D20007" s="4" t="s">
        <v>14</v>
      </c>
      <c r="E20007">
        <v>2018</v>
      </c>
      <c r="F20007" s="4" t="s">
        <v>202</v>
      </c>
      <c r="G20007">
        <v>642742.47</v>
      </c>
      <c r="H20007" s="4" t="e">
        <f>+VLOOKUP(Exportaciones_FOB_frutas_2[[#This Row],[Código]],Exportaciones_Kg_fruta__2[],7,0)</f>
        <v>#N/A</v>
      </c>
    </row>
    <row r="20008" spans="1:8" x14ac:dyDescent="0.35">
      <c r="A20008" s="4" t="str">
        <f>+_xlfn.CONCAT(Exportaciones_FOB_frutas_2[[#This Row],[País]],Exportaciones_FOB_frutas_2[[#This Row],[Detalle]],Exportaciones_FOB_frutas_2[[#This Row],[Año]],Exportaciones_FOB_frutas_2[[#This Row],[Mes]])</f>
        <v>AustriaNueces de nogal2018Septiembre</v>
      </c>
      <c r="B20008" s="4" t="s">
        <v>36</v>
      </c>
      <c r="C20008" s="4" t="s">
        <v>4</v>
      </c>
      <c r="D20008" s="4" t="s">
        <v>14</v>
      </c>
      <c r="E20008">
        <v>2018</v>
      </c>
      <c r="F20008" s="4" t="s">
        <v>203</v>
      </c>
      <c r="G20008">
        <v>773345</v>
      </c>
      <c r="H20008" s="4" t="e">
        <f>+VLOOKUP(Exportaciones_FOB_frutas_2[[#This Row],[Código]],Exportaciones_Kg_fruta__2[],7,0)</f>
        <v>#N/A</v>
      </c>
    </row>
    <row r="20009" spans="1:8" x14ac:dyDescent="0.35">
      <c r="A20009" s="4" t="str">
        <f>+_xlfn.CONCAT(Exportaciones_FOB_frutas_2[[#This Row],[País]],Exportaciones_FOB_frutas_2[[#This Row],[Detalle]],Exportaciones_FOB_frutas_2[[#This Row],[Año]],Exportaciones_FOB_frutas_2[[#This Row],[Mes]])</f>
        <v>AustriaNueces de nogal2018Octubre</v>
      </c>
      <c r="B20009" s="4" t="s">
        <v>36</v>
      </c>
      <c r="C20009" s="4" t="s">
        <v>4</v>
      </c>
      <c r="D20009" s="4" t="s">
        <v>14</v>
      </c>
      <c r="E20009">
        <v>2018</v>
      </c>
      <c r="F20009" s="4" t="s">
        <v>198</v>
      </c>
      <c r="G20009">
        <v>730181.6</v>
      </c>
      <c r="H20009" s="4" t="e">
        <f>+VLOOKUP(Exportaciones_FOB_frutas_2[[#This Row],[Código]],Exportaciones_Kg_fruta__2[],7,0)</f>
        <v>#N/A</v>
      </c>
    </row>
    <row r="20010" spans="1:8" x14ac:dyDescent="0.35">
      <c r="A20010" s="4" t="str">
        <f>+_xlfn.CONCAT(Exportaciones_FOB_frutas_2[[#This Row],[País]],Exportaciones_FOB_frutas_2[[#This Row],[Detalle]],Exportaciones_FOB_frutas_2[[#This Row],[Año]],Exportaciones_FOB_frutas_2[[#This Row],[Mes]])</f>
        <v>AustriaNueces de nogal2018Noviembre</v>
      </c>
      <c r="B20010" s="4" t="s">
        <v>36</v>
      </c>
      <c r="C20010" s="4" t="s">
        <v>4</v>
      </c>
      <c r="D20010" s="4" t="s">
        <v>14</v>
      </c>
      <c r="E20010">
        <v>2018</v>
      </c>
      <c r="F20010" s="4" t="s">
        <v>199</v>
      </c>
      <c r="G20010">
        <v>778657.61</v>
      </c>
      <c r="H20010" s="4" t="e">
        <f>+VLOOKUP(Exportaciones_FOB_frutas_2[[#This Row],[Código]],Exportaciones_Kg_fruta__2[],7,0)</f>
        <v>#N/A</v>
      </c>
    </row>
    <row r="20011" spans="1:8" x14ac:dyDescent="0.35">
      <c r="A20011" s="4" t="str">
        <f>+_xlfn.CONCAT(Exportaciones_FOB_frutas_2[[#This Row],[País]],Exportaciones_FOB_frutas_2[[#This Row],[Detalle]],Exportaciones_FOB_frutas_2[[#This Row],[Año]],Exportaciones_FOB_frutas_2[[#This Row],[Mes]])</f>
        <v>AustriaNueces de nogal2018Diciembre</v>
      </c>
      <c r="B20011" s="4" t="s">
        <v>36</v>
      </c>
      <c r="C20011" s="4" t="s">
        <v>4</v>
      </c>
      <c r="D20011" s="4" t="s">
        <v>14</v>
      </c>
      <c r="E20011">
        <v>2018</v>
      </c>
      <c r="F20011" s="4" t="s">
        <v>200</v>
      </c>
      <c r="G20011">
        <v>944027.37000000011</v>
      </c>
      <c r="H20011" s="4" t="e">
        <f>+VLOOKUP(Exportaciones_FOB_frutas_2[[#This Row],[Código]],Exportaciones_Kg_fruta__2[],7,0)</f>
        <v>#N/A</v>
      </c>
    </row>
    <row r="20012" spans="1:8" x14ac:dyDescent="0.35">
      <c r="A20012" s="4" t="str">
        <f>+_xlfn.CONCAT(Exportaciones_FOB_frutas_2[[#This Row],[País]],Exportaciones_FOB_frutas_2[[#This Row],[Detalle]],Exportaciones_FOB_frutas_2[[#This Row],[Año]],Exportaciones_FOB_frutas_2[[#This Row],[Mes]])</f>
        <v>Puerto RicoNueces de nogal2018Enero</v>
      </c>
      <c r="B20012" s="4" t="s">
        <v>152</v>
      </c>
      <c r="C20012" s="4" t="s">
        <v>4</v>
      </c>
      <c r="D20012" s="4" t="s">
        <v>14</v>
      </c>
      <c r="E20012">
        <v>2018</v>
      </c>
      <c r="F20012" s="4" t="s">
        <v>204</v>
      </c>
      <c r="G20012">
        <v>0</v>
      </c>
      <c r="H20012" s="4" t="e">
        <f>+VLOOKUP(Exportaciones_FOB_frutas_2[[#This Row],[Código]],Exportaciones_Kg_fruta__2[],7,0)</f>
        <v>#N/A</v>
      </c>
    </row>
    <row r="20013" spans="1:8" x14ac:dyDescent="0.35">
      <c r="A20013" s="4" t="str">
        <f>+_xlfn.CONCAT(Exportaciones_FOB_frutas_2[[#This Row],[País]],Exportaciones_FOB_frutas_2[[#This Row],[Detalle]],Exportaciones_FOB_frutas_2[[#This Row],[Año]],Exportaciones_FOB_frutas_2[[#This Row],[Mes]])</f>
        <v>Puerto RicoNueces de nogal2018Febrero</v>
      </c>
      <c r="B20013" s="4" t="s">
        <v>152</v>
      </c>
      <c r="C20013" s="4" t="s">
        <v>4</v>
      </c>
      <c r="D20013" s="4" t="s">
        <v>14</v>
      </c>
      <c r="E20013">
        <v>2018</v>
      </c>
      <c r="F20013" s="4" t="s">
        <v>205</v>
      </c>
      <c r="G20013">
        <v>0</v>
      </c>
      <c r="H20013" s="4" t="e">
        <f>+VLOOKUP(Exportaciones_FOB_frutas_2[[#This Row],[Código]],Exportaciones_Kg_fruta__2[],7,0)</f>
        <v>#N/A</v>
      </c>
    </row>
    <row r="20014" spans="1:8" x14ac:dyDescent="0.35">
      <c r="A20014" s="4" t="str">
        <f>+_xlfn.CONCAT(Exportaciones_FOB_frutas_2[[#This Row],[País]],Exportaciones_FOB_frutas_2[[#This Row],[Detalle]],Exportaciones_FOB_frutas_2[[#This Row],[Año]],Exportaciones_FOB_frutas_2[[#This Row],[Mes]])</f>
        <v>Puerto RicoNueces de nogal2018Marzo</v>
      </c>
      <c r="B20014" s="4" t="s">
        <v>152</v>
      </c>
      <c r="C20014" s="4" t="s">
        <v>4</v>
      </c>
      <c r="D20014" s="4" t="s">
        <v>14</v>
      </c>
      <c r="E20014">
        <v>2018</v>
      </c>
      <c r="F20014" s="4" t="s">
        <v>206</v>
      </c>
      <c r="G20014">
        <v>0</v>
      </c>
      <c r="H20014" s="4" t="e">
        <f>+VLOOKUP(Exportaciones_FOB_frutas_2[[#This Row],[Código]],Exportaciones_Kg_fruta__2[],7,0)</f>
        <v>#N/A</v>
      </c>
    </row>
    <row r="20015" spans="1:8" x14ac:dyDescent="0.35">
      <c r="A20015" s="4" t="str">
        <f>+_xlfn.CONCAT(Exportaciones_FOB_frutas_2[[#This Row],[País]],Exportaciones_FOB_frutas_2[[#This Row],[Detalle]],Exportaciones_FOB_frutas_2[[#This Row],[Año]],Exportaciones_FOB_frutas_2[[#This Row],[Mes]])</f>
        <v>Puerto RicoNueces de nogal2018Abril</v>
      </c>
      <c r="B20015" s="4" t="s">
        <v>152</v>
      </c>
      <c r="C20015" s="4" t="s">
        <v>4</v>
      </c>
      <c r="D20015" s="4" t="s">
        <v>14</v>
      </c>
      <c r="E20015">
        <v>2018</v>
      </c>
      <c r="F20015" s="4" t="s">
        <v>207</v>
      </c>
      <c r="G20015">
        <v>0</v>
      </c>
      <c r="H20015" s="4" t="e">
        <f>+VLOOKUP(Exportaciones_FOB_frutas_2[[#This Row],[Código]],Exportaciones_Kg_fruta__2[],7,0)</f>
        <v>#N/A</v>
      </c>
    </row>
    <row r="20016" spans="1:8" x14ac:dyDescent="0.35">
      <c r="A20016" s="4" t="str">
        <f>+_xlfn.CONCAT(Exportaciones_FOB_frutas_2[[#This Row],[País]],Exportaciones_FOB_frutas_2[[#This Row],[Detalle]],Exportaciones_FOB_frutas_2[[#This Row],[Año]],Exportaciones_FOB_frutas_2[[#This Row],[Mes]])</f>
        <v>Puerto RicoNueces de nogal2018Mayo</v>
      </c>
      <c r="B20016" s="4" t="s">
        <v>152</v>
      </c>
      <c r="C20016" s="4" t="s">
        <v>4</v>
      </c>
      <c r="D20016" s="4" t="s">
        <v>14</v>
      </c>
      <c r="E20016">
        <v>2018</v>
      </c>
      <c r="F20016" s="4" t="s">
        <v>208</v>
      </c>
      <c r="G20016">
        <v>0</v>
      </c>
      <c r="H20016" s="4" t="e">
        <f>+VLOOKUP(Exportaciones_FOB_frutas_2[[#This Row],[Código]],Exportaciones_Kg_fruta__2[],7,0)</f>
        <v>#N/A</v>
      </c>
    </row>
    <row r="20017" spans="1:8" x14ac:dyDescent="0.35">
      <c r="A20017" s="4" t="str">
        <f>+_xlfn.CONCAT(Exportaciones_FOB_frutas_2[[#This Row],[País]],Exportaciones_FOB_frutas_2[[#This Row],[Detalle]],Exportaciones_FOB_frutas_2[[#This Row],[Año]],Exportaciones_FOB_frutas_2[[#This Row],[Mes]])</f>
        <v>Puerto RicoNueces de nogal2018Junio</v>
      </c>
      <c r="B20017" s="4" t="s">
        <v>152</v>
      </c>
      <c r="C20017" s="4" t="s">
        <v>4</v>
      </c>
      <c r="D20017" s="4" t="s">
        <v>14</v>
      </c>
      <c r="E20017">
        <v>2018</v>
      </c>
      <c r="F20017" s="4" t="s">
        <v>209</v>
      </c>
      <c r="G20017">
        <v>0</v>
      </c>
      <c r="H20017" s="4" t="e">
        <f>+VLOOKUP(Exportaciones_FOB_frutas_2[[#This Row],[Código]],Exportaciones_Kg_fruta__2[],7,0)</f>
        <v>#N/A</v>
      </c>
    </row>
    <row r="20018" spans="1:8" x14ac:dyDescent="0.35">
      <c r="A20018" s="4" t="str">
        <f>+_xlfn.CONCAT(Exportaciones_FOB_frutas_2[[#This Row],[País]],Exportaciones_FOB_frutas_2[[#This Row],[Detalle]],Exportaciones_FOB_frutas_2[[#This Row],[Año]],Exportaciones_FOB_frutas_2[[#This Row],[Mes]])</f>
        <v>Puerto RicoNueces de nogal2018Julio</v>
      </c>
      <c r="B20018" s="4" t="s">
        <v>152</v>
      </c>
      <c r="C20018" s="4" t="s">
        <v>4</v>
      </c>
      <c r="D20018" s="4" t="s">
        <v>14</v>
      </c>
      <c r="E20018">
        <v>2018</v>
      </c>
      <c r="F20018" s="4" t="s">
        <v>201</v>
      </c>
      <c r="G20018">
        <v>0</v>
      </c>
      <c r="H20018" s="4" t="e">
        <f>+VLOOKUP(Exportaciones_FOB_frutas_2[[#This Row],[Código]],Exportaciones_Kg_fruta__2[],7,0)</f>
        <v>#N/A</v>
      </c>
    </row>
    <row r="20019" spans="1:8" x14ac:dyDescent="0.35">
      <c r="A20019" s="4" t="str">
        <f>+_xlfn.CONCAT(Exportaciones_FOB_frutas_2[[#This Row],[País]],Exportaciones_FOB_frutas_2[[#This Row],[Detalle]],Exportaciones_FOB_frutas_2[[#This Row],[Año]],Exportaciones_FOB_frutas_2[[#This Row],[Mes]])</f>
        <v>Puerto RicoNueces de nogal2018Agosto</v>
      </c>
      <c r="B20019" s="4" t="s">
        <v>152</v>
      </c>
      <c r="C20019" s="4" t="s">
        <v>4</v>
      </c>
      <c r="D20019" s="4" t="s">
        <v>14</v>
      </c>
      <c r="E20019">
        <v>2018</v>
      </c>
      <c r="F20019" s="4" t="s">
        <v>202</v>
      </c>
      <c r="G20019">
        <v>0</v>
      </c>
      <c r="H20019" s="4" t="e">
        <f>+VLOOKUP(Exportaciones_FOB_frutas_2[[#This Row],[Código]],Exportaciones_Kg_fruta__2[],7,0)</f>
        <v>#N/A</v>
      </c>
    </row>
    <row r="20020" spans="1:8" x14ac:dyDescent="0.35">
      <c r="A20020" s="4" t="str">
        <f>+_xlfn.CONCAT(Exportaciones_FOB_frutas_2[[#This Row],[País]],Exportaciones_FOB_frutas_2[[#This Row],[Detalle]],Exportaciones_FOB_frutas_2[[#This Row],[Año]],Exportaciones_FOB_frutas_2[[#This Row],[Mes]])</f>
        <v>Puerto RicoNueces de nogal2018Septiembre</v>
      </c>
      <c r="B20020" s="4" t="s">
        <v>152</v>
      </c>
      <c r="C20020" s="4" t="s">
        <v>4</v>
      </c>
      <c r="D20020" s="4" t="s">
        <v>14</v>
      </c>
      <c r="E20020">
        <v>2018</v>
      </c>
      <c r="F20020" s="4" t="s">
        <v>203</v>
      </c>
      <c r="G20020">
        <v>0</v>
      </c>
      <c r="H20020" s="4" t="e">
        <f>+VLOOKUP(Exportaciones_FOB_frutas_2[[#This Row],[Código]],Exportaciones_Kg_fruta__2[],7,0)</f>
        <v>#N/A</v>
      </c>
    </row>
    <row r="20021" spans="1:8" x14ac:dyDescent="0.35">
      <c r="A20021" s="4" t="str">
        <f>+_xlfn.CONCAT(Exportaciones_FOB_frutas_2[[#This Row],[País]],Exportaciones_FOB_frutas_2[[#This Row],[Detalle]],Exportaciones_FOB_frutas_2[[#This Row],[Año]],Exportaciones_FOB_frutas_2[[#This Row],[Mes]])</f>
        <v>Puerto RicoNueces de nogal2018Octubre</v>
      </c>
      <c r="B20021" s="4" t="s">
        <v>152</v>
      </c>
      <c r="C20021" s="4" t="s">
        <v>4</v>
      </c>
      <c r="D20021" s="4" t="s">
        <v>14</v>
      </c>
      <c r="E20021">
        <v>2018</v>
      </c>
      <c r="F20021" s="4" t="s">
        <v>198</v>
      </c>
      <c r="G20021">
        <v>71061</v>
      </c>
      <c r="H20021" s="4" t="e">
        <f>+VLOOKUP(Exportaciones_FOB_frutas_2[[#This Row],[Código]],Exportaciones_Kg_fruta__2[],7,0)</f>
        <v>#N/A</v>
      </c>
    </row>
    <row r="20022" spans="1:8" x14ac:dyDescent="0.35">
      <c r="A20022" s="4" t="str">
        <f>+_xlfn.CONCAT(Exportaciones_FOB_frutas_2[[#This Row],[País]],Exportaciones_FOB_frutas_2[[#This Row],[Detalle]],Exportaciones_FOB_frutas_2[[#This Row],[Año]],Exportaciones_FOB_frutas_2[[#This Row],[Mes]])</f>
        <v>Puerto RicoNueces de nogal2018Noviembre</v>
      </c>
      <c r="B20022" s="4" t="s">
        <v>152</v>
      </c>
      <c r="C20022" s="4" t="s">
        <v>4</v>
      </c>
      <c r="D20022" s="4" t="s">
        <v>14</v>
      </c>
      <c r="E20022">
        <v>2018</v>
      </c>
      <c r="F20022" s="4" t="s">
        <v>199</v>
      </c>
      <c r="G20022">
        <v>0</v>
      </c>
      <c r="H20022" s="4" t="e">
        <f>+VLOOKUP(Exportaciones_FOB_frutas_2[[#This Row],[Código]],Exportaciones_Kg_fruta__2[],7,0)</f>
        <v>#N/A</v>
      </c>
    </row>
    <row r="20023" spans="1:8" x14ac:dyDescent="0.35">
      <c r="A20023" s="4" t="str">
        <f>+_xlfn.CONCAT(Exportaciones_FOB_frutas_2[[#This Row],[País]],Exportaciones_FOB_frutas_2[[#This Row],[Detalle]],Exportaciones_FOB_frutas_2[[#This Row],[Año]],Exportaciones_FOB_frutas_2[[#This Row],[Mes]])</f>
        <v>Puerto RicoNueces de nogal2018Diciembre</v>
      </c>
      <c r="B20023" s="4" t="s">
        <v>152</v>
      </c>
      <c r="C20023" s="4" t="s">
        <v>4</v>
      </c>
      <c r="D20023" s="4" t="s">
        <v>14</v>
      </c>
      <c r="E20023">
        <v>2018</v>
      </c>
      <c r="F20023" s="4" t="s">
        <v>200</v>
      </c>
      <c r="G20023">
        <v>0</v>
      </c>
      <c r="H20023" s="4" t="e">
        <f>+VLOOKUP(Exportaciones_FOB_frutas_2[[#This Row],[Código]],Exportaciones_Kg_fruta__2[],7,0)</f>
        <v>#N/A</v>
      </c>
    </row>
    <row r="20024" spans="1:8" x14ac:dyDescent="0.35">
      <c r="A20024" s="4" t="str">
        <f>+_xlfn.CONCAT(Exportaciones_FOB_frutas_2[[#This Row],[País]],Exportaciones_FOB_frutas_2[[#This Row],[Detalle]],Exportaciones_FOB_frutas_2[[#This Row],[Año]],Exportaciones_FOB_frutas_2[[#This Row],[Mes]])</f>
        <v>SueciaNueces de nogal2018Enero</v>
      </c>
      <c r="B20024" s="4" t="s">
        <v>174</v>
      </c>
      <c r="C20024" s="4" t="s">
        <v>4</v>
      </c>
      <c r="D20024" s="4" t="s">
        <v>14</v>
      </c>
      <c r="E20024">
        <v>2018</v>
      </c>
      <c r="F20024" s="4" t="s">
        <v>204</v>
      </c>
      <c r="G20024">
        <v>0</v>
      </c>
      <c r="H20024" s="4" t="e">
        <f>+VLOOKUP(Exportaciones_FOB_frutas_2[[#This Row],[Código]],Exportaciones_Kg_fruta__2[],7,0)</f>
        <v>#N/A</v>
      </c>
    </row>
    <row r="20025" spans="1:8" x14ac:dyDescent="0.35">
      <c r="A20025" s="4" t="str">
        <f>+_xlfn.CONCAT(Exportaciones_FOB_frutas_2[[#This Row],[País]],Exportaciones_FOB_frutas_2[[#This Row],[Detalle]],Exportaciones_FOB_frutas_2[[#This Row],[Año]],Exportaciones_FOB_frutas_2[[#This Row],[Mes]])</f>
        <v>SueciaNueces de nogal2018Febrero</v>
      </c>
      <c r="B20025" s="4" t="s">
        <v>174</v>
      </c>
      <c r="C20025" s="4" t="s">
        <v>4</v>
      </c>
      <c r="D20025" s="4" t="s">
        <v>14</v>
      </c>
      <c r="E20025">
        <v>2018</v>
      </c>
      <c r="F20025" s="4" t="s">
        <v>205</v>
      </c>
      <c r="G20025">
        <v>209962</v>
      </c>
      <c r="H20025" s="4" t="e">
        <f>+VLOOKUP(Exportaciones_FOB_frutas_2[[#This Row],[Código]],Exportaciones_Kg_fruta__2[],7,0)</f>
        <v>#N/A</v>
      </c>
    </row>
    <row r="20026" spans="1:8" x14ac:dyDescent="0.35">
      <c r="A20026" s="4" t="str">
        <f>+_xlfn.CONCAT(Exportaciones_FOB_frutas_2[[#This Row],[País]],Exportaciones_FOB_frutas_2[[#This Row],[Detalle]],Exportaciones_FOB_frutas_2[[#This Row],[Año]],Exportaciones_FOB_frutas_2[[#This Row],[Mes]])</f>
        <v>SueciaNueces de nogal2018Marzo</v>
      </c>
      <c r="B20026" s="4" t="s">
        <v>174</v>
      </c>
      <c r="C20026" s="4" t="s">
        <v>4</v>
      </c>
      <c r="D20026" s="4" t="s">
        <v>14</v>
      </c>
      <c r="E20026">
        <v>2018</v>
      </c>
      <c r="F20026" s="4" t="s">
        <v>206</v>
      </c>
      <c r="G20026">
        <v>0</v>
      </c>
      <c r="H20026" s="4" t="e">
        <f>+VLOOKUP(Exportaciones_FOB_frutas_2[[#This Row],[Código]],Exportaciones_Kg_fruta__2[],7,0)</f>
        <v>#N/A</v>
      </c>
    </row>
    <row r="20027" spans="1:8" x14ac:dyDescent="0.35">
      <c r="A20027" s="4" t="str">
        <f>+_xlfn.CONCAT(Exportaciones_FOB_frutas_2[[#This Row],[País]],Exportaciones_FOB_frutas_2[[#This Row],[Detalle]],Exportaciones_FOB_frutas_2[[#This Row],[Año]],Exportaciones_FOB_frutas_2[[#This Row],[Mes]])</f>
        <v>SueciaNueces de nogal2018Abril</v>
      </c>
      <c r="B20027" s="4" t="s">
        <v>174</v>
      </c>
      <c r="C20027" s="4" t="s">
        <v>4</v>
      </c>
      <c r="D20027" s="4" t="s">
        <v>14</v>
      </c>
      <c r="E20027">
        <v>2018</v>
      </c>
      <c r="F20027" s="4" t="s">
        <v>207</v>
      </c>
      <c r="G20027">
        <v>83891.94</v>
      </c>
      <c r="H20027" s="4" t="e">
        <f>+VLOOKUP(Exportaciones_FOB_frutas_2[[#This Row],[Código]],Exportaciones_Kg_fruta__2[],7,0)</f>
        <v>#N/A</v>
      </c>
    </row>
    <row r="20028" spans="1:8" x14ac:dyDescent="0.35">
      <c r="A20028" s="4" t="str">
        <f>+_xlfn.CONCAT(Exportaciones_FOB_frutas_2[[#This Row],[País]],Exportaciones_FOB_frutas_2[[#This Row],[Detalle]],Exportaciones_FOB_frutas_2[[#This Row],[Año]],Exportaciones_FOB_frutas_2[[#This Row],[Mes]])</f>
        <v>SueciaNueces de nogal2018Mayo</v>
      </c>
      <c r="B20028" s="4" t="s">
        <v>174</v>
      </c>
      <c r="C20028" s="4" t="s">
        <v>4</v>
      </c>
      <c r="D20028" s="4" t="s">
        <v>14</v>
      </c>
      <c r="E20028">
        <v>2018</v>
      </c>
      <c r="F20028" s="4" t="s">
        <v>208</v>
      </c>
      <c r="G20028">
        <v>197971.4</v>
      </c>
      <c r="H20028" s="4" t="e">
        <f>+VLOOKUP(Exportaciones_FOB_frutas_2[[#This Row],[Código]],Exportaciones_Kg_fruta__2[],7,0)</f>
        <v>#N/A</v>
      </c>
    </row>
    <row r="20029" spans="1:8" x14ac:dyDescent="0.35">
      <c r="A20029" s="4" t="str">
        <f>+_xlfn.CONCAT(Exportaciones_FOB_frutas_2[[#This Row],[País]],Exportaciones_FOB_frutas_2[[#This Row],[Detalle]],Exportaciones_FOB_frutas_2[[#This Row],[Año]],Exportaciones_FOB_frutas_2[[#This Row],[Mes]])</f>
        <v>SueciaNueces de nogal2018Junio</v>
      </c>
      <c r="B20029" s="4" t="s">
        <v>174</v>
      </c>
      <c r="C20029" s="4" t="s">
        <v>4</v>
      </c>
      <c r="D20029" s="4" t="s">
        <v>14</v>
      </c>
      <c r="E20029">
        <v>2018</v>
      </c>
      <c r="F20029" s="4" t="s">
        <v>209</v>
      </c>
      <c r="G20029">
        <v>0</v>
      </c>
      <c r="H20029" s="4" t="e">
        <f>+VLOOKUP(Exportaciones_FOB_frutas_2[[#This Row],[Código]],Exportaciones_Kg_fruta__2[],7,0)</f>
        <v>#N/A</v>
      </c>
    </row>
    <row r="20030" spans="1:8" x14ac:dyDescent="0.35">
      <c r="A20030" s="4" t="str">
        <f>+_xlfn.CONCAT(Exportaciones_FOB_frutas_2[[#This Row],[País]],Exportaciones_FOB_frutas_2[[#This Row],[Detalle]],Exportaciones_FOB_frutas_2[[#This Row],[Año]],Exportaciones_FOB_frutas_2[[#This Row],[Mes]])</f>
        <v>SueciaNueces de nogal2018Julio</v>
      </c>
      <c r="B20030" s="4" t="s">
        <v>174</v>
      </c>
      <c r="C20030" s="4" t="s">
        <v>4</v>
      </c>
      <c r="D20030" s="4" t="s">
        <v>14</v>
      </c>
      <c r="E20030">
        <v>2018</v>
      </c>
      <c r="F20030" s="4" t="s">
        <v>201</v>
      </c>
      <c r="G20030">
        <v>92673.71</v>
      </c>
      <c r="H20030" s="4" t="e">
        <f>+VLOOKUP(Exportaciones_FOB_frutas_2[[#This Row],[Código]],Exportaciones_Kg_fruta__2[],7,0)</f>
        <v>#N/A</v>
      </c>
    </row>
    <row r="20031" spans="1:8" x14ac:dyDescent="0.35">
      <c r="A20031" s="4" t="str">
        <f>+_xlfn.CONCAT(Exportaciones_FOB_frutas_2[[#This Row],[País]],Exportaciones_FOB_frutas_2[[#This Row],[Detalle]],Exportaciones_FOB_frutas_2[[#This Row],[Año]],Exportaciones_FOB_frutas_2[[#This Row],[Mes]])</f>
        <v>SueciaNueces de nogal2018Agosto</v>
      </c>
      <c r="B20031" s="4" t="s">
        <v>174</v>
      </c>
      <c r="C20031" s="4" t="s">
        <v>4</v>
      </c>
      <c r="D20031" s="4" t="s">
        <v>14</v>
      </c>
      <c r="E20031">
        <v>2018</v>
      </c>
      <c r="F20031" s="4" t="s">
        <v>202</v>
      </c>
      <c r="G20031">
        <v>131074</v>
      </c>
      <c r="H20031" s="4" t="e">
        <f>+VLOOKUP(Exportaciones_FOB_frutas_2[[#This Row],[Código]],Exportaciones_Kg_fruta__2[],7,0)</f>
        <v>#N/A</v>
      </c>
    </row>
    <row r="20032" spans="1:8" x14ac:dyDescent="0.35">
      <c r="A20032" s="4" t="str">
        <f>+_xlfn.CONCAT(Exportaciones_FOB_frutas_2[[#This Row],[País]],Exportaciones_FOB_frutas_2[[#This Row],[Detalle]],Exportaciones_FOB_frutas_2[[#This Row],[Año]],Exportaciones_FOB_frutas_2[[#This Row],[Mes]])</f>
        <v>SueciaNueces de nogal2018Septiembre</v>
      </c>
      <c r="B20032" s="4" t="s">
        <v>174</v>
      </c>
      <c r="C20032" s="4" t="s">
        <v>4</v>
      </c>
      <c r="D20032" s="4" t="s">
        <v>14</v>
      </c>
      <c r="E20032">
        <v>2018</v>
      </c>
      <c r="F20032" s="4" t="s">
        <v>203</v>
      </c>
      <c r="G20032">
        <v>166465</v>
      </c>
      <c r="H20032" s="4" t="e">
        <f>+VLOOKUP(Exportaciones_FOB_frutas_2[[#This Row],[Código]],Exportaciones_Kg_fruta__2[],7,0)</f>
        <v>#N/A</v>
      </c>
    </row>
    <row r="20033" spans="1:8" x14ac:dyDescent="0.35">
      <c r="A20033" s="4" t="str">
        <f>+_xlfn.CONCAT(Exportaciones_FOB_frutas_2[[#This Row],[País]],Exportaciones_FOB_frutas_2[[#This Row],[Detalle]],Exportaciones_FOB_frutas_2[[#This Row],[Año]],Exportaciones_FOB_frutas_2[[#This Row],[Mes]])</f>
        <v>SueciaNueces de nogal2018Octubre</v>
      </c>
      <c r="B20033" s="4" t="s">
        <v>174</v>
      </c>
      <c r="C20033" s="4" t="s">
        <v>4</v>
      </c>
      <c r="D20033" s="4" t="s">
        <v>14</v>
      </c>
      <c r="E20033">
        <v>2018</v>
      </c>
      <c r="F20033" s="4" t="s">
        <v>198</v>
      </c>
      <c r="G20033">
        <v>92673.71</v>
      </c>
      <c r="H20033" s="4" t="e">
        <f>+VLOOKUP(Exportaciones_FOB_frutas_2[[#This Row],[Código]],Exportaciones_Kg_fruta__2[],7,0)</f>
        <v>#N/A</v>
      </c>
    </row>
    <row r="20034" spans="1:8" x14ac:dyDescent="0.35">
      <c r="A20034" s="4" t="str">
        <f>+_xlfn.CONCAT(Exportaciones_FOB_frutas_2[[#This Row],[País]],Exportaciones_FOB_frutas_2[[#This Row],[Detalle]],Exportaciones_FOB_frutas_2[[#This Row],[Año]],Exportaciones_FOB_frutas_2[[#This Row],[Mes]])</f>
        <v>SueciaNueces de nogal2018Noviembre</v>
      </c>
      <c r="B20034" s="4" t="s">
        <v>174</v>
      </c>
      <c r="C20034" s="4" t="s">
        <v>4</v>
      </c>
      <c r="D20034" s="4" t="s">
        <v>14</v>
      </c>
      <c r="E20034">
        <v>2018</v>
      </c>
      <c r="F20034" s="4" t="s">
        <v>199</v>
      </c>
      <c r="G20034">
        <v>151324.71000000002</v>
      </c>
      <c r="H20034" s="4" t="e">
        <f>+VLOOKUP(Exportaciones_FOB_frutas_2[[#This Row],[Código]],Exportaciones_Kg_fruta__2[],7,0)</f>
        <v>#N/A</v>
      </c>
    </row>
    <row r="20035" spans="1:8" x14ac:dyDescent="0.35">
      <c r="A20035" s="4" t="str">
        <f>+_xlfn.CONCAT(Exportaciones_FOB_frutas_2[[#This Row],[País]],Exportaciones_FOB_frutas_2[[#This Row],[Detalle]],Exportaciones_FOB_frutas_2[[#This Row],[Año]],Exportaciones_FOB_frutas_2[[#This Row],[Mes]])</f>
        <v>SueciaNueces de nogal2018Diciembre</v>
      </c>
      <c r="B20035" s="4" t="s">
        <v>174</v>
      </c>
      <c r="C20035" s="4" t="s">
        <v>4</v>
      </c>
      <c r="D20035" s="4" t="s">
        <v>14</v>
      </c>
      <c r="E20035">
        <v>2018</v>
      </c>
      <c r="F20035" s="4" t="s">
        <v>200</v>
      </c>
      <c r="G20035">
        <v>53045</v>
      </c>
      <c r="H20035" s="4" t="e">
        <f>+VLOOKUP(Exportaciones_FOB_frutas_2[[#This Row],[Código]],Exportaciones_Kg_fruta__2[],7,0)</f>
        <v>#N/A</v>
      </c>
    </row>
    <row r="20036" spans="1:8" x14ac:dyDescent="0.35">
      <c r="A20036" s="4" t="str">
        <f>+_xlfn.CONCAT(Exportaciones_FOB_frutas_2[[#This Row],[País]],Exportaciones_FOB_frutas_2[[#This Row],[Detalle]],Exportaciones_FOB_frutas_2[[#This Row],[Año]],Exportaciones_FOB_frutas_2[[#This Row],[Mes]])</f>
        <v>PoloniaNueces de nogal2018Enero</v>
      </c>
      <c r="B20036" s="4" t="s">
        <v>150</v>
      </c>
      <c r="C20036" s="4" t="s">
        <v>4</v>
      </c>
      <c r="D20036" s="4" t="s">
        <v>14</v>
      </c>
      <c r="E20036">
        <v>2018</v>
      </c>
      <c r="F20036" s="4" t="s">
        <v>204</v>
      </c>
      <c r="G20036">
        <v>0</v>
      </c>
      <c r="H20036" s="4" t="e">
        <f>+VLOOKUP(Exportaciones_FOB_frutas_2[[#This Row],[Código]],Exportaciones_Kg_fruta__2[],7,0)</f>
        <v>#N/A</v>
      </c>
    </row>
    <row r="20037" spans="1:8" x14ac:dyDescent="0.35">
      <c r="A20037" s="4" t="str">
        <f>+_xlfn.CONCAT(Exportaciones_FOB_frutas_2[[#This Row],[País]],Exportaciones_FOB_frutas_2[[#This Row],[Detalle]],Exportaciones_FOB_frutas_2[[#This Row],[Año]],Exportaciones_FOB_frutas_2[[#This Row],[Mes]])</f>
        <v>PoloniaNueces de nogal2018Febrero</v>
      </c>
      <c r="B20037" s="4" t="s">
        <v>150</v>
      </c>
      <c r="C20037" s="4" t="s">
        <v>4</v>
      </c>
      <c r="D20037" s="4" t="s">
        <v>14</v>
      </c>
      <c r="E20037">
        <v>2018</v>
      </c>
      <c r="F20037" s="4" t="s">
        <v>205</v>
      </c>
      <c r="G20037">
        <v>216086.67</v>
      </c>
      <c r="H20037" s="4" t="e">
        <f>+VLOOKUP(Exportaciones_FOB_frutas_2[[#This Row],[Código]],Exportaciones_Kg_fruta__2[],7,0)</f>
        <v>#N/A</v>
      </c>
    </row>
    <row r="20038" spans="1:8" x14ac:dyDescent="0.35">
      <c r="A20038" s="4" t="str">
        <f>+_xlfn.CONCAT(Exportaciones_FOB_frutas_2[[#This Row],[País]],Exportaciones_FOB_frutas_2[[#This Row],[Detalle]],Exportaciones_FOB_frutas_2[[#This Row],[Año]],Exportaciones_FOB_frutas_2[[#This Row],[Mes]])</f>
        <v>PoloniaNueces de nogal2018Marzo</v>
      </c>
      <c r="B20038" s="4" t="s">
        <v>150</v>
      </c>
      <c r="C20038" s="4" t="s">
        <v>4</v>
      </c>
      <c r="D20038" s="4" t="s">
        <v>14</v>
      </c>
      <c r="E20038">
        <v>2018</v>
      </c>
      <c r="F20038" s="4" t="s">
        <v>206</v>
      </c>
      <c r="G20038">
        <v>0</v>
      </c>
      <c r="H20038" s="4" t="e">
        <f>+VLOOKUP(Exportaciones_FOB_frutas_2[[#This Row],[Código]],Exportaciones_Kg_fruta__2[],7,0)</f>
        <v>#N/A</v>
      </c>
    </row>
    <row r="20039" spans="1:8" x14ac:dyDescent="0.35">
      <c r="A20039" s="4" t="str">
        <f>+_xlfn.CONCAT(Exportaciones_FOB_frutas_2[[#This Row],[País]],Exportaciones_FOB_frutas_2[[#This Row],[Detalle]],Exportaciones_FOB_frutas_2[[#This Row],[Año]],Exportaciones_FOB_frutas_2[[#This Row],[Mes]])</f>
        <v>PoloniaNueces de nogal2018Abril</v>
      </c>
      <c r="B20039" s="4" t="s">
        <v>150</v>
      </c>
      <c r="C20039" s="4" t="s">
        <v>4</v>
      </c>
      <c r="D20039" s="4" t="s">
        <v>14</v>
      </c>
      <c r="E20039">
        <v>2018</v>
      </c>
      <c r="F20039" s="4" t="s">
        <v>207</v>
      </c>
      <c r="G20039">
        <v>0</v>
      </c>
      <c r="H20039" s="4" t="e">
        <f>+VLOOKUP(Exportaciones_FOB_frutas_2[[#This Row],[Código]],Exportaciones_Kg_fruta__2[],7,0)</f>
        <v>#N/A</v>
      </c>
    </row>
    <row r="20040" spans="1:8" x14ac:dyDescent="0.35">
      <c r="A20040" s="4" t="str">
        <f>+_xlfn.CONCAT(Exportaciones_FOB_frutas_2[[#This Row],[País]],Exportaciones_FOB_frutas_2[[#This Row],[Detalle]],Exportaciones_FOB_frutas_2[[#This Row],[Año]],Exportaciones_FOB_frutas_2[[#This Row],[Mes]])</f>
        <v>PoloniaNueces de nogal2018Mayo</v>
      </c>
      <c r="B20040" s="4" t="s">
        <v>150</v>
      </c>
      <c r="C20040" s="4" t="s">
        <v>4</v>
      </c>
      <c r="D20040" s="4" t="s">
        <v>14</v>
      </c>
      <c r="E20040">
        <v>2018</v>
      </c>
      <c r="F20040" s="4" t="s">
        <v>208</v>
      </c>
      <c r="G20040">
        <v>0</v>
      </c>
      <c r="H20040" s="4" t="e">
        <f>+VLOOKUP(Exportaciones_FOB_frutas_2[[#This Row],[Código]],Exportaciones_Kg_fruta__2[],7,0)</f>
        <v>#N/A</v>
      </c>
    </row>
    <row r="20041" spans="1:8" x14ac:dyDescent="0.35">
      <c r="A20041" s="4" t="str">
        <f>+_xlfn.CONCAT(Exportaciones_FOB_frutas_2[[#This Row],[País]],Exportaciones_FOB_frutas_2[[#This Row],[Detalle]],Exportaciones_FOB_frutas_2[[#This Row],[Año]],Exportaciones_FOB_frutas_2[[#This Row],[Mes]])</f>
        <v>PoloniaNueces de nogal2018Junio</v>
      </c>
      <c r="B20041" s="4" t="s">
        <v>150</v>
      </c>
      <c r="C20041" s="4" t="s">
        <v>4</v>
      </c>
      <c r="D20041" s="4" t="s">
        <v>14</v>
      </c>
      <c r="E20041">
        <v>2018</v>
      </c>
      <c r="F20041" s="4" t="s">
        <v>209</v>
      </c>
      <c r="G20041">
        <v>216878</v>
      </c>
      <c r="H20041" s="4" t="e">
        <f>+VLOOKUP(Exportaciones_FOB_frutas_2[[#This Row],[Código]],Exportaciones_Kg_fruta__2[],7,0)</f>
        <v>#N/A</v>
      </c>
    </row>
    <row r="20042" spans="1:8" x14ac:dyDescent="0.35">
      <c r="A20042" s="4" t="str">
        <f>+_xlfn.CONCAT(Exportaciones_FOB_frutas_2[[#This Row],[País]],Exportaciones_FOB_frutas_2[[#This Row],[Detalle]],Exportaciones_FOB_frutas_2[[#This Row],[Año]],Exportaciones_FOB_frutas_2[[#This Row],[Mes]])</f>
        <v>PoloniaNueces de nogal2018Julio</v>
      </c>
      <c r="B20042" s="4" t="s">
        <v>150</v>
      </c>
      <c r="C20042" s="4" t="s">
        <v>4</v>
      </c>
      <c r="D20042" s="4" t="s">
        <v>14</v>
      </c>
      <c r="E20042">
        <v>2018</v>
      </c>
      <c r="F20042" s="4" t="s">
        <v>201</v>
      </c>
      <c r="G20042">
        <v>560665.17000000004</v>
      </c>
      <c r="H20042" s="4" t="e">
        <f>+VLOOKUP(Exportaciones_FOB_frutas_2[[#This Row],[Código]],Exportaciones_Kg_fruta__2[],7,0)</f>
        <v>#N/A</v>
      </c>
    </row>
    <row r="20043" spans="1:8" x14ac:dyDescent="0.35">
      <c r="A20043" s="4" t="str">
        <f>+_xlfn.CONCAT(Exportaciones_FOB_frutas_2[[#This Row],[País]],Exportaciones_FOB_frutas_2[[#This Row],[Detalle]],Exportaciones_FOB_frutas_2[[#This Row],[Año]],Exportaciones_FOB_frutas_2[[#This Row],[Mes]])</f>
        <v>PoloniaNueces de nogal2018Agosto</v>
      </c>
      <c r="B20043" s="4" t="s">
        <v>150</v>
      </c>
      <c r="C20043" s="4" t="s">
        <v>4</v>
      </c>
      <c r="D20043" s="4" t="s">
        <v>14</v>
      </c>
      <c r="E20043">
        <v>2018</v>
      </c>
      <c r="F20043" s="4" t="s">
        <v>202</v>
      </c>
      <c r="G20043">
        <v>903915.1</v>
      </c>
      <c r="H20043" s="4" t="e">
        <f>+VLOOKUP(Exportaciones_FOB_frutas_2[[#This Row],[Código]],Exportaciones_Kg_fruta__2[],7,0)</f>
        <v>#N/A</v>
      </c>
    </row>
    <row r="20044" spans="1:8" x14ac:dyDescent="0.35">
      <c r="A20044" s="4" t="str">
        <f>+_xlfn.CONCAT(Exportaciones_FOB_frutas_2[[#This Row],[País]],Exportaciones_FOB_frutas_2[[#This Row],[Detalle]],Exportaciones_FOB_frutas_2[[#This Row],[Año]],Exportaciones_FOB_frutas_2[[#This Row],[Mes]])</f>
        <v>PoloniaNueces de nogal2018Septiembre</v>
      </c>
      <c r="B20044" s="4" t="s">
        <v>150</v>
      </c>
      <c r="C20044" s="4" t="s">
        <v>4</v>
      </c>
      <c r="D20044" s="4" t="s">
        <v>14</v>
      </c>
      <c r="E20044">
        <v>2018</v>
      </c>
      <c r="F20044" s="4" t="s">
        <v>203</v>
      </c>
      <c r="G20044">
        <v>640337.92999999993</v>
      </c>
      <c r="H20044" s="4" t="e">
        <f>+VLOOKUP(Exportaciones_FOB_frutas_2[[#This Row],[Código]],Exportaciones_Kg_fruta__2[],7,0)</f>
        <v>#N/A</v>
      </c>
    </row>
    <row r="20045" spans="1:8" x14ac:dyDescent="0.35">
      <c r="A20045" s="4" t="str">
        <f>+_xlfn.CONCAT(Exportaciones_FOB_frutas_2[[#This Row],[País]],Exportaciones_FOB_frutas_2[[#This Row],[Detalle]],Exportaciones_FOB_frutas_2[[#This Row],[Año]],Exportaciones_FOB_frutas_2[[#This Row],[Mes]])</f>
        <v>PoloniaNueces de nogal2018Octubre</v>
      </c>
      <c r="B20045" s="4" t="s">
        <v>150</v>
      </c>
      <c r="C20045" s="4" t="s">
        <v>4</v>
      </c>
      <c r="D20045" s="4" t="s">
        <v>14</v>
      </c>
      <c r="E20045">
        <v>2018</v>
      </c>
      <c r="F20045" s="4" t="s">
        <v>198</v>
      </c>
      <c r="G20045">
        <v>215965.88</v>
      </c>
      <c r="H20045" s="4" t="e">
        <f>+VLOOKUP(Exportaciones_FOB_frutas_2[[#This Row],[Código]],Exportaciones_Kg_fruta__2[],7,0)</f>
        <v>#N/A</v>
      </c>
    </row>
    <row r="20046" spans="1:8" x14ac:dyDescent="0.35">
      <c r="A20046" s="4" t="str">
        <f>+_xlfn.CONCAT(Exportaciones_FOB_frutas_2[[#This Row],[País]],Exportaciones_FOB_frutas_2[[#This Row],[Detalle]],Exportaciones_FOB_frutas_2[[#This Row],[Año]],Exportaciones_FOB_frutas_2[[#This Row],[Mes]])</f>
        <v>PoloniaNueces de nogal2018Noviembre</v>
      </c>
      <c r="B20046" s="4" t="s">
        <v>150</v>
      </c>
      <c r="C20046" s="4" t="s">
        <v>4</v>
      </c>
      <c r="D20046" s="4" t="s">
        <v>14</v>
      </c>
      <c r="E20046">
        <v>2018</v>
      </c>
      <c r="F20046" s="4" t="s">
        <v>199</v>
      </c>
      <c r="G20046">
        <v>0</v>
      </c>
      <c r="H20046" s="4" t="e">
        <f>+VLOOKUP(Exportaciones_FOB_frutas_2[[#This Row],[Código]],Exportaciones_Kg_fruta__2[],7,0)</f>
        <v>#N/A</v>
      </c>
    </row>
    <row r="20047" spans="1:8" x14ac:dyDescent="0.35">
      <c r="A20047" s="4" t="str">
        <f>+_xlfn.CONCAT(Exportaciones_FOB_frutas_2[[#This Row],[País]],Exportaciones_FOB_frutas_2[[#This Row],[Detalle]],Exportaciones_FOB_frutas_2[[#This Row],[Año]],Exportaciones_FOB_frutas_2[[#This Row],[Mes]])</f>
        <v>PoloniaNueces de nogal2018Diciembre</v>
      </c>
      <c r="B20047" s="4" t="s">
        <v>150</v>
      </c>
      <c r="C20047" s="4" t="s">
        <v>4</v>
      </c>
      <c r="D20047" s="4" t="s">
        <v>14</v>
      </c>
      <c r="E20047">
        <v>2018</v>
      </c>
      <c r="F20047" s="4" t="s">
        <v>200</v>
      </c>
      <c r="G20047">
        <v>69936.460000000006</v>
      </c>
      <c r="H20047" s="4" t="e">
        <f>+VLOOKUP(Exportaciones_FOB_frutas_2[[#This Row],[Código]],Exportaciones_Kg_fruta__2[],7,0)</f>
        <v>#N/A</v>
      </c>
    </row>
    <row r="20048" spans="1:8" x14ac:dyDescent="0.35">
      <c r="A20048" s="4" t="str">
        <f>+_xlfn.CONCAT(Exportaciones_FOB_frutas_2[[#This Row],[País]],Exportaciones_FOB_frutas_2[[#This Row],[Detalle]],Exportaciones_FOB_frutas_2[[#This Row],[Año]],Exportaciones_FOB_frutas_2[[#This Row],[Mes]])</f>
        <v>VenezuelaNueces de nogal2018Enero</v>
      </c>
      <c r="B20048" s="4" t="s">
        <v>193</v>
      </c>
      <c r="C20048" s="4" t="s">
        <v>4</v>
      </c>
      <c r="D20048" s="4" t="s">
        <v>14</v>
      </c>
      <c r="E20048">
        <v>2018</v>
      </c>
      <c r="F20048" s="4" t="s">
        <v>204</v>
      </c>
      <c r="G20048">
        <v>0</v>
      </c>
      <c r="H20048" s="4" t="e">
        <f>+VLOOKUP(Exportaciones_FOB_frutas_2[[#This Row],[Código]],Exportaciones_Kg_fruta__2[],7,0)</f>
        <v>#N/A</v>
      </c>
    </row>
    <row r="20049" spans="1:8" x14ac:dyDescent="0.35">
      <c r="A20049" s="4" t="str">
        <f>+_xlfn.CONCAT(Exportaciones_FOB_frutas_2[[#This Row],[País]],Exportaciones_FOB_frutas_2[[#This Row],[Detalle]],Exportaciones_FOB_frutas_2[[#This Row],[Año]],Exportaciones_FOB_frutas_2[[#This Row],[Mes]])</f>
        <v>VenezuelaNueces de nogal2018Febrero</v>
      </c>
      <c r="B20049" s="4" t="s">
        <v>193</v>
      </c>
      <c r="C20049" s="4" t="s">
        <v>4</v>
      </c>
      <c r="D20049" s="4" t="s">
        <v>14</v>
      </c>
      <c r="E20049">
        <v>2018</v>
      </c>
      <c r="F20049" s="4" t="s">
        <v>205</v>
      </c>
      <c r="G20049">
        <v>0</v>
      </c>
      <c r="H20049" s="4" t="e">
        <f>+VLOOKUP(Exportaciones_FOB_frutas_2[[#This Row],[Código]],Exportaciones_Kg_fruta__2[],7,0)</f>
        <v>#N/A</v>
      </c>
    </row>
    <row r="20050" spans="1:8" x14ac:dyDescent="0.35">
      <c r="A20050" s="4" t="str">
        <f>+_xlfn.CONCAT(Exportaciones_FOB_frutas_2[[#This Row],[País]],Exportaciones_FOB_frutas_2[[#This Row],[Detalle]],Exportaciones_FOB_frutas_2[[#This Row],[Año]],Exportaciones_FOB_frutas_2[[#This Row],[Mes]])</f>
        <v>VenezuelaNueces de nogal2018Marzo</v>
      </c>
      <c r="B20050" s="4" t="s">
        <v>193</v>
      </c>
      <c r="C20050" s="4" t="s">
        <v>4</v>
      </c>
      <c r="D20050" s="4" t="s">
        <v>14</v>
      </c>
      <c r="E20050">
        <v>2018</v>
      </c>
      <c r="F20050" s="4" t="s">
        <v>206</v>
      </c>
      <c r="G20050">
        <v>0</v>
      </c>
      <c r="H20050" s="4" t="e">
        <f>+VLOOKUP(Exportaciones_FOB_frutas_2[[#This Row],[Código]],Exportaciones_Kg_fruta__2[],7,0)</f>
        <v>#N/A</v>
      </c>
    </row>
    <row r="20051" spans="1:8" x14ac:dyDescent="0.35">
      <c r="A20051" s="4" t="str">
        <f>+_xlfn.CONCAT(Exportaciones_FOB_frutas_2[[#This Row],[País]],Exportaciones_FOB_frutas_2[[#This Row],[Detalle]],Exportaciones_FOB_frutas_2[[#This Row],[Año]],Exportaciones_FOB_frutas_2[[#This Row],[Mes]])</f>
        <v>VenezuelaNueces de nogal2018Abril</v>
      </c>
      <c r="B20051" s="4" t="s">
        <v>193</v>
      </c>
      <c r="C20051" s="4" t="s">
        <v>4</v>
      </c>
      <c r="D20051" s="4" t="s">
        <v>14</v>
      </c>
      <c r="E20051">
        <v>2018</v>
      </c>
      <c r="F20051" s="4" t="s">
        <v>207</v>
      </c>
      <c r="G20051">
        <v>0</v>
      </c>
      <c r="H20051" s="4" t="e">
        <f>+VLOOKUP(Exportaciones_FOB_frutas_2[[#This Row],[Código]],Exportaciones_Kg_fruta__2[],7,0)</f>
        <v>#N/A</v>
      </c>
    </row>
    <row r="20052" spans="1:8" x14ac:dyDescent="0.35">
      <c r="A20052" s="4" t="str">
        <f>+_xlfn.CONCAT(Exportaciones_FOB_frutas_2[[#This Row],[País]],Exportaciones_FOB_frutas_2[[#This Row],[Detalle]],Exportaciones_FOB_frutas_2[[#This Row],[Año]],Exportaciones_FOB_frutas_2[[#This Row],[Mes]])</f>
        <v>VenezuelaNueces de nogal2018Mayo</v>
      </c>
      <c r="B20052" s="4" t="s">
        <v>193</v>
      </c>
      <c r="C20052" s="4" t="s">
        <v>4</v>
      </c>
      <c r="D20052" s="4" t="s">
        <v>14</v>
      </c>
      <c r="E20052">
        <v>2018</v>
      </c>
      <c r="F20052" s="4" t="s">
        <v>208</v>
      </c>
      <c r="G20052">
        <v>0</v>
      </c>
      <c r="H20052" s="4" t="e">
        <f>+VLOOKUP(Exportaciones_FOB_frutas_2[[#This Row],[Código]],Exportaciones_Kg_fruta__2[],7,0)</f>
        <v>#N/A</v>
      </c>
    </row>
    <row r="20053" spans="1:8" x14ac:dyDescent="0.35">
      <c r="A20053" s="4" t="str">
        <f>+_xlfn.CONCAT(Exportaciones_FOB_frutas_2[[#This Row],[País]],Exportaciones_FOB_frutas_2[[#This Row],[Detalle]],Exportaciones_FOB_frutas_2[[#This Row],[Año]],Exportaciones_FOB_frutas_2[[#This Row],[Mes]])</f>
        <v>VenezuelaNueces de nogal2018Junio</v>
      </c>
      <c r="B20053" s="4" t="s">
        <v>193</v>
      </c>
      <c r="C20053" s="4" t="s">
        <v>4</v>
      </c>
      <c r="D20053" s="4" t="s">
        <v>14</v>
      </c>
      <c r="E20053">
        <v>2018</v>
      </c>
      <c r="F20053" s="4" t="s">
        <v>209</v>
      </c>
      <c r="G20053">
        <v>0</v>
      </c>
      <c r="H20053" s="4" t="e">
        <f>+VLOOKUP(Exportaciones_FOB_frutas_2[[#This Row],[Código]],Exportaciones_Kg_fruta__2[],7,0)</f>
        <v>#N/A</v>
      </c>
    </row>
    <row r="20054" spans="1:8" x14ac:dyDescent="0.35">
      <c r="A20054" s="4" t="str">
        <f>+_xlfn.CONCAT(Exportaciones_FOB_frutas_2[[#This Row],[País]],Exportaciones_FOB_frutas_2[[#This Row],[Detalle]],Exportaciones_FOB_frutas_2[[#This Row],[Año]],Exportaciones_FOB_frutas_2[[#This Row],[Mes]])</f>
        <v>VenezuelaNueces de nogal2018Julio</v>
      </c>
      <c r="B20054" s="4" t="s">
        <v>193</v>
      </c>
      <c r="C20054" s="4" t="s">
        <v>4</v>
      </c>
      <c r="D20054" s="4" t="s">
        <v>14</v>
      </c>
      <c r="E20054">
        <v>2018</v>
      </c>
      <c r="F20054" s="4" t="s">
        <v>201</v>
      </c>
      <c r="G20054">
        <v>0</v>
      </c>
      <c r="H20054" s="4" t="e">
        <f>+VLOOKUP(Exportaciones_FOB_frutas_2[[#This Row],[Código]],Exportaciones_Kg_fruta__2[],7,0)</f>
        <v>#N/A</v>
      </c>
    </row>
    <row r="20055" spans="1:8" x14ac:dyDescent="0.35">
      <c r="A20055" s="4" t="str">
        <f>+_xlfn.CONCAT(Exportaciones_FOB_frutas_2[[#This Row],[País]],Exportaciones_FOB_frutas_2[[#This Row],[Detalle]],Exportaciones_FOB_frutas_2[[#This Row],[Año]],Exportaciones_FOB_frutas_2[[#This Row],[Mes]])</f>
        <v>VenezuelaNueces de nogal2018Agosto</v>
      </c>
      <c r="B20055" s="4" t="s">
        <v>193</v>
      </c>
      <c r="C20055" s="4" t="s">
        <v>4</v>
      </c>
      <c r="D20055" s="4" t="s">
        <v>14</v>
      </c>
      <c r="E20055">
        <v>2018</v>
      </c>
      <c r="F20055" s="4" t="s">
        <v>202</v>
      </c>
      <c r="G20055">
        <v>0</v>
      </c>
      <c r="H20055" s="4" t="e">
        <f>+VLOOKUP(Exportaciones_FOB_frutas_2[[#This Row],[Código]],Exportaciones_Kg_fruta__2[],7,0)</f>
        <v>#N/A</v>
      </c>
    </row>
    <row r="20056" spans="1:8" x14ac:dyDescent="0.35">
      <c r="A20056" s="4" t="str">
        <f>+_xlfn.CONCAT(Exportaciones_FOB_frutas_2[[#This Row],[País]],Exportaciones_FOB_frutas_2[[#This Row],[Detalle]],Exportaciones_FOB_frutas_2[[#This Row],[Año]],Exportaciones_FOB_frutas_2[[#This Row],[Mes]])</f>
        <v>VenezuelaNueces de nogal2018Septiembre</v>
      </c>
      <c r="B20056" s="4" t="s">
        <v>193</v>
      </c>
      <c r="C20056" s="4" t="s">
        <v>4</v>
      </c>
      <c r="D20056" s="4" t="s">
        <v>14</v>
      </c>
      <c r="E20056">
        <v>2018</v>
      </c>
      <c r="F20056" s="4" t="s">
        <v>203</v>
      </c>
      <c r="G20056">
        <v>0</v>
      </c>
      <c r="H20056" s="4" t="e">
        <f>+VLOOKUP(Exportaciones_FOB_frutas_2[[#This Row],[Código]],Exportaciones_Kg_fruta__2[],7,0)</f>
        <v>#N/A</v>
      </c>
    </row>
    <row r="20057" spans="1:8" x14ac:dyDescent="0.35">
      <c r="A20057" s="4" t="str">
        <f>+_xlfn.CONCAT(Exportaciones_FOB_frutas_2[[#This Row],[País]],Exportaciones_FOB_frutas_2[[#This Row],[Detalle]],Exportaciones_FOB_frutas_2[[#This Row],[Año]],Exportaciones_FOB_frutas_2[[#This Row],[Mes]])</f>
        <v>VenezuelaNueces de nogal2018Octubre</v>
      </c>
      <c r="B20057" s="4" t="s">
        <v>193</v>
      </c>
      <c r="C20057" s="4" t="s">
        <v>4</v>
      </c>
      <c r="D20057" s="4" t="s">
        <v>14</v>
      </c>
      <c r="E20057">
        <v>2018</v>
      </c>
      <c r="F20057" s="4" t="s">
        <v>198</v>
      </c>
      <c r="G20057">
        <v>0</v>
      </c>
      <c r="H20057" s="4" t="e">
        <f>+VLOOKUP(Exportaciones_FOB_frutas_2[[#This Row],[Código]],Exportaciones_Kg_fruta__2[],7,0)</f>
        <v>#N/A</v>
      </c>
    </row>
    <row r="20058" spans="1:8" x14ac:dyDescent="0.35">
      <c r="A20058" s="4" t="str">
        <f>+_xlfn.CONCAT(Exportaciones_FOB_frutas_2[[#This Row],[País]],Exportaciones_FOB_frutas_2[[#This Row],[Detalle]],Exportaciones_FOB_frutas_2[[#This Row],[Año]],Exportaciones_FOB_frutas_2[[#This Row],[Mes]])</f>
        <v>VenezuelaNueces de nogal2018Noviembre</v>
      </c>
      <c r="B20058" s="4" t="s">
        <v>193</v>
      </c>
      <c r="C20058" s="4" t="s">
        <v>4</v>
      </c>
      <c r="D20058" s="4" t="s">
        <v>14</v>
      </c>
      <c r="E20058">
        <v>2018</v>
      </c>
      <c r="F20058" s="4" t="s">
        <v>199</v>
      </c>
      <c r="G20058">
        <v>620744.43000000005</v>
      </c>
      <c r="H20058" s="4" t="e">
        <f>+VLOOKUP(Exportaciones_FOB_frutas_2[[#This Row],[Código]],Exportaciones_Kg_fruta__2[],7,0)</f>
        <v>#N/A</v>
      </c>
    </row>
    <row r="20059" spans="1:8" x14ac:dyDescent="0.35">
      <c r="A20059" s="4" t="str">
        <f>+_xlfn.CONCAT(Exportaciones_FOB_frutas_2[[#This Row],[País]],Exportaciones_FOB_frutas_2[[#This Row],[Detalle]],Exportaciones_FOB_frutas_2[[#This Row],[Año]],Exportaciones_FOB_frutas_2[[#This Row],[Mes]])</f>
        <v>VenezuelaNueces de nogal2018Diciembre</v>
      </c>
      <c r="B20059" s="4" t="s">
        <v>193</v>
      </c>
      <c r="C20059" s="4" t="s">
        <v>4</v>
      </c>
      <c r="D20059" s="4" t="s">
        <v>14</v>
      </c>
      <c r="E20059">
        <v>2018</v>
      </c>
      <c r="F20059" s="4" t="s">
        <v>200</v>
      </c>
      <c r="G20059">
        <v>761237.30999999994</v>
      </c>
      <c r="H20059" s="4" t="e">
        <f>+VLOOKUP(Exportaciones_FOB_frutas_2[[#This Row],[Código]],Exportaciones_Kg_fruta__2[],7,0)</f>
        <v>#N/A</v>
      </c>
    </row>
    <row r="20060" spans="1:8" x14ac:dyDescent="0.35">
      <c r="A20060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Enero</v>
      </c>
      <c r="B20060" s="4" t="s">
        <v>141</v>
      </c>
      <c r="C20060" s="4" t="s">
        <v>4</v>
      </c>
      <c r="D20060" s="4" t="s">
        <v>14</v>
      </c>
      <c r="E20060">
        <v>2018</v>
      </c>
      <c r="F20060" s="4" t="s">
        <v>204</v>
      </c>
      <c r="G20060">
        <v>0</v>
      </c>
      <c r="H20060" s="4" t="e">
        <f>+VLOOKUP(Exportaciones_FOB_frutas_2[[#This Row],[Código]],Exportaciones_Kg_fruta__2[],7,0)</f>
        <v>#N/A</v>
      </c>
    </row>
    <row r="20061" spans="1:8" x14ac:dyDescent="0.35">
      <c r="A20061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Febrero</v>
      </c>
      <c r="B20061" s="4" t="s">
        <v>141</v>
      </c>
      <c r="C20061" s="4" t="s">
        <v>4</v>
      </c>
      <c r="D20061" s="4" t="s">
        <v>14</v>
      </c>
      <c r="E20061">
        <v>2018</v>
      </c>
      <c r="F20061" s="4" t="s">
        <v>205</v>
      </c>
      <c r="G20061">
        <v>0</v>
      </c>
      <c r="H20061" s="4" t="e">
        <f>+VLOOKUP(Exportaciones_FOB_frutas_2[[#This Row],[Código]],Exportaciones_Kg_fruta__2[],7,0)</f>
        <v>#N/A</v>
      </c>
    </row>
    <row r="20062" spans="1:8" x14ac:dyDescent="0.35">
      <c r="A20062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Marzo</v>
      </c>
      <c r="B20062" s="4" t="s">
        <v>141</v>
      </c>
      <c r="C20062" s="4" t="s">
        <v>4</v>
      </c>
      <c r="D20062" s="4" t="s">
        <v>14</v>
      </c>
      <c r="E20062">
        <v>2018</v>
      </c>
      <c r="F20062" s="4" t="s">
        <v>206</v>
      </c>
      <c r="G20062">
        <v>96849.600000000006</v>
      </c>
      <c r="H20062" s="4" t="e">
        <f>+VLOOKUP(Exportaciones_FOB_frutas_2[[#This Row],[Código]],Exportaciones_Kg_fruta__2[],7,0)</f>
        <v>#N/A</v>
      </c>
    </row>
    <row r="20063" spans="1:8" x14ac:dyDescent="0.35">
      <c r="A20063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Abril</v>
      </c>
      <c r="B20063" s="4" t="s">
        <v>141</v>
      </c>
      <c r="C20063" s="4" t="s">
        <v>4</v>
      </c>
      <c r="D20063" s="4" t="s">
        <v>14</v>
      </c>
      <c r="E20063">
        <v>2018</v>
      </c>
      <c r="F20063" s="4" t="s">
        <v>207</v>
      </c>
      <c r="G20063">
        <v>0</v>
      </c>
      <c r="H20063" s="4" t="e">
        <f>+VLOOKUP(Exportaciones_FOB_frutas_2[[#This Row],[Código]],Exportaciones_Kg_fruta__2[],7,0)</f>
        <v>#N/A</v>
      </c>
    </row>
    <row r="20064" spans="1:8" x14ac:dyDescent="0.35">
      <c r="A20064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Mayo</v>
      </c>
      <c r="B20064" s="4" t="s">
        <v>141</v>
      </c>
      <c r="C20064" s="4" t="s">
        <v>4</v>
      </c>
      <c r="D20064" s="4" t="s">
        <v>14</v>
      </c>
      <c r="E20064">
        <v>2018</v>
      </c>
      <c r="F20064" s="4" t="s">
        <v>208</v>
      </c>
      <c r="G20064">
        <v>0</v>
      </c>
      <c r="H20064" s="4" t="e">
        <f>+VLOOKUP(Exportaciones_FOB_frutas_2[[#This Row],[Código]],Exportaciones_Kg_fruta__2[],7,0)</f>
        <v>#N/A</v>
      </c>
    </row>
    <row r="20065" spans="1:8" x14ac:dyDescent="0.35">
      <c r="A20065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Junio</v>
      </c>
      <c r="B20065" s="4" t="s">
        <v>141</v>
      </c>
      <c r="C20065" s="4" t="s">
        <v>4</v>
      </c>
      <c r="D20065" s="4" t="s">
        <v>14</v>
      </c>
      <c r="E20065">
        <v>2018</v>
      </c>
      <c r="F20065" s="4" t="s">
        <v>209</v>
      </c>
      <c r="G20065">
        <v>68275.98</v>
      </c>
      <c r="H20065" s="4" t="e">
        <f>+VLOOKUP(Exportaciones_FOB_frutas_2[[#This Row],[Código]],Exportaciones_Kg_fruta__2[],7,0)</f>
        <v>#N/A</v>
      </c>
    </row>
    <row r="20066" spans="1:8" x14ac:dyDescent="0.35">
      <c r="A20066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Julio</v>
      </c>
      <c r="B20066" s="4" t="s">
        <v>141</v>
      </c>
      <c r="C20066" s="4" t="s">
        <v>4</v>
      </c>
      <c r="D20066" s="4" t="s">
        <v>14</v>
      </c>
      <c r="E20066">
        <v>2018</v>
      </c>
      <c r="F20066" s="4" t="s">
        <v>201</v>
      </c>
      <c r="G20066">
        <v>0</v>
      </c>
      <c r="H20066" s="4" t="e">
        <f>+VLOOKUP(Exportaciones_FOB_frutas_2[[#This Row],[Código]],Exportaciones_Kg_fruta__2[],7,0)</f>
        <v>#N/A</v>
      </c>
    </row>
    <row r="20067" spans="1:8" x14ac:dyDescent="0.35">
      <c r="A20067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Agosto</v>
      </c>
      <c r="B20067" s="4" t="s">
        <v>141</v>
      </c>
      <c r="C20067" s="4" t="s">
        <v>4</v>
      </c>
      <c r="D20067" s="4" t="s">
        <v>14</v>
      </c>
      <c r="E20067">
        <v>2018</v>
      </c>
      <c r="F20067" s="4" t="s">
        <v>202</v>
      </c>
      <c r="G20067">
        <v>0</v>
      </c>
      <c r="H20067" s="4" t="e">
        <f>+VLOOKUP(Exportaciones_FOB_frutas_2[[#This Row],[Código]],Exportaciones_Kg_fruta__2[],7,0)</f>
        <v>#N/A</v>
      </c>
    </row>
    <row r="20068" spans="1:8" x14ac:dyDescent="0.35">
      <c r="A20068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Septiembre</v>
      </c>
      <c r="B20068" s="4" t="s">
        <v>141</v>
      </c>
      <c r="C20068" s="4" t="s">
        <v>4</v>
      </c>
      <c r="D20068" s="4" t="s">
        <v>14</v>
      </c>
      <c r="E20068">
        <v>2018</v>
      </c>
      <c r="F20068" s="4" t="s">
        <v>203</v>
      </c>
      <c r="G20068">
        <v>0</v>
      </c>
      <c r="H20068" s="4" t="e">
        <f>+VLOOKUP(Exportaciones_FOB_frutas_2[[#This Row],[Código]],Exportaciones_Kg_fruta__2[],7,0)</f>
        <v>#N/A</v>
      </c>
    </row>
    <row r="20069" spans="1:8" x14ac:dyDescent="0.35">
      <c r="A20069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Octubre</v>
      </c>
      <c r="B20069" s="4" t="s">
        <v>141</v>
      </c>
      <c r="C20069" s="4" t="s">
        <v>4</v>
      </c>
      <c r="D20069" s="4" t="s">
        <v>14</v>
      </c>
      <c r="E20069">
        <v>2018</v>
      </c>
      <c r="F20069" s="4" t="s">
        <v>198</v>
      </c>
      <c r="G20069">
        <v>0</v>
      </c>
      <c r="H20069" s="4" t="e">
        <f>+VLOOKUP(Exportaciones_FOB_frutas_2[[#This Row],[Código]],Exportaciones_Kg_fruta__2[],7,0)</f>
        <v>#N/A</v>
      </c>
    </row>
    <row r="20070" spans="1:8" x14ac:dyDescent="0.35">
      <c r="A20070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Noviembre</v>
      </c>
      <c r="B20070" s="4" t="s">
        <v>141</v>
      </c>
      <c r="C20070" s="4" t="s">
        <v>4</v>
      </c>
      <c r="D20070" s="4" t="s">
        <v>14</v>
      </c>
      <c r="E20070">
        <v>2018</v>
      </c>
      <c r="F20070" s="4" t="s">
        <v>199</v>
      </c>
      <c r="G20070">
        <v>0</v>
      </c>
      <c r="H20070" s="4" t="e">
        <f>+VLOOKUP(Exportaciones_FOB_frutas_2[[#This Row],[Código]],Exportaciones_Kg_fruta__2[],7,0)</f>
        <v>#N/A</v>
      </c>
    </row>
    <row r="20071" spans="1:8" x14ac:dyDescent="0.35">
      <c r="A20071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Diciembre</v>
      </c>
      <c r="B20071" s="4" t="s">
        <v>141</v>
      </c>
      <c r="C20071" s="4" t="s">
        <v>4</v>
      </c>
      <c r="D20071" s="4" t="s">
        <v>14</v>
      </c>
      <c r="E20071">
        <v>2018</v>
      </c>
      <c r="F20071" s="4" t="s">
        <v>200</v>
      </c>
      <c r="G20071">
        <v>0</v>
      </c>
      <c r="H20071" s="4" t="e">
        <f>+VLOOKUP(Exportaciones_FOB_frutas_2[[#This Row],[Código]],Exportaciones_Kg_fruta__2[],7,0)</f>
        <v>#N/A</v>
      </c>
    </row>
    <row r="20072" spans="1:8" x14ac:dyDescent="0.35">
      <c r="A20072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Enero</v>
      </c>
      <c r="B20072" s="4" t="s">
        <v>157</v>
      </c>
      <c r="C20072" s="4" t="s">
        <v>4</v>
      </c>
      <c r="D20072" s="4" t="s">
        <v>14</v>
      </c>
      <c r="E20072">
        <v>2018</v>
      </c>
      <c r="F20072" s="4" t="s">
        <v>204</v>
      </c>
      <c r="G20072">
        <v>0</v>
      </c>
      <c r="H20072" s="4" t="e">
        <f>+VLOOKUP(Exportaciones_FOB_frutas_2[[#This Row],[Código]],Exportaciones_Kg_fruta__2[],7,0)</f>
        <v>#N/A</v>
      </c>
    </row>
    <row r="20073" spans="1:8" x14ac:dyDescent="0.35">
      <c r="A20073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Febrero</v>
      </c>
      <c r="B20073" s="4" t="s">
        <v>157</v>
      </c>
      <c r="C20073" s="4" t="s">
        <v>4</v>
      </c>
      <c r="D20073" s="4" t="s">
        <v>14</v>
      </c>
      <c r="E20073">
        <v>2018</v>
      </c>
      <c r="F20073" s="4" t="s">
        <v>205</v>
      </c>
      <c r="G20073">
        <v>0</v>
      </c>
      <c r="H20073" s="4" t="e">
        <f>+VLOOKUP(Exportaciones_FOB_frutas_2[[#This Row],[Código]],Exportaciones_Kg_fruta__2[],7,0)</f>
        <v>#N/A</v>
      </c>
    </row>
    <row r="20074" spans="1:8" x14ac:dyDescent="0.35">
      <c r="A20074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Marzo</v>
      </c>
      <c r="B20074" s="4" t="s">
        <v>157</v>
      </c>
      <c r="C20074" s="4" t="s">
        <v>4</v>
      </c>
      <c r="D20074" s="4" t="s">
        <v>14</v>
      </c>
      <c r="E20074">
        <v>2018</v>
      </c>
      <c r="F20074" s="4" t="s">
        <v>206</v>
      </c>
      <c r="G20074">
        <v>0</v>
      </c>
      <c r="H20074" s="4" t="e">
        <f>+VLOOKUP(Exportaciones_FOB_frutas_2[[#This Row],[Código]],Exportaciones_Kg_fruta__2[],7,0)</f>
        <v>#N/A</v>
      </c>
    </row>
    <row r="20075" spans="1:8" x14ac:dyDescent="0.35">
      <c r="A20075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Abril</v>
      </c>
      <c r="B20075" s="4" t="s">
        <v>157</v>
      </c>
      <c r="C20075" s="4" t="s">
        <v>4</v>
      </c>
      <c r="D20075" s="4" t="s">
        <v>14</v>
      </c>
      <c r="E20075">
        <v>2018</v>
      </c>
      <c r="F20075" s="4" t="s">
        <v>207</v>
      </c>
      <c r="G20075">
        <v>0</v>
      </c>
      <c r="H20075" s="4" t="e">
        <f>+VLOOKUP(Exportaciones_FOB_frutas_2[[#This Row],[Código]],Exportaciones_Kg_fruta__2[],7,0)</f>
        <v>#N/A</v>
      </c>
    </row>
    <row r="20076" spans="1:8" x14ac:dyDescent="0.35">
      <c r="A20076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Mayo</v>
      </c>
      <c r="B20076" s="4" t="s">
        <v>157</v>
      </c>
      <c r="C20076" s="4" t="s">
        <v>4</v>
      </c>
      <c r="D20076" s="4" t="s">
        <v>14</v>
      </c>
      <c r="E20076">
        <v>2018</v>
      </c>
      <c r="F20076" s="4" t="s">
        <v>208</v>
      </c>
      <c r="G20076">
        <v>0</v>
      </c>
      <c r="H20076" s="4" t="e">
        <f>+VLOOKUP(Exportaciones_FOB_frutas_2[[#This Row],[Código]],Exportaciones_Kg_fruta__2[],7,0)</f>
        <v>#N/A</v>
      </c>
    </row>
    <row r="20077" spans="1:8" x14ac:dyDescent="0.35">
      <c r="A20077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Junio</v>
      </c>
      <c r="B20077" s="4" t="s">
        <v>157</v>
      </c>
      <c r="C20077" s="4" t="s">
        <v>4</v>
      </c>
      <c r="D20077" s="4" t="s">
        <v>14</v>
      </c>
      <c r="E20077">
        <v>2018</v>
      </c>
      <c r="F20077" s="4" t="s">
        <v>209</v>
      </c>
      <c r="G20077">
        <v>3461.07</v>
      </c>
      <c r="H20077" s="4" t="e">
        <f>+VLOOKUP(Exportaciones_FOB_frutas_2[[#This Row],[Código]],Exportaciones_Kg_fruta__2[],7,0)</f>
        <v>#N/A</v>
      </c>
    </row>
    <row r="20078" spans="1:8" x14ac:dyDescent="0.35">
      <c r="A20078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Julio</v>
      </c>
      <c r="B20078" s="4" t="s">
        <v>157</v>
      </c>
      <c r="C20078" s="4" t="s">
        <v>4</v>
      </c>
      <c r="D20078" s="4" t="s">
        <v>14</v>
      </c>
      <c r="E20078">
        <v>2018</v>
      </c>
      <c r="F20078" s="4" t="s">
        <v>201</v>
      </c>
      <c r="G20078">
        <v>0</v>
      </c>
      <c r="H20078" s="4" t="e">
        <f>+VLOOKUP(Exportaciones_FOB_frutas_2[[#This Row],[Código]],Exportaciones_Kg_fruta__2[],7,0)</f>
        <v>#N/A</v>
      </c>
    </row>
    <row r="20079" spans="1:8" x14ac:dyDescent="0.35">
      <c r="A20079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Agosto</v>
      </c>
      <c r="B20079" s="4" t="s">
        <v>157</v>
      </c>
      <c r="C20079" s="4" t="s">
        <v>4</v>
      </c>
      <c r="D20079" s="4" t="s">
        <v>14</v>
      </c>
      <c r="E20079">
        <v>2018</v>
      </c>
      <c r="F20079" s="4" t="s">
        <v>202</v>
      </c>
      <c r="G20079">
        <v>0</v>
      </c>
      <c r="H20079" s="4" t="e">
        <f>+VLOOKUP(Exportaciones_FOB_frutas_2[[#This Row],[Código]],Exportaciones_Kg_fruta__2[],7,0)</f>
        <v>#N/A</v>
      </c>
    </row>
    <row r="20080" spans="1:8" x14ac:dyDescent="0.35">
      <c r="A20080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Septiembre</v>
      </c>
      <c r="B20080" s="4" t="s">
        <v>157</v>
      </c>
      <c r="C20080" s="4" t="s">
        <v>4</v>
      </c>
      <c r="D20080" s="4" t="s">
        <v>14</v>
      </c>
      <c r="E20080">
        <v>2018</v>
      </c>
      <c r="F20080" s="4" t="s">
        <v>203</v>
      </c>
      <c r="G20080">
        <v>0</v>
      </c>
      <c r="H20080" s="4" t="e">
        <f>+VLOOKUP(Exportaciones_FOB_frutas_2[[#This Row],[Código]],Exportaciones_Kg_fruta__2[],7,0)</f>
        <v>#N/A</v>
      </c>
    </row>
    <row r="20081" spans="1:8" x14ac:dyDescent="0.35">
      <c r="A20081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Octubre</v>
      </c>
      <c r="B20081" s="4" t="s">
        <v>157</v>
      </c>
      <c r="C20081" s="4" t="s">
        <v>4</v>
      </c>
      <c r="D20081" s="4" t="s">
        <v>14</v>
      </c>
      <c r="E20081">
        <v>2018</v>
      </c>
      <c r="F20081" s="4" t="s">
        <v>198</v>
      </c>
      <c r="G20081">
        <v>0</v>
      </c>
      <c r="H20081" s="4" t="e">
        <f>+VLOOKUP(Exportaciones_FOB_frutas_2[[#This Row],[Código]],Exportaciones_Kg_fruta__2[],7,0)</f>
        <v>#N/A</v>
      </c>
    </row>
    <row r="20082" spans="1:8" x14ac:dyDescent="0.35">
      <c r="A20082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Noviembre</v>
      </c>
      <c r="B20082" s="4" t="s">
        <v>157</v>
      </c>
      <c r="C20082" s="4" t="s">
        <v>4</v>
      </c>
      <c r="D20082" s="4" t="s">
        <v>14</v>
      </c>
      <c r="E20082">
        <v>2018</v>
      </c>
      <c r="F20082" s="4" t="s">
        <v>199</v>
      </c>
      <c r="G20082">
        <v>0</v>
      </c>
      <c r="H20082" s="4" t="e">
        <f>+VLOOKUP(Exportaciones_FOB_frutas_2[[#This Row],[Código]],Exportaciones_Kg_fruta__2[],7,0)</f>
        <v>#N/A</v>
      </c>
    </row>
    <row r="20083" spans="1:8" x14ac:dyDescent="0.35">
      <c r="A20083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Diciembre</v>
      </c>
      <c r="B20083" s="4" t="s">
        <v>157</v>
      </c>
      <c r="C20083" s="4" t="s">
        <v>4</v>
      </c>
      <c r="D20083" s="4" t="s">
        <v>14</v>
      </c>
      <c r="E20083">
        <v>2018</v>
      </c>
      <c r="F20083" s="4" t="s">
        <v>200</v>
      </c>
      <c r="G20083">
        <v>0</v>
      </c>
      <c r="H20083" s="4" t="e">
        <f>+VLOOKUP(Exportaciones_FOB_frutas_2[[#This Row],[Código]],Exportaciones_Kg_fruta__2[],7,0)</f>
        <v>#N/A</v>
      </c>
    </row>
    <row r="20084" spans="1:8" x14ac:dyDescent="0.35">
      <c r="A20084" s="4" t="str">
        <f>+_xlfn.CONCAT(Exportaciones_FOB_frutas_2[[#This Row],[País]],Exportaciones_FOB_frutas_2[[#This Row],[Detalle]],Exportaciones_FOB_frutas_2[[#This Row],[Año]],Exportaciones_FOB_frutas_2[[#This Row],[Mes]])</f>
        <v>SingapurNueces de nogal2018Enero</v>
      </c>
      <c r="B20084" s="4" t="s">
        <v>169</v>
      </c>
      <c r="C20084" s="4" t="s">
        <v>4</v>
      </c>
      <c r="D20084" s="4" t="s">
        <v>14</v>
      </c>
      <c r="E20084">
        <v>2018</v>
      </c>
      <c r="F20084" s="4" t="s">
        <v>204</v>
      </c>
      <c r="G20084">
        <v>0</v>
      </c>
      <c r="H20084" s="4" t="e">
        <f>+VLOOKUP(Exportaciones_FOB_frutas_2[[#This Row],[Código]],Exportaciones_Kg_fruta__2[],7,0)</f>
        <v>#N/A</v>
      </c>
    </row>
    <row r="20085" spans="1:8" x14ac:dyDescent="0.35">
      <c r="A20085" s="4" t="str">
        <f>+_xlfn.CONCAT(Exportaciones_FOB_frutas_2[[#This Row],[País]],Exportaciones_FOB_frutas_2[[#This Row],[Detalle]],Exportaciones_FOB_frutas_2[[#This Row],[Año]],Exportaciones_FOB_frutas_2[[#This Row],[Mes]])</f>
        <v>SingapurNueces de nogal2018Febrero</v>
      </c>
      <c r="B20085" s="4" t="s">
        <v>169</v>
      </c>
      <c r="C20085" s="4" t="s">
        <v>4</v>
      </c>
      <c r="D20085" s="4" t="s">
        <v>14</v>
      </c>
      <c r="E20085">
        <v>2018</v>
      </c>
      <c r="F20085" s="4" t="s">
        <v>205</v>
      </c>
      <c r="G20085">
        <v>0</v>
      </c>
      <c r="H20085" s="4" t="e">
        <f>+VLOOKUP(Exportaciones_FOB_frutas_2[[#This Row],[Código]],Exportaciones_Kg_fruta__2[],7,0)</f>
        <v>#N/A</v>
      </c>
    </row>
    <row r="20086" spans="1:8" x14ac:dyDescent="0.35">
      <c r="A20086" s="4" t="str">
        <f>+_xlfn.CONCAT(Exportaciones_FOB_frutas_2[[#This Row],[País]],Exportaciones_FOB_frutas_2[[#This Row],[Detalle]],Exportaciones_FOB_frutas_2[[#This Row],[Año]],Exportaciones_FOB_frutas_2[[#This Row],[Mes]])</f>
        <v>SingapurNueces de nogal2018Marzo</v>
      </c>
      <c r="B20086" s="4" t="s">
        <v>169</v>
      </c>
      <c r="C20086" s="4" t="s">
        <v>4</v>
      </c>
      <c r="D20086" s="4" t="s">
        <v>14</v>
      </c>
      <c r="E20086">
        <v>2018</v>
      </c>
      <c r="F20086" s="4" t="s">
        <v>206</v>
      </c>
      <c r="G20086">
        <v>93451.97</v>
      </c>
      <c r="H20086" s="4" t="e">
        <f>+VLOOKUP(Exportaciones_FOB_frutas_2[[#This Row],[Código]],Exportaciones_Kg_fruta__2[],7,0)</f>
        <v>#N/A</v>
      </c>
    </row>
    <row r="20087" spans="1:8" x14ac:dyDescent="0.35">
      <c r="A20087" s="4" t="str">
        <f>+_xlfn.CONCAT(Exportaciones_FOB_frutas_2[[#This Row],[País]],Exportaciones_FOB_frutas_2[[#This Row],[Detalle]],Exportaciones_FOB_frutas_2[[#This Row],[Año]],Exportaciones_FOB_frutas_2[[#This Row],[Mes]])</f>
        <v>SingapurNueces de nogal2018Abril</v>
      </c>
      <c r="B20087" s="4" t="s">
        <v>169</v>
      </c>
      <c r="C20087" s="4" t="s">
        <v>4</v>
      </c>
      <c r="D20087" s="4" t="s">
        <v>14</v>
      </c>
      <c r="E20087">
        <v>2018</v>
      </c>
      <c r="F20087" s="4" t="s">
        <v>207</v>
      </c>
      <c r="G20087">
        <v>0</v>
      </c>
      <c r="H20087" s="4" t="e">
        <f>+VLOOKUP(Exportaciones_FOB_frutas_2[[#This Row],[Código]],Exportaciones_Kg_fruta__2[],7,0)</f>
        <v>#N/A</v>
      </c>
    </row>
    <row r="20088" spans="1:8" x14ac:dyDescent="0.35">
      <c r="A20088" s="4" t="str">
        <f>+_xlfn.CONCAT(Exportaciones_FOB_frutas_2[[#This Row],[País]],Exportaciones_FOB_frutas_2[[#This Row],[Detalle]],Exportaciones_FOB_frutas_2[[#This Row],[Año]],Exportaciones_FOB_frutas_2[[#This Row],[Mes]])</f>
        <v>SingapurNueces de nogal2018Mayo</v>
      </c>
      <c r="B20088" s="4" t="s">
        <v>169</v>
      </c>
      <c r="C20088" s="4" t="s">
        <v>4</v>
      </c>
      <c r="D20088" s="4" t="s">
        <v>14</v>
      </c>
      <c r="E20088">
        <v>2018</v>
      </c>
      <c r="F20088" s="4" t="s">
        <v>208</v>
      </c>
      <c r="G20088">
        <v>0</v>
      </c>
      <c r="H20088" s="4" t="e">
        <f>+VLOOKUP(Exportaciones_FOB_frutas_2[[#This Row],[Código]],Exportaciones_Kg_fruta__2[],7,0)</f>
        <v>#N/A</v>
      </c>
    </row>
    <row r="20089" spans="1:8" x14ac:dyDescent="0.35">
      <c r="A20089" s="4" t="str">
        <f>+_xlfn.CONCAT(Exportaciones_FOB_frutas_2[[#This Row],[País]],Exportaciones_FOB_frutas_2[[#This Row],[Detalle]],Exportaciones_FOB_frutas_2[[#This Row],[Año]],Exportaciones_FOB_frutas_2[[#This Row],[Mes]])</f>
        <v>SingapurNueces de nogal2018Junio</v>
      </c>
      <c r="B20089" s="4" t="s">
        <v>169</v>
      </c>
      <c r="C20089" s="4" t="s">
        <v>4</v>
      </c>
      <c r="D20089" s="4" t="s">
        <v>14</v>
      </c>
      <c r="E20089">
        <v>2018</v>
      </c>
      <c r="F20089" s="4" t="s">
        <v>209</v>
      </c>
      <c r="G20089">
        <v>91121.8</v>
      </c>
      <c r="H20089" s="4" t="e">
        <f>+VLOOKUP(Exportaciones_FOB_frutas_2[[#This Row],[Código]],Exportaciones_Kg_fruta__2[],7,0)</f>
        <v>#N/A</v>
      </c>
    </row>
    <row r="20090" spans="1:8" x14ac:dyDescent="0.35">
      <c r="A20090" s="4" t="str">
        <f>+_xlfn.CONCAT(Exportaciones_FOB_frutas_2[[#This Row],[País]],Exportaciones_FOB_frutas_2[[#This Row],[Detalle]],Exportaciones_FOB_frutas_2[[#This Row],[Año]],Exportaciones_FOB_frutas_2[[#This Row],[Mes]])</f>
        <v>SingapurNueces de nogal2018Julio</v>
      </c>
      <c r="B20090" s="4" t="s">
        <v>169</v>
      </c>
      <c r="C20090" s="4" t="s">
        <v>4</v>
      </c>
      <c r="D20090" s="4" t="s">
        <v>14</v>
      </c>
      <c r="E20090">
        <v>2018</v>
      </c>
      <c r="F20090" s="4" t="s">
        <v>201</v>
      </c>
      <c r="G20090">
        <v>0</v>
      </c>
      <c r="H20090" s="4" t="e">
        <f>+VLOOKUP(Exportaciones_FOB_frutas_2[[#This Row],[Código]],Exportaciones_Kg_fruta__2[],7,0)</f>
        <v>#N/A</v>
      </c>
    </row>
    <row r="20091" spans="1:8" x14ac:dyDescent="0.35">
      <c r="A20091" s="4" t="str">
        <f>+_xlfn.CONCAT(Exportaciones_FOB_frutas_2[[#This Row],[País]],Exportaciones_FOB_frutas_2[[#This Row],[Detalle]],Exportaciones_FOB_frutas_2[[#This Row],[Año]],Exportaciones_FOB_frutas_2[[#This Row],[Mes]])</f>
        <v>SingapurNueces de nogal2018Agosto</v>
      </c>
      <c r="B20091" s="4" t="s">
        <v>169</v>
      </c>
      <c r="C20091" s="4" t="s">
        <v>4</v>
      </c>
      <c r="D20091" s="4" t="s">
        <v>14</v>
      </c>
      <c r="E20091">
        <v>2018</v>
      </c>
      <c r="F20091" s="4" t="s">
        <v>202</v>
      </c>
      <c r="G20091">
        <v>91118.8</v>
      </c>
      <c r="H20091" s="4" t="e">
        <f>+VLOOKUP(Exportaciones_FOB_frutas_2[[#This Row],[Código]],Exportaciones_Kg_fruta__2[],7,0)</f>
        <v>#N/A</v>
      </c>
    </row>
    <row r="20092" spans="1:8" x14ac:dyDescent="0.35">
      <c r="A20092" s="4" t="str">
        <f>+_xlfn.CONCAT(Exportaciones_FOB_frutas_2[[#This Row],[País]],Exportaciones_FOB_frutas_2[[#This Row],[Detalle]],Exportaciones_FOB_frutas_2[[#This Row],[Año]],Exportaciones_FOB_frutas_2[[#This Row],[Mes]])</f>
        <v>SingapurNueces de nogal2018Septiembre</v>
      </c>
      <c r="B20092" s="4" t="s">
        <v>169</v>
      </c>
      <c r="C20092" s="4" t="s">
        <v>4</v>
      </c>
      <c r="D20092" s="4" t="s">
        <v>14</v>
      </c>
      <c r="E20092">
        <v>2018</v>
      </c>
      <c r="F20092" s="4" t="s">
        <v>203</v>
      </c>
      <c r="G20092">
        <v>0</v>
      </c>
      <c r="H20092" s="4" t="e">
        <f>+VLOOKUP(Exportaciones_FOB_frutas_2[[#This Row],[Código]],Exportaciones_Kg_fruta__2[],7,0)</f>
        <v>#N/A</v>
      </c>
    </row>
    <row r="20093" spans="1:8" x14ac:dyDescent="0.35">
      <c r="A20093" s="4" t="str">
        <f>+_xlfn.CONCAT(Exportaciones_FOB_frutas_2[[#This Row],[País]],Exportaciones_FOB_frutas_2[[#This Row],[Detalle]],Exportaciones_FOB_frutas_2[[#This Row],[Año]],Exportaciones_FOB_frutas_2[[#This Row],[Mes]])</f>
        <v>SingapurNueces de nogal2018Octubre</v>
      </c>
      <c r="B20093" s="4" t="s">
        <v>169</v>
      </c>
      <c r="C20093" s="4" t="s">
        <v>4</v>
      </c>
      <c r="D20093" s="4" t="s">
        <v>14</v>
      </c>
      <c r="E20093">
        <v>2018</v>
      </c>
      <c r="F20093" s="4" t="s">
        <v>198</v>
      </c>
      <c r="G20093">
        <v>91496.8</v>
      </c>
      <c r="H20093" s="4" t="e">
        <f>+VLOOKUP(Exportaciones_FOB_frutas_2[[#This Row],[Código]],Exportaciones_Kg_fruta__2[],7,0)</f>
        <v>#N/A</v>
      </c>
    </row>
    <row r="20094" spans="1:8" x14ac:dyDescent="0.35">
      <c r="A20094" s="4" t="str">
        <f>+_xlfn.CONCAT(Exportaciones_FOB_frutas_2[[#This Row],[País]],Exportaciones_FOB_frutas_2[[#This Row],[Detalle]],Exportaciones_FOB_frutas_2[[#This Row],[Año]],Exportaciones_FOB_frutas_2[[#This Row],[Mes]])</f>
        <v>SingapurNueces de nogal2018Noviembre</v>
      </c>
      <c r="B20094" s="4" t="s">
        <v>169</v>
      </c>
      <c r="C20094" s="4" t="s">
        <v>4</v>
      </c>
      <c r="D20094" s="4" t="s">
        <v>14</v>
      </c>
      <c r="E20094">
        <v>2018</v>
      </c>
      <c r="F20094" s="4" t="s">
        <v>199</v>
      </c>
      <c r="G20094">
        <v>0</v>
      </c>
      <c r="H20094" s="4" t="e">
        <f>+VLOOKUP(Exportaciones_FOB_frutas_2[[#This Row],[Código]],Exportaciones_Kg_fruta__2[],7,0)</f>
        <v>#N/A</v>
      </c>
    </row>
    <row r="20095" spans="1:8" x14ac:dyDescent="0.35">
      <c r="A20095" s="4" t="str">
        <f>+_xlfn.CONCAT(Exportaciones_FOB_frutas_2[[#This Row],[País]],Exportaciones_FOB_frutas_2[[#This Row],[Detalle]],Exportaciones_FOB_frutas_2[[#This Row],[Año]],Exportaciones_FOB_frutas_2[[#This Row],[Mes]])</f>
        <v>SingapurNueces de nogal2018Diciembre</v>
      </c>
      <c r="B20095" s="4" t="s">
        <v>169</v>
      </c>
      <c r="C20095" s="4" t="s">
        <v>4</v>
      </c>
      <c r="D20095" s="4" t="s">
        <v>14</v>
      </c>
      <c r="E20095">
        <v>2018</v>
      </c>
      <c r="F20095" s="4" t="s">
        <v>200</v>
      </c>
      <c r="G20095">
        <v>54770.239999999998</v>
      </c>
      <c r="H20095" s="4" t="e">
        <f>+VLOOKUP(Exportaciones_FOB_frutas_2[[#This Row],[Código]],Exportaciones_Kg_fruta__2[],7,0)</f>
        <v>#N/A</v>
      </c>
    </row>
    <row r="20096" spans="1:8" x14ac:dyDescent="0.35">
      <c r="A20096" s="4" t="str">
        <f>+_xlfn.CONCAT(Exportaciones_FOB_frutas_2[[#This Row],[País]],Exportaciones_FOB_frutas_2[[#This Row],[Detalle]],Exportaciones_FOB_frutas_2[[#This Row],[Año]],Exportaciones_FOB_frutas_2[[#This Row],[Mes]])</f>
        <v>PortugalNueces de nogal2018Enero</v>
      </c>
      <c r="B20096" s="4" t="s">
        <v>151</v>
      </c>
      <c r="C20096" s="4" t="s">
        <v>4</v>
      </c>
      <c r="D20096" s="4" t="s">
        <v>14</v>
      </c>
      <c r="E20096">
        <v>2018</v>
      </c>
      <c r="F20096" s="4" t="s">
        <v>204</v>
      </c>
      <c r="G20096">
        <v>78119.41</v>
      </c>
      <c r="H20096" s="4" t="e">
        <f>+VLOOKUP(Exportaciones_FOB_frutas_2[[#This Row],[Código]],Exportaciones_Kg_fruta__2[],7,0)</f>
        <v>#N/A</v>
      </c>
    </row>
    <row r="20097" spans="1:8" x14ac:dyDescent="0.35">
      <c r="A20097" s="4" t="str">
        <f>+_xlfn.CONCAT(Exportaciones_FOB_frutas_2[[#This Row],[País]],Exportaciones_FOB_frutas_2[[#This Row],[Detalle]],Exportaciones_FOB_frutas_2[[#This Row],[Año]],Exportaciones_FOB_frutas_2[[#This Row],[Mes]])</f>
        <v>PortugalNueces de nogal2018Febrero</v>
      </c>
      <c r="B20097" s="4" t="s">
        <v>151</v>
      </c>
      <c r="C20097" s="4" t="s">
        <v>4</v>
      </c>
      <c r="D20097" s="4" t="s">
        <v>14</v>
      </c>
      <c r="E20097">
        <v>2018</v>
      </c>
      <c r="F20097" s="4" t="s">
        <v>205</v>
      </c>
      <c r="G20097">
        <v>0</v>
      </c>
      <c r="H20097" s="4" t="e">
        <f>+VLOOKUP(Exportaciones_FOB_frutas_2[[#This Row],[Código]],Exportaciones_Kg_fruta__2[],7,0)</f>
        <v>#N/A</v>
      </c>
    </row>
    <row r="20098" spans="1:8" x14ac:dyDescent="0.35">
      <c r="A20098" s="4" t="str">
        <f>+_xlfn.CONCAT(Exportaciones_FOB_frutas_2[[#This Row],[País]],Exportaciones_FOB_frutas_2[[#This Row],[Detalle]],Exportaciones_FOB_frutas_2[[#This Row],[Año]],Exportaciones_FOB_frutas_2[[#This Row],[Mes]])</f>
        <v>PortugalNueces de nogal2018Marzo</v>
      </c>
      <c r="B20098" s="4" t="s">
        <v>151</v>
      </c>
      <c r="C20098" s="4" t="s">
        <v>4</v>
      </c>
      <c r="D20098" s="4" t="s">
        <v>14</v>
      </c>
      <c r="E20098">
        <v>2018</v>
      </c>
      <c r="F20098" s="4" t="s">
        <v>206</v>
      </c>
      <c r="G20098">
        <v>0</v>
      </c>
      <c r="H20098" s="4" t="e">
        <f>+VLOOKUP(Exportaciones_FOB_frutas_2[[#This Row],[Código]],Exportaciones_Kg_fruta__2[],7,0)</f>
        <v>#N/A</v>
      </c>
    </row>
    <row r="20099" spans="1:8" x14ac:dyDescent="0.35">
      <c r="A20099" s="4" t="str">
        <f>+_xlfn.CONCAT(Exportaciones_FOB_frutas_2[[#This Row],[País]],Exportaciones_FOB_frutas_2[[#This Row],[Detalle]],Exportaciones_FOB_frutas_2[[#This Row],[Año]],Exportaciones_FOB_frutas_2[[#This Row],[Mes]])</f>
        <v>PortugalNueces de nogal2018Abril</v>
      </c>
      <c r="B20099" s="4" t="s">
        <v>151</v>
      </c>
      <c r="C20099" s="4" t="s">
        <v>4</v>
      </c>
      <c r="D20099" s="4" t="s">
        <v>14</v>
      </c>
      <c r="E20099">
        <v>2018</v>
      </c>
      <c r="F20099" s="4" t="s">
        <v>207</v>
      </c>
      <c r="G20099">
        <v>0</v>
      </c>
      <c r="H20099" s="4" t="e">
        <f>+VLOOKUP(Exportaciones_FOB_frutas_2[[#This Row],[Código]],Exportaciones_Kg_fruta__2[],7,0)</f>
        <v>#N/A</v>
      </c>
    </row>
    <row r="20100" spans="1:8" x14ac:dyDescent="0.35">
      <c r="A20100" s="4" t="str">
        <f>+_xlfn.CONCAT(Exportaciones_FOB_frutas_2[[#This Row],[País]],Exportaciones_FOB_frutas_2[[#This Row],[Detalle]],Exportaciones_FOB_frutas_2[[#This Row],[Año]],Exportaciones_FOB_frutas_2[[#This Row],[Mes]])</f>
        <v>PortugalNueces de nogal2018Mayo</v>
      </c>
      <c r="B20100" s="4" t="s">
        <v>151</v>
      </c>
      <c r="C20100" s="4" t="s">
        <v>4</v>
      </c>
      <c r="D20100" s="4" t="s">
        <v>14</v>
      </c>
      <c r="E20100">
        <v>2018</v>
      </c>
      <c r="F20100" s="4" t="s">
        <v>208</v>
      </c>
      <c r="G20100">
        <v>93525</v>
      </c>
      <c r="H20100" s="4" t="e">
        <f>+VLOOKUP(Exportaciones_FOB_frutas_2[[#This Row],[Código]],Exportaciones_Kg_fruta__2[],7,0)</f>
        <v>#N/A</v>
      </c>
    </row>
    <row r="20101" spans="1:8" x14ac:dyDescent="0.35">
      <c r="A20101" s="4" t="str">
        <f>+_xlfn.CONCAT(Exportaciones_FOB_frutas_2[[#This Row],[País]],Exportaciones_FOB_frutas_2[[#This Row],[Detalle]],Exportaciones_FOB_frutas_2[[#This Row],[Año]],Exportaciones_FOB_frutas_2[[#This Row],[Mes]])</f>
        <v>PortugalNueces de nogal2018Junio</v>
      </c>
      <c r="B20101" s="4" t="s">
        <v>151</v>
      </c>
      <c r="C20101" s="4" t="s">
        <v>4</v>
      </c>
      <c r="D20101" s="4" t="s">
        <v>14</v>
      </c>
      <c r="E20101">
        <v>2018</v>
      </c>
      <c r="F20101" s="4" t="s">
        <v>209</v>
      </c>
      <c r="G20101">
        <v>831518.53</v>
      </c>
      <c r="H20101" s="4" t="e">
        <f>+VLOOKUP(Exportaciones_FOB_frutas_2[[#This Row],[Código]],Exportaciones_Kg_fruta__2[],7,0)</f>
        <v>#N/A</v>
      </c>
    </row>
    <row r="20102" spans="1:8" x14ac:dyDescent="0.35">
      <c r="A20102" s="4" t="str">
        <f>+_xlfn.CONCAT(Exportaciones_FOB_frutas_2[[#This Row],[País]],Exportaciones_FOB_frutas_2[[#This Row],[Detalle]],Exportaciones_FOB_frutas_2[[#This Row],[Año]],Exportaciones_FOB_frutas_2[[#This Row],[Mes]])</f>
        <v>PortugalNueces de nogal2018Julio</v>
      </c>
      <c r="B20102" s="4" t="s">
        <v>151</v>
      </c>
      <c r="C20102" s="4" t="s">
        <v>4</v>
      </c>
      <c r="D20102" s="4" t="s">
        <v>14</v>
      </c>
      <c r="E20102">
        <v>2018</v>
      </c>
      <c r="F20102" s="4" t="s">
        <v>201</v>
      </c>
      <c r="G20102">
        <v>655630.35000000009</v>
      </c>
      <c r="H20102" s="4" t="e">
        <f>+VLOOKUP(Exportaciones_FOB_frutas_2[[#This Row],[Código]],Exportaciones_Kg_fruta__2[],7,0)</f>
        <v>#N/A</v>
      </c>
    </row>
    <row r="20103" spans="1:8" x14ac:dyDescent="0.35">
      <c r="A20103" s="4" t="str">
        <f>+_xlfn.CONCAT(Exportaciones_FOB_frutas_2[[#This Row],[País]],Exportaciones_FOB_frutas_2[[#This Row],[Detalle]],Exportaciones_FOB_frutas_2[[#This Row],[Año]],Exportaciones_FOB_frutas_2[[#This Row],[Mes]])</f>
        <v>PortugalNueces de nogal2018Agosto</v>
      </c>
      <c r="B20103" s="4" t="s">
        <v>151</v>
      </c>
      <c r="C20103" s="4" t="s">
        <v>4</v>
      </c>
      <c r="D20103" s="4" t="s">
        <v>14</v>
      </c>
      <c r="E20103">
        <v>2018</v>
      </c>
      <c r="F20103" s="4" t="s">
        <v>202</v>
      </c>
      <c r="G20103">
        <v>1141025.8400000001</v>
      </c>
      <c r="H20103" s="4" t="e">
        <f>+VLOOKUP(Exportaciones_FOB_frutas_2[[#This Row],[Código]],Exportaciones_Kg_fruta__2[],7,0)</f>
        <v>#N/A</v>
      </c>
    </row>
    <row r="20104" spans="1:8" x14ac:dyDescent="0.35">
      <c r="A20104" s="4" t="str">
        <f>+_xlfn.CONCAT(Exportaciones_FOB_frutas_2[[#This Row],[País]],Exportaciones_FOB_frutas_2[[#This Row],[Detalle]],Exportaciones_FOB_frutas_2[[#This Row],[Año]],Exportaciones_FOB_frutas_2[[#This Row],[Mes]])</f>
        <v>PortugalNueces de nogal2018Septiembre</v>
      </c>
      <c r="B20104" s="4" t="s">
        <v>151</v>
      </c>
      <c r="C20104" s="4" t="s">
        <v>4</v>
      </c>
      <c r="D20104" s="4" t="s">
        <v>14</v>
      </c>
      <c r="E20104">
        <v>2018</v>
      </c>
      <c r="F20104" s="4" t="s">
        <v>203</v>
      </c>
      <c r="G20104">
        <v>1183238.3399999999</v>
      </c>
      <c r="H20104" s="4" t="e">
        <f>+VLOOKUP(Exportaciones_FOB_frutas_2[[#This Row],[Código]],Exportaciones_Kg_fruta__2[],7,0)</f>
        <v>#N/A</v>
      </c>
    </row>
    <row r="20105" spans="1:8" x14ac:dyDescent="0.35">
      <c r="A20105" s="4" t="str">
        <f>+_xlfn.CONCAT(Exportaciones_FOB_frutas_2[[#This Row],[País]],Exportaciones_FOB_frutas_2[[#This Row],[Detalle]],Exportaciones_FOB_frutas_2[[#This Row],[Año]],Exportaciones_FOB_frutas_2[[#This Row],[Mes]])</f>
        <v>PortugalNueces de nogal2018Octubre</v>
      </c>
      <c r="B20105" s="4" t="s">
        <v>151</v>
      </c>
      <c r="C20105" s="4" t="s">
        <v>4</v>
      </c>
      <c r="D20105" s="4" t="s">
        <v>14</v>
      </c>
      <c r="E20105">
        <v>2018</v>
      </c>
      <c r="F20105" s="4" t="s">
        <v>198</v>
      </c>
      <c r="G20105">
        <v>1057259.47</v>
      </c>
      <c r="H20105" s="4" t="e">
        <f>+VLOOKUP(Exportaciones_FOB_frutas_2[[#This Row],[Código]],Exportaciones_Kg_fruta__2[],7,0)</f>
        <v>#N/A</v>
      </c>
    </row>
    <row r="20106" spans="1:8" x14ac:dyDescent="0.35">
      <c r="A20106" s="4" t="str">
        <f>+_xlfn.CONCAT(Exportaciones_FOB_frutas_2[[#This Row],[País]],Exportaciones_FOB_frutas_2[[#This Row],[Detalle]],Exportaciones_FOB_frutas_2[[#This Row],[Año]],Exportaciones_FOB_frutas_2[[#This Row],[Mes]])</f>
        <v>PortugalNueces de nogal2018Noviembre</v>
      </c>
      <c r="B20106" s="4" t="s">
        <v>151</v>
      </c>
      <c r="C20106" s="4" t="s">
        <v>4</v>
      </c>
      <c r="D20106" s="4" t="s">
        <v>14</v>
      </c>
      <c r="E20106">
        <v>2018</v>
      </c>
      <c r="F20106" s="4" t="s">
        <v>199</v>
      </c>
      <c r="G20106">
        <v>546372.97</v>
      </c>
      <c r="H20106" s="4" t="e">
        <f>+VLOOKUP(Exportaciones_FOB_frutas_2[[#This Row],[Código]],Exportaciones_Kg_fruta__2[],7,0)</f>
        <v>#N/A</v>
      </c>
    </row>
    <row r="20107" spans="1:8" x14ac:dyDescent="0.35">
      <c r="A20107" s="4" t="str">
        <f>+_xlfn.CONCAT(Exportaciones_FOB_frutas_2[[#This Row],[País]],Exportaciones_FOB_frutas_2[[#This Row],[Detalle]],Exportaciones_FOB_frutas_2[[#This Row],[Año]],Exportaciones_FOB_frutas_2[[#This Row],[Mes]])</f>
        <v>PortugalNueces de nogal2018Diciembre</v>
      </c>
      <c r="B20107" s="4" t="s">
        <v>151</v>
      </c>
      <c r="C20107" s="4" t="s">
        <v>4</v>
      </c>
      <c r="D20107" s="4" t="s">
        <v>14</v>
      </c>
      <c r="E20107">
        <v>2018</v>
      </c>
      <c r="F20107" s="4" t="s">
        <v>200</v>
      </c>
      <c r="G20107">
        <v>228737.31</v>
      </c>
      <c r="H20107" s="4" t="e">
        <f>+VLOOKUP(Exportaciones_FOB_frutas_2[[#This Row],[Código]],Exportaciones_Kg_fruta__2[],7,0)</f>
        <v>#N/A</v>
      </c>
    </row>
    <row r="20108" spans="1:8" x14ac:dyDescent="0.35">
      <c r="A20108" s="4" t="str">
        <f>+_xlfn.CONCAT(Exportaciones_FOB_frutas_2[[#This Row],[País]],Exportaciones_FOB_frutas_2[[#This Row],[Detalle]],Exportaciones_FOB_frutas_2[[#This Row],[Año]],Exportaciones_FOB_frutas_2[[#This Row],[Mes]])</f>
        <v>GreciaNueces de nogal2018Enero</v>
      </c>
      <c r="B20108" s="4" t="s">
        <v>85</v>
      </c>
      <c r="C20108" s="4" t="s">
        <v>4</v>
      </c>
      <c r="D20108" s="4" t="s">
        <v>14</v>
      </c>
      <c r="E20108">
        <v>2018</v>
      </c>
      <c r="F20108" s="4" t="s">
        <v>204</v>
      </c>
      <c r="G20108">
        <v>0</v>
      </c>
      <c r="H20108" s="4" t="e">
        <f>+VLOOKUP(Exportaciones_FOB_frutas_2[[#This Row],[Código]],Exportaciones_Kg_fruta__2[],7,0)</f>
        <v>#N/A</v>
      </c>
    </row>
    <row r="20109" spans="1:8" x14ac:dyDescent="0.35">
      <c r="A20109" s="4" t="str">
        <f>+_xlfn.CONCAT(Exportaciones_FOB_frutas_2[[#This Row],[País]],Exportaciones_FOB_frutas_2[[#This Row],[Detalle]],Exportaciones_FOB_frutas_2[[#This Row],[Año]],Exportaciones_FOB_frutas_2[[#This Row],[Mes]])</f>
        <v>GreciaNueces de nogal2018Febrero</v>
      </c>
      <c r="B20109" s="4" t="s">
        <v>85</v>
      </c>
      <c r="C20109" s="4" t="s">
        <v>4</v>
      </c>
      <c r="D20109" s="4" t="s">
        <v>14</v>
      </c>
      <c r="E20109">
        <v>2018</v>
      </c>
      <c r="F20109" s="4" t="s">
        <v>205</v>
      </c>
      <c r="G20109">
        <v>0</v>
      </c>
      <c r="H20109" s="4" t="e">
        <f>+VLOOKUP(Exportaciones_FOB_frutas_2[[#This Row],[Código]],Exportaciones_Kg_fruta__2[],7,0)</f>
        <v>#N/A</v>
      </c>
    </row>
    <row r="20110" spans="1:8" x14ac:dyDescent="0.35">
      <c r="A20110" s="4" t="str">
        <f>+_xlfn.CONCAT(Exportaciones_FOB_frutas_2[[#This Row],[País]],Exportaciones_FOB_frutas_2[[#This Row],[Detalle]],Exportaciones_FOB_frutas_2[[#This Row],[Año]],Exportaciones_FOB_frutas_2[[#This Row],[Mes]])</f>
        <v>GreciaNueces de nogal2018Marzo</v>
      </c>
      <c r="B20110" s="4" t="s">
        <v>85</v>
      </c>
      <c r="C20110" s="4" t="s">
        <v>4</v>
      </c>
      <c r="D20110" s="4" t="s">
        <v>14</v>
      </c>
      <c r="E20110">
        <v>2018</v>
      </c>
      <c r="F20110" s="4" t="s">
        <v>206</v>
      </c>
      <c r="G20110">
        <v>0</v>
      </c>
      <c r="H20110" s="4" t="e">
        <f>+VLOOKUP(Exportaciones_FOB_frutas_2[[#This Row],[Código]],Exportaciones_Kg_fruta__2[],7,0)</f>
        <v>#N/A</v>
      </c>
    </row>
    <row r="20111" spans="1:8" x14ac:dyDescent="0.35">
      <c r="A20111" s="4" t="str">
        <f>+_xlfn.CONCAT(Exportaciones_FOB_frutas_2[[#This Row],[País]],Exportaciones_FOB_frutas_2[[#This Row],[Detalle]],Exportaciones_FOB_frutas_2[[#This Row],[Año]],Exportaciones_FOB_frutas_2[[#This Row],[Mes]])</f>
        <v>GreciaNueces de nogal2018Abril</v>
      </c>
      <c r="B20111" s="4" t="s">
        <v>85</v>
      </c>
      <c r="C20111" s="4" t="s">
        <v>4</v>
      </c>
      <c r="D20111" s="4" t="s">
        <v>14</v>
      </c>
      <c r="E20111">
        <v>2018</v>
      </c>
      <c r="F20111" s="4" t="s">
        <v>207</v>
      </c>
      <c r="G20111">
        <v>0</v>
      </c>
      <c r="H20111" s="4" t="e">
        <f>+VLOOKUP(Exportaciones_FOB_frutas_2[[#This Row],[Código]],Exportaciones_Kg_fruta__2[],7,0)</f>
        <v>#N/A</v>
      </c>
    </row>
    <row r="20112" spans="1:8" x14ac:dyDescent="0.35">
      <c r="A20112" s="4" t="str">
        <f>+_xlfn.CONCAT(Exportaciones_FOB_frutas_2[[#This Row],[País]],Exportaciones_FOB_frutas_2[[#This Row],[Detalle]],Exportaciones_FOB_frutas_2[[#This Row],[Año]],Exportaciones_FOB_frutas_2[[#This Row],[Mes]])</f>
        <v>GreciaNueces de nogal2018Mayo</v>
      </c>
      <c r="B20112" s="4" t="s">
        <v>85</v>
      </c>
      <c r="C20112" s="4" t="s">
        <v>4</v>
      </c>
      <c r="D20112" s="4" t="s">
        <v>14</v>
      </c>
      <c r="E20112">
        <v>2018</v>
      </c>
      <c r="F20112" s="4" t="s">
        <v>208</v>
      </c>
      <c r="G20112">
        <v>0</v>
      </c>
      <c r="H20112" s="4" t="e">
        <f>+VLOOKUP(Exportaciones_FOB_frutas_2[[#This Row],[Código]],Exportaciones_Kg_fruta__2[],7,0)</f>
        <v>#N/A</v>
      </c>
    </row>
    <row r="20113" spans="1:8" x14ac:dyDescent="0.35">
      <c r="A20113" s="4" t="str">
        <f>+_xlfn.CONCAT(Exportaciones_FOB_frutas_2[[#This Row],[País]],Exportaciones_FOB_frutas_2[[#This Row],[Detalle]],Exportaciones_FOB_frutas_2[[#This Row],[Año]],Exportaciones_FOB_frutas_2[[#This Row],[Mes]])</f>
        <v>GreciaNueces de nogal2018Junio</v>
      </c>
      <c r="B20113" s="4" t="s">
        <v>85</v>
      </c>
      <c r="C20113" s="4" t="s">
        <v>4</v>
      </c>
      <c r="D20113" s="4" t="s">
        <v>14</v>
      </c>
      <c r="E20113">
        <v>2018</v>
      </c>
      <c r="F20113" s="4" t="s">
        <v>209</v>
      </c>
      <c r="G20113">
        <v>277066.56</v>
      </c>
      <c r="H20113" s="4" t="e">
        <f>+VLOOKUP(Exportaciones_FOB_frutas_2[[#This Row],[Código]],Exportaciones_Kg_fruta__2[],7,0)</f>
        <v>#N/A</v>
      </c>
    </row>
    <row r="20114" spans="1:8" x14ac:dyDescent="0.35">
      <c r="A20114" s="4" t="str">
        <f>+_xlfn.CONCAT(Exportaciones_FOB_frutas_2[[#This Row],[País]],Exportaciones_FOB_frutas_2[[#This Row],[Detalle]],Exportaciones_FOB_frutas_2[[#This Row],[Año]],Exportaciones_FOB_frutas_2[[#This Row],[Mes]])</f>
        <v>GreciaNueces de nogal2018Julio</v>
      </c>
      <c r="B20114" s="4" t="s">
        <v>85</v>
      </c>
      <c r="C20114" s="4" t="s">
        <v>4</v>
      </c>
      <c r="D20114" s="4" t="s">
        <v>14</v>
      </c>
      <c r="E20114">
        <v>2018</v>
      </c>
      <c r="F20114" s="4" t="s">
        <v>201</v>
      </c>
      <c r="G20114">
        <v>0</v>
      </c>
      <c r="H20114" s="4" t="e">
        <f>+VLOOKUP(Exportaciones_FOB_frutas_2[[#This Row],[Código]],Exportaciones_Kg_fruta__2[],7,0)</f>
        <v>#N/A</v>
      </c>
    </row>
    <row r="20115" spans="1:8" x14ac:dyDescent="0.35">
      <c r="A20115" s="4" t="str">
        <f>+_xlfn.CONCAT(Exportaciones_FOB_frutas_2[[#This Row],[País]],Exportaciones_FOB_frutas_2[[#This Row],[Detalle]],Exportaciones_FOB_frutas_2[[#This Row],[Año]],Exportaciones_FOB_frutas_2[[#This Row],[Mes]])</f>
        <v>GreciaNueces de nogal2018Agosto</v>
      </c>
      <c r="B20115" s="4" t="s">
        <v>85</v>
      </c>
      <c r="C20115" s="4" t="s">
        <v>4</v>
      </c>
      <c r="D20115" s="4" t="s">
        <v>14</v>
      </c>
      <c r="E20115">
        <v>2018</v>
      </c>
      <c r="F20115" s="4" t="s">
        <v>202</v>
      </c>
      <c r="G20115">
        <v>209313.53999999998</v>
      </c>
      <c r="H20115" s="4" t="e">
        <f>+VLOOKUP(Exportaciones_FOB_frutas_2[[#This Row],[Código]],Exportaciones_Kg_fruta__2[],7,0)</f>
        <v>#N/A</v>
      </c>
    </row>
    <row r="20116" spans="1:8" x14ac:dyDescent="0.35">
      <c r="A20116" s="4" t="str">
        <f>+_xlfn.CONCAT(Exportaciones_FOB_frutas_2[[#This Row],[País]],Exportaciones_FOB_frutas_2[[#This Row],[Detalle]],Exportaciones_FOB_frutas_2[[#This Row],[Año]],Exportaciones_FOB_frutas_2[[#This Row],[Mes]])</f>
        <v>GreciaNueces de nogal2018Septiembre</v>
      </c>
      <c r="B20116" s="4" t="s">
        <v>85</v>
      </c>
      <c r="C20116" s="4" t="s">
        <v>4</v>
      </c>
      <c r="D20116" s="4" t="s">
        <v>14</v>
      </c>
      <c r="E20116">
        <v>2018</v>
      </c>
      <c r="F20116" s="4" t="s">
        <v>203</v>
      </c>
      <c r="G20116">
        <v>0</v>
      </c>
      <c r="H20116" s="4" t="e">
        <f>+VLOOKUP(Exportaciones_FOB_frutas_2[[#This Row],[Código]],Exportaciones_Kg_fruta__2[],7,0)</f>
        <v>#N/A</v>
      </c>
    </row>
    <row r="20117" spans="1:8" x14ac:dyDescent="0.35">
      <c r="A20117" s="4" t="str">
        <f>+_xlfn.CONCAT(Exportaciones_FOB_frutas_2[[#This Row],[País]],Exportaciones_FOB_frutas_2[[#This Row],[Detalle]],Exportaciones_FOB_frutas_2[[#This Row],[Año]],Exportaciones_FOB_frutas_2[[#This Row],[Mes]])</f>
        <v>GreciaNueces de nogal2018Octubre</v>
      </c>
      <c r="B20117" s="4" t="s">
        <v>85</v>
      </c>
      <c r="C20117" s="4" t="s">
        <v>4</v>
      </c>
      <c r="D20117" s="4" t="s">
        <v>14</v>
      </c>
      <c r="E20117">
        <v>2018</v>
      </c>
      <c r="F20117" s="4" t="s">
        <v>198</v>
      </c>
      <c r="G20117">
        <v>107248.44</v>
      </c>
      <c r="H20117" s="4" t="e">
        <f>+VLOOKUP(Exportaciones_FOB_frutas_2[[#This Row],[Código]],Exportaciones_Kg_fruta__2[],7,0)</f>
        <v>#N/A</v>
      </c>
    </row>
    <row r="20118" spans="1:8" x14ac:dyDescent="0.35">
      <c r="A20118" s="4" t="str">
        <f>+_xlfn.CONCAT(Exportaciones_FOB_frutas_2[[#This Row],[País]],Exportaciones_FOB_frutas_2[[#This Row],[Detalle]],Exportaciones_FOB_frutas_2[[#This Row],[Año]],Exportaciones_FOB_frutas_2[[#This Row],[Mes]])</f>
        <v>GreciaNueces de nogal2018Noviembre</v>
      </c>
      <c r="B20118" s="4" t="s">
        <v>85</v>
      </c>
      <c r="C20118" s="4" t="s">
        <v>4</v>
      </c>
      <c r="D20118" s="4" t="s">
        <v>14</v>
      </c>
      <c r="E20118">
        <v>2018</v>
      </c>
      <c r="F20118" s="4" t="s">
        <v>199</v>
      </c>
      <c r="G20118">
        <v>116228</v>
      </c>
      <c r="H20118" s="4" t="e">
        <f>+VLOOKUP(Exportaciones_FOB_frutas_2[[#This Row],[Código]],Exportaciones_Kg_fruta__2[],7,0)</f>
        <v>#N/A</v>
      </c>
    </row>
    <row r="20119" spans="1:8" x14ac:dyDescent="0.35">
      <c r="A20119" s="4" t="str">
        <f>+_xlfn.CONCAT(Exportaciones_FOB_frutas_2[[#This Row],[País]],Exportaciones_FOB_frutas_2[[#This Row],[Detalle]],Exportaciones_FOB_frutas_2[[#This Row],[Año]],Exportaciones_FOB_frutas_2[[#This Row],[Mes]])</f>
        <v>GreciaNueces de nogal2018Diciembre</v>
      </c>
      <c r="B20119" s="4" t="s">
        <v>85</v>
      </c>
      <c r="C20119" s="4" t="s">
        <v>4</v>
      </c>
      <c r="D20119" s="4" t="s">
        <v>14</v>
      </c>
      <c r="E20119">
        <v>2018</v>
      </c>
      <c r="F20119" s="4" t="s">
        <v>200</v>
      </c>
      <c r="G20119">
        <v>77851</v>
      </c>
      <c r="H20119" s="4" t="e">
        <f>+VLOOKUP(Exportaciones_FOB_frutas_2[[#This Row],[Código]],Exportaciones_Kg_fruta__2[],7,0)</f>
        <v>#N/A</v>
      </c>
    </row>
    <row r="20120" spans="1:8" x14ac:dyDescent="0.35">
      <c r="A20120" s="4" t="str">
        <f>+_xlfn.CONCAT(Exportaciones_FOB_frutas_2[[#This Row],[País]],Exportaciones_FOB_frutas_2[[#This Row],[Detalle]],Exportaciones_FOB_frutas_2[[#This Row],[Año]],Exportaciones_FOB_frutas_2[[#This Row],[Mes]])</f>
        <v>NoruegaNueces de nogal2018Enero</v>
      </c>
      <c r="B20120" s="4" t="s">
        <v>139</v>
      </c>
      <c r="C20120" s="4" t="s">
        <v>4</v>
      </c>
      <c r="D20120" s="4" t="s">
        <v>14</v>
      </c>
      <c r="E20120">
        <v>2018</v>
      </c>
      <c r="F20120" s="4" t="s">
        <v>204</v>
      </c>
      <c r="G20120">
        <v>0</v>
      </c>
      <c r="H20120" s="4" t="e">
        <f>+VLOOKUP(Exportaciones_FOB_frutas_2[[#This Row],[Código]],Exportaciones_Kg_fruta__2[],7,0)</f>
        <v>#N/A</v>
      </c>
    </row>
    <row r="20121" spans="1:8" x14ac:dyDescent="0.35">
      <c r="A20121" s="4" t="str">
        <f>+_xlfn.CONCAT(Exportaciones_FOB_frutas_2[[#This Row],[País]],Exportaciones_FOB_frutas_2[[#This Row],[Detalle]],Exportaciones_FOB_frutas_2[[#This Row],[Año]],Exportaciones_FOB_frutas_2[[#This Row],[Mes]])</f>
        <v>NoruegaNueces de nogal2018Febrero</v>
      </c>
      <c r="B20121" s="4" t="s">
        <v>139</v>
      </c>
      <c r="C20121" s="4" t="s">
        <v>4</v>
      </c>
      <c r="D20121" s="4" t="s">
        <v>14</v>
      </c>
      <c r="E20121">
        <v>2018</v>
      </c>
      <c r="F20121" s="4" t="s">
        <v>205</v>
      </c>
      <c r="G20121">
        <v>0</v>
      </c>
      <c r="H20121" s="4" t="e">
        <f>+VLOOKUP(Exportaciones_FOB_frutas_2[[#This Row],[Código]],Exportaciones_Kg_fruta__2[],7,0)</f>
        <v>#N/A</v>
      </c>
    </row>
    <row r="20122" spans="1:8" x14ac:dyDescent="0.35">
      <c r="A20122" s="4" t="str">
        <f>+_xlfn.CONCAT(Exportaciones_FOB_frutas_2[[#This Row],[País]],Exportaciones_FOB_frutas_2[[#This Row],[Detalle]],Exportaciones_FOB_frutas_2[[#This Row],[Año]],Exportaciones_FOB_frutas_2[[#This Row],[Mes]])</f>
        <v>NoruegaNueces de nogal2018Marzo</v>
      </c>
      <c r="B20122" s="4" t="s">
        <v>139</v>
      </c>
      <c r="C20122" s="4" t="s">
        <v>4</v>
      </c>
      <c r="D20122" s="4" t="s">
        <v>14</v>
      </c>
      <c r="E20122">
        <v>2018</v>
      </c>
      <c r="F20122" s="4" t="s">
        <v>206</v>
      </c>
      <c r="G20122">
        <v>0</v>
      </c>
      <c r="H20122" s="4" t="e">
        <f>+VLOOKUP(Exportaciones_FOB_frutas_2[[#This Row],[Código]],Exportaciones_Kg_fruta__2[],7,0)</f>
        <v>#N/A</v>
      </c>
    </row>
    <row r="20123" spans="1:8" x14ac:dyDescent="0.35">
      <c r="A20123" s="4" t="str">
        <f>+_xlfn.CONCAT(Exportaciones_FOB_frutas_2[[#This Row],[País]],Exportaciones_FOB_frutas_2[[#This Row],[Detalle]],Exportaciones_FOB_frutas_2[[#This Row],[Año]],Exportaciones_FOB_frutas_2[[#This Row],[Mes]])</f>
        <v>NoruegaNueces de nogal2018Abril</v>
      </c>
      <c r="B20123" s="4" t="s">
        <v>139</v>
      </c>
      <c r="C20123" s="4" t="s">
        <v>4</v>
      </c>
      <c r="D20123" s="4" t="s">
        <v>14</v>
      </c>
      <c r="E20123">
        <v>2018</v>
      </c>
      <c r="F20123" s="4" t="s">
        <v>207</v>
      </c>
      <c r="G20123">
        <v>0</v>
      </c>
      <c r="H20123" s="4" t="e">
        <f>+VLOOKUP(Exportaciones_FOB_frutas_2[[#This Row],[Código]],Exportaciones_Kg_fruta__2[],7,0)</f>
        <v>#N/A</v>
      </c>
    </row>
    <row r="20124" spans="1:8" x14ac:dyDescent="0.35">
      <c r="A20124" s="4" t="str">
        <f>+_xlfn.CONCAT(Exportaciones_FOB_frutas_2[[#This Row],[País]],Exportaciones_FOB_frutas_2[[#This Row],[Detalle]],Exportaciones_FOB_frutas_2[[#This Row],[Año]],Exportaciones_FOB_frutas_2[[#This Row],[Mes]])</f>
        <v>NoruegaNueces de nogal2018Mayo</v>
      </c>
      <c r="B20124" s="4" t="s">
        <v>139</v>
      </c>
      <c r="C20124" s="4" t="s">
        <v>4</v>
      </c>
      <c r="D20124" s="4" t="s">
        <v>14</v>
      </c>
      <c r="E20124">
        <v>2018</v>
      </c>
      <c r="F20124" s="4" t="s">
        <v>208</v>
      </c>
      <c r="G20124">
        <v>0</v>
      </c>
      <c r="H20124" s="4" t="e">
        <f>+VLOOKUP(Exportaciones_FOB_frutas_2[[#This Row],[Código]],Exportaciones_Kg_fruta__2[],7,0)</f>
        <v>#N/A</v>
      </c>
    </row>
    <row r="20125" spans="1:8" x14ac:dyDescent="0.35">
      <c r="A20125" s="4" t="str">
        <f>+_xlfn.CONCAT(Exportaciones_FOB_frutas_2[[#This Row],[País]],Exportaciones_FOB_frutas_2[[#This Row],[Detalle]],Exportaciones_FOB_frutas_2[[#This Row],[Año]],Exportaciones_FOB_frutas_2[[#This Row],[Mes]])</f>
        <v>NoruegaNueces de nogal2018Junio</v>
      </c>
      <c r="B20125" s="4" t="s">
        <v>139</v>
      </c>
      <c r="C20125" s="4" t="s">
        <v>4</v>
      </c>
      <c r="D20125" s="4" t="s">
        <v>14</v>
      </c>
      <c r="E20125">
        <v>2018</v>
      </c>
      <c r="F20125" s="4" t="s">
        <v>209</v>
      </c>
      <c r="G20125">
        <v>0</v>
      </c>
      <c r="H20125" s="4" t="e">
        <f>+VLOOKUP(Exportaciones_FOB_frutas_2[[#This Row],[Código]],Exportaciones_Kg_fruta__2[],7,0)</f>
        <v>#N/A</v>
      </c>
    </row>
    <row r="20126" spans="1:8" x14ac:dyDescent="0.35">
      <c r="A20126" s="4" t="str">
        <f>+_xlfn.CONCAT(Exportaciones_FOB_frutas_2[[#This Row],[País]],Exportaciones_FOB_frutas_2[[#This Row],[Detalle]],Exportaciones_FOB_frutas_2[[#This Row],[Año]],Exportaciones_FOB_frutas_2[[#This Row],[Mes]])</f>
        <v>NoruegaNueces de nogal2018Julio</v>
      </c>
      <c r="B20126" s="4" t="s">
        <v>139</v>
      </c>
      <c r="C20126" s="4" t="s">
        <v>4</v>
      </c>
      <c r="D20126" s="4" t="s">
        <v>14</v>
      </c>
      <c r="E20126">
        <v>2018</v>
      </c>
      <c r="F20126" s="4" t="s">
        <v>201</v>
      </c>
      <c r="G20126">
        <v>0</v>
      </c>
      <c r="H20126" s="4" t="e">
        <f>+VLOOKUP(Exportaciones_FOB_frutas_2[[#This Row],[Código]],Exportaciones_Kg_fruta__2[],7,0)</f>
        <v>#N/A</v>
      </c>
    </row>
    <row r="20127" spans="1:8" x14ac:dyDescent="0.35">
      <c r="A20127" s="4" t="str">
        <f>+_xlfn.CONCAT(Exportaciones_FOB_frutas_2[[#This Row],[País]],Exportaciones_FOB_frutas_2[[#This Row],[Detalle]],Exportaciones_FOB_frutas_2[[#This Row],[Año]],Exportaciones_FOB_frutas_2[[#This Row],[Mes]])</f>
        <v>NoruegaNueces de nogal2018Agosto</v>
      </c>
      <c r="B20127" s="4" t="s">
        <v>139</v>
      </c>
      <c r="C20127" s="4" t="s">
        <v>4</v>
      </c>
      <c r="D20127" s="4" t="s">
        <v>14</v>
      </c>
      <c r="E20127">
        <v>2018</v>
      </c>
      <c r="F20127" s="4" t="s">
        <v>202</v>
      </c>
      <c r="G20127">
        <v>518673.74</v>
      </c>
      <c r="H20127" s="4" t="e">
        <f>+VLOOKUP(Exportaciones_FOB_frutas_2[[#This Row],[Código]],Exportaciones_Kg_fruta__2[],7,0)</f>
        <v>#N/A</v>
      </c>
    </row>
    <row r="20128" spans="1:8" x14ac:dyDescent="0.35">
      <c r="A20128" s="4" t="str">
        <f>+_xlfn.CONCAT(Exportaciones_FOB_frutas_2[[#This Row],[País]],Exportaciones_FOB_frutas_2[[#This Row],[Detalle]],Exportaciones_FOB_frutas_2[[#This Row],[Año]],Exportaciones_FOB_frutas_2[[#This Row],[Mes]])</f>
        <v>NoruegaNueces de nogal2018Septiembre</v>
      </c>
      <c r="B20128" s="4" t="s">
        <v>139</v>
      </c>
      <c r="C20128" s="4" t="s">
        <v>4</v>
      </c>
      <c r="D20128" s="4" t="s">
        <v>14</v>
      </c>
      <c r="E20128">
        <v>2018</v>
      </c>
      <c r="F20128" s="4" t="s">
        <v>203</v>
      </c>
      <c r="G20128">
        <v>122958</v>
      </c>
      <c r="H20128" s="4" t="e">
        <f>+VLOOKUP(Exportaciones_FOB_frutas_2[[#This Row],[Código]],Exportaciones_Kg_fruta__2[],7,0)</f>
        <v>#N/A</v>
      </c>
    </row>
    <row r="20129" spans="1:8" x14ac:dyDescent="0.35">
      <c r="A20129" s="4" t="str">
        <f>+_xlfn.CONCAT(Exportaciones_FOB_frutas_2[[#This Row],[País]],Exportaciones_FOB_frutas_2[[#This Row],[Detalle]],Exportaciones_FOB_frutas_2[[#This Row],[Año]],Exportaciones_FOB_frutas_2[[#This Row],[Mes]])</f>
        <v>NoruegaNueces de nogal2018Octubre</v>
      </c>
      <c r="B20129" s="4" t="s">
        <v>139</v>
      </c>
      <c r="C20129" s="4" t="s">
        <v>4</v>
      </c>
      <c r="D20129" s="4" t="s">
        <v>14</v>
      </c>
      <c r="E20129">
        <v>2018</v>
      </c>
      <c r="F20129" s="4" t="s">
        <v>198</v>
      </c>
      <c r="G20129">
        <v>207104.71000000002</v>
      </c>
      <c r="H20129" s="4" t="e">
        <f>+VLOOKUP(Exportaciones_FOB_frutas_2[[#This Row],[Código]],Exportaciones_Kg_fruta__2[],7,0)</f>
        <v>#N/A</v>
      </c>
    </row>
    <row r="20130" spans="1:8" x14ac:dyDescent="0.35">
      <c r="A20130" s="4" t="str">
        <f>+_xlfn.CONCAT(Exportaciones_FOB_frutas_2[[#This Row],[País]],Exportaciones_FOB_frutas_2[[#This Row],[Detalle]],Exportaciones_FOB_frutas_2[[#This Row],[Año]],Exportaciones_FOB_frutas_2[[#This Row],[Mes]])</f>
        <v>NoruegaNueces de nogal2018Noviembre</v>
      </c>
      <c r="B20130" s="4" t="s">
        <v>139</v>
      </c>
      <c r="C20130" s="4" t="s">
        <v>4</v>
      </c>
      <c r="D20130" s="4" t="s">
        <v>14</v>
      </c>
      <c r="E20130">
        <v>2018</v>
      </c>
      <c r="F20130" s="4" t="s">
        <v>199</v>
      </c>
      <c r="G20130">
        <v>0</v>
      </c>
      <c r="H20130" s="4" t="e">
        <f>+VLOOKUP(Exportaciones_FOB_frutas_2[[#This Row],[Código]],Exportaciones_Kg_fruta__2[],7,0)</f>
        <v>#N/A</v>
      </c>
    </row>
    <row r="20131" spans="1:8" x14ac:dyDescent="0.35">
      <c r="A20131" s="4" t="str">
        <f>+_xlfn.CONCAT(Exportaciones_FOB_frutas_2[[#This Row],[País]],Exportaciones_FOB_frutas_2[[#This Row],[Detalle]],Exportaciones_FOB_frutas_2[[#This Row],[Año]],Exportaciones_FOB_frutas_2[[#This Row],[Mes]])</f>
        <v>NoruegaNueces de nogal2018Diciembre</v>
      </c>
      <c r="B20131" s="4" t="s">
        <v>139</v>
      </c>
      <c r="C20131" s="4" t="s">
        <v>4</v>
      </c>
      <c r="D20131" s="4" t="s">
        <v>14</v>
      </c>
      <c r="E20131">
        <v>2018</v>
      </c>
      <c r="F20131" s="4" t="s">
        <v>200</v>
      </c>
      <c r="G20131">
        <v>0</v>
      </c>
      <c r="H20131" s="4" t="e">
        <f>+VLOOKUP(Exportaciones_FOB_frutas_2[[#This Row],[Código]],Exportaciones_Kg_fruta__2[],7,0)</f>
        <v>#N/A</v>
      </c>
    </row>
    <row r="20132" spans="1:8" x14ac:dyDescent="0.35">
      <c r="A20132" s="4" t="str">
        <f>+_xlfn.CONCAT(Exportaciones_FOB_frutas_2[[#This Row],[País]],Exportaciones_FOB_frutas_2[[#This Row],[Detalle]],Exportaciones_FOB_frutas_2[[#This Row],[Año]],Exportaciones_FOB_frutas_2[[#This Row],[Mes]])</f>
        <v>PakistánNueces de nogal2018Enero</v>
      </c>
      <c r="B20132" s="4" t="s">
        <v>143</v>
      </c>
      <c r="C20132" s="4" t="s">
        <v>4</v>
      </c>
      <c r="D20132" s="4" t="s">
        <v>14</v>
      </c>
      <c r="E20132">
        <v>2018</v>
      </c>
      <c r="F20132" s="4" t="s">
        <v>204</v>
      </c>
      <c r="G20132">
        <v>0</v>
      </c>
      <c r="H20132" s="4" t="e">
        <f>+VLOOKUP(Exportaciones_FOB_frutas_2[[#This Row],[Código]],Exportaciones_Kg_fruta__2[],7,0)</f>
        <v>#N/A</v>
      </c>
    </row>
    <row r="20133" spans="1:8" x14ac:dyDescent="0.35">
      <c r="A20133" s="4" t="str">
        <f>+_xlfn.CONCAT(Exportaciones_FOB_frutas_2[[#This Row],[País]],Exportaciones_FOB_frutas_2[[#This Row],[Detalle]],Exportaciones_FOB_frutas_2[[#This Row],[Año]],Exportaciones_FOB_frutas_2[[#This Row],[Mes]])</f>
        <v>PakistánNueces de nogal2018Febrero</v>
      </c>
      <c r="B20133" s="4" t="s">
        <v>143</v>
      </c>
      <c r="C20133" s="4" t="s">
        <v>4</v>
      </c>
      <c r="D20133" s="4" t="s">
        <v>14</v>
      </c>
      <c r="E20133">
        <v>2018</v>
      </c>
      <c r="F20133" s="4" t="s">
        <v>205</v>
      </c>
      <c r="G20133">
        <v>0</v>
      </c>
      <c r="H20133" s="4" t="e">
        <f>+VLOOKUP(Exportaciones_FOB_frutas_2[[#This Row],[Código]],Exportaciones_Kg_fruta__2[],7,0)</f>
        <v>#N/A</v>
      </c>
    </row>
    <row r="20134" spans="1:8" x14ac:dyDescent="0.35">
      <c r="A20134" s="4" t="str">
        <f>+_xlfn.CONCAT(Exportaciones_FOB_frutas_2[[#This Row],[País]],Exportaciones_FOB_frutas_2[[#This Row],[Detalle]],Exportaciones_FOB_frutas_2[[#This Row],[Año]],Exportaciones_FOB_frutas_2[[#This Row],[Mes]])</f>
        <v>PakistánNueces de nogal2018Marzo</v>
      </c>
      <c r="B20134" s="4" t="s">
        <v>143</v>
      </c>
      <c r="C20134" s="4" t="s">
        <v>4</v>
      </c>
      <c r="D20134" s="4" t="s">
        <v>14</v>
      </c>
      <c r="E20134">
        <v>2018</v>
      </c>
      <c r="F20134" s="4" t="s">
        <v>206</v>
      </c>
      <c r="G20134">
        <v>0</v>
      </c>
      <c r="H20134" s="4" t="e">
        <f>+VLOOKUP(Exportaciones_FOB_frutas_2[[#This Row],[Código]],Exportaciones_Kg_fruta__2[],7,0)</f>
        <v>#N/A</v>
      </c>
    </row>
    <row r="20135" spans="1:8" x14ac:dyDescent="0.35">
      <c r="A20135" s="4" t="str">
        <f>+_xlfn.CONCAT(Exportaciones_FOB_frutas_2[[#This Row],[País]],Exportaciones_FOB_frutas_2[[#This Row],[Detalle]],Exportaciones_FOB_frutas_2[[#This Row],[Año]],Exportaciones_FOB_frutas_2[[#This Row],[Mes]])</f>
        <v>PakistánNueces de nogal2018Abril</v>
      </c>
      <c r="B20135" s="4" t="s">
        <v>143</v>
      </c>
      <c r="C20135" s="4" t="s">
        <v>4</v>
      </c>
      <c r="D20135" s="4" t="s">
        <v>14</v>
      </c>
      <c r="E20135">
        <v>2018</v>
      </c>
      <c r="F20135" s="4" t="s">
        <v>207</v>
      </c>
      <c r="G20135">
        <v>0</v>
      </c>
      <c r="H20135" s="4" t="e">
        <f>+VLOOKUP(Exportaciones_FOB_frutas_2[[#This Row],[Código]],Exportaciones_Kg_fruta__2[],7,0)</f>
        <v>#N/A</v>
      </c>
    </row>
    <row r="20136" spans="1:8" x14ac:dyDescent="0.35">
      <c r="A20136" s="4" t="str">
        <f>+_xlfn.CONCAT(Exportaciones_FOB_frutas_2[[#This Row],[País]],Exportaciones_FOB_frutas_2[[#This Row],[Detalle]],Exportaciones_FOB_frutas_2[[#This Row],[Año]],Exportaciones_FOB_frutas_2[[#This Row],[Mes]])</f>
        <v>PakistánNueces de nogal2018Mayo</v>
      </c>
      <c r="B20136" s="4" t="s">
        <v>143</v>
      </c>
      <c r="C20136" s="4" t="s">
        <v>4</v>
      </c>
      <c r="D20136" s="4" t="s">
        <v>14</v>
      </c>
      <c r="E20136">
        <v>2018</v>
      </c>
      <c r="F20136" s="4" t="s">
        <v>208</v>
      </c>
      <c r="G20136">
        <v>0</v>
      </c>
      <c r="H20136" s="4" t="e">
        <f>+VLOOKUP(Exportaciones_FOB_frutas_2[[#This Row],[Código]],Exportaciones_Kg_fruta__2[],7,0)</f>
        <v>#N/A</v>
      </c>
    </row>
    <row r="20137" spans="1:8" x14ac:dyDescent="0.35">
      <c r="A20137" s="4" t="str">
        <f>+_xlfn.CONCAT(Exportaciones_FOB_frutas_2[[#This Row],[País]],Exportaciones_FOB_frutas_2[[#This Row],[Detalle]],Exportaciones_FOB_frutas_2[[#This Row],[Año]],Exportaciones_FOB_frutas_2[[#This Row],[Mes]])</f>
        <v>PakistánNueces de nogal2018Junio</v>
      </c>
      <c r="B20137" s="4" t="s">
        <v>143</v>
      </c>
      <c r="C20137" s="4" t="s">
        <v>4</v>
      </c>
      <c r="D20137" s="4" t="s">
        <v>14</v>
      </c>
      <c r="E20137">
        <v>2018</v>
      </c>
      <c r="F20137" s="4" t="s">
        <v>209</v>
      </c>
      <c r="G20137">
        <v>0</v>
      </c>
      <c r="H20137" s="4" t="e">
        <f>+VLOOKUP(Exportaciones_FOB_frutas_2[[#This Row],[Código]],Exportaciones_Kg_fruta__2[],7,0)</f>
        <v>#N/A</v>
      </c>
    </row>
    <row r="20138" spans="1:8" x14ac:dyDescent="0.35">
      <c r="A20138" s="4" t="str">
        <f>+_xlfn.CONCAT(Exportaciones_FOB_frutas_2[[#This Row],[País]],Exportaciones_FOB_frutas_2[[#This Row],[Detalle]],Exportaciones_FOB_frutas_2[[#This Row],[Año]],Exportaciones_FOB_frutas_2[[#This Row],[Mes]])</f>
        <v>PakistánNueces de nogal2018Julio</v>
      </c>
      <c r="B20138" s="4" t="s">
        <v>143</v>
      </c>
      <c r="C20138" s="4" t="s">
        <v>4</v>
      </c>
      <c r="D20138" s="4" t="s">
        <v>14</v>
      </c>
      <c r="E20138">
        <v>2018</v>
      </c>
      <c r="F20138" s="4" t="s">
        <v>201</v>
      </c>
      <c r="G20138">
        <v>0</v>
      </c>
      <c r="H20138" s="4" t="e">
        <f>+VLOOKUP(Exportaciones_FOB_frutas_2[[#This Row],[Código]],Exportaciones_Kg_fruta__2[],7,0)</f>
        <v>#N/A</v>
      </c>
    </row>
    <row r="20139" spans="1:8" x14ac:dyDescent="0.35">
      <c r="A20139" s="4" t="str">
        <f>+_xlfn.CONCAT(Exportaciones_FOB_frutas_2[[#This Row],[País]],Exportaciones_FOB_frutas_2[[#This Row],[Detalle]],Exportaciones_FOB_frutas_2[[#This Row],[Año]],Exportaciones_FOB_frutas_2[[#This Row],[Mes]])</f>
        <v>PakistánNueces de nogal2018Agosto</v>
      </c>
      <c r="B20139" s="4" t="s">
        <v>143</v>
      </c>
      <c r="C20139" s="4" t="s">
        <v>4</v>
      </c>
      <c r="D20139" s="4" t="s">
        <v>14</v>
      </c>
      <c r="E20139">
        <v>2018</v>
      </c>
      <c r="F20139" s="4" t="s">
        <v>202</v>
      </c>
      <c r="G20139">
        <v>157211.04</v>
      </c>
      <c r="H20139" s="4" t="e">
        <f>+VLOOKUP(Exportaciones_FOB_frutas_2[[#This Row],[Código]],Exportaciones_Kg_fruta__2[],7,0)</f>
        <v>#N/A</v>
      </c>
    </row>
    <row r="20140" spans="1:8" x14ac:dyDescent="0.35">
      <c r="A20140" s="4" t="str">
        <f>+_xlfn.CONCAT(Exportaciones_FOB_frutas_2[[#This Row],[País]],Exportaciones_FOB_frutas_2[[#This Row],[Detalle]],Exportaciones_FOB_frutas_2[[#This Row],[Año]],Exportaciones_FOB_frutas_2[[#This Row],[Mes]])</f>
        <v>PakistánNueces de nogal2018Septiembre</v>
      </c>
      <c r="B20140" s="4" t="s">
        <v>143</v>
      </c>
      <c r="C20140" s="4" t="s">
        <v>4</v>
      </c>
      <c r="D20140" s="4" t="s">
        <v>14</v>
      </c>
      <c r="E20140">
        <v>2018</v>
      </c>
      <c r="F20140" s="4" t="s">
        <v>203</v>
      </c>
      <c r="G20140">
        <v>502415.82</v>
      </c>
      <c r="H20140" s="4" t="e">
        <f>+VLOOKUP(Exportaciones_FOB_frutas_2[[#This Row],[Código]],Exportaciones_Kg_fruta__2[],7,0)</f>
        <v>#N/A</v>
      </c>
    </row>
    <row r="20141" spans="1:8" x14ac:dyDescent="0.35">
      <c r="A20141" s="4" t="str">
        <f>+_xlfn.CONCAT(Exportaciones_FOB_frutas_2[[#This Row],[País]],Exportaciones_FOB_frutas_2[[#This Row],[Detalle]],Exportaciones_FOB_frutas_2[[#This Row],[Año]],Exportaciones_FOB_frutas_2[[#This Row],[Mes]])</f>
        <v>PakistánNueces de nogal2018Octubre</v>
      </c>
      <c r="B20141" s="4" t="s">
        <v>143</v>
      </c>
      <c r="C20141" s="4" t="s">
        <v>4</v>
      </c>
      <c r="D20141" s="4" t="s">
        <v>14</v>
      </c>
      <c r="E20141">
        <v>2018</v>
      </c>
      <c r="F20141" s="4" t="s">
        <v>198</v>
      </c>
      <c r="G20141">
        <v>105366.47</v>
      </c>
      <c r="H20141" s="4" t="e">
        <f>+VLOOKUP(Exportaciones_FOB_frutas_2[[#This Row],[Código]],Exportaciones_Kg_fruta__2[],7,0)</f>
        <v>#N/A</v>
      </c>
    </row>
    <row r="20142" spans="1:8" x14ac:dyDescent="0.35">
      <c r="A20142" s="4" t="str">
        <f>+_xlfn.CONCAT(Exportaciones_FOB_frutas_2[[#This Row],[País]],Exportaciones_FOB_frutas_2[[#This Row],[Detalle]],Exportaciones_FOB_frutas_2[[#This Row],[Año]],Exportaciones_FOB_frutas_2[[#This Row],[Mes]])</f>
        <v>PakistánNueces de nogal2018Noviembre</v>
      </c>
      <c r="B20142" s="4" t="s">
        <v>143</v>
      </c>
      <c r="C20142" s="4" t="s">
        <v>4</v>
      </c>
      <c r="D20142" s="4" t="s">
        <v>14</v>
      </c>
      <c r="E20142">
        <v>2018</v>
      </c>
      <c r="F20142" s="4" t="s">
        <v>199</v>
      </c>
      <c r="G20142">
        <v>46329</v>
      </c>
      <c r="H20142" s="4" t="e">
        <f>+VLOOKUP(Exportaciones_FOB_frutas_2[[#This Row],[Código]],Exportaciones_Kg_fruta__2[],7,0)</f>
        <v>#N/A</v>
      </c>
    </row>
    <row r="20143" spans="1:8" x14ac:dyDescent="0.35">
      <c r="A20143" s="4" t="str">
        <f>+_xlfn.CONCAT(Exportaciones_FOB_frutas_2[[#This Row],[País]],Exportaciones_FOB_frutas_2[[#This Row],[Detalle]],Exportaciones_FOB_frutas_2[[#This Row],[Año]],Exportaciones_FOB_frutas_2[[#This Row],[Mes]])</f>
        <v>PakistánNueces de nogal2018Diciembre</v>
      </c>
      <c r="B20143" s="4" t="s">
        <v>143</v>
      </c>
      <c r="C20143" s="4" t="s">
        <v>4</v>
      </c>
      <c r="D20143" s="4" t="s">
        <v>14</v>
      </c>
      <c r="E20143">
        <v>2018</v>
      </c>
      <c r="F20143" s="4" t="s">
        <v>200</v>
      </c>
      <c r="G20143">
        <v>0</v>
      </c>
      <c r="H20143" s="4" t="e">
        <f>+VLOOKUP(Exportaciones_FOB_frutas_2[[#This Row],[Código]],Exportaciones_Kg_fruta__2[],7,0)</f>
        <v>#N/A</v>
      </c>
    </row>
    <row r="20144" spans="1:8" x14ac:dyDescent="0.35">
      <c r="A20144" s="4" t="str">
        <f>+_xlfn.CONCAT(Exportaciones_FOB_frutas_2[[#This Row],[País]],Exportaciones_FOB_frutas_2[[#This Row],[Detalle]],Exportaciones_FOB_frutas_2[[#This Row],[Año]],Exportaciones_FOB_frutas_2[[#This Row],[Mes]])</f>
        <v>LituaniaNueces de nogal2018Enero</v>
      </c>
      <c r="B20144" s="4" t="s">
        <v>120</v>
      </c>
      <c r="C20144" s="4" t="s">
        <v>4</v>
      </c>
      <c r="D20144" s="4" t="s">
        <v>14</v>
      </c>
      <c r="E20144">
        <v>2018</v>
      </c>
      <c r="F20144" s="4" t="s">
        <v>204</v>
      </c>
      <c r="G20144">
        <v>134733.72</v>
      </c>
      <c r="H20144" s="4" t="e">
        <f>+VLOOKUP(Exportaciones_FOB_frutas_2[[#This Row],[Código]],Exportaciones_Kg_fruta__2[],7,0)</f>
        <v>#N/A</v>
      </c>
    </row>
    <row r="20145" spans="1:8" x14ac:dyDescent="0.35">
      <c r="A20145" s="4" t="str">
        <f>+_xlfn.CONCAT(Exportaciones_FOB_frutas_2[[#This Row],[País]],Exportaciones_FOB_frutas_2[[#This Row],[Detalle]],Exportaciones_FOB_frutas_2[[#This Row],[Año]],Exportaciones_FOB_frutas_2[[#This Row],[Mes]])</f>
        <v>LituaniaNueces de nogal2018Febrero</v>
      </c>
      <c r="B20145" s="4" t="s">
        <v>120</v>
      </c>
      <c r="C20145" s="4" t="s">
        <v>4</v>
      </c>
      <c r="D20145" s="4" t="s">
        <v>14</v>
      </c>
      <c r="E20145">
        <v>2018</v>
      </c>
      <c r="F20145" s="4" t="s">
        <v>205</v>
      </c>
      <c r="G20145">
        <v>238825</v>
      </c>
      <c r="H20145" s="4" t="e">
        <f>+VLOOKUP(Exportaciones_FOB_frutas_2[[#This Row],[Código]],Exportaciones_Kg_fruta__2[],7,0)</f>
        <v>#N/A</v>
      </c>
    </row>
    <row r="20146" spans="1:8" x14ac:dyDescent="0.35">
      <c r="A20146" s="4" t="str">
        <f>+_xlfn.CONCAT(Exportaciones_FOB_frutas_2[[#This Row],[País]],Exportaciones_FOB_frutas_2[[#This Row],[Detalle]],Exportaciones_FOB_frutas_2[[#This Row],[Año]],Exportaciones_FOB_frutas_2[[#This Row],[Mes]])</f>
        <v>LituaniaNueces de nogal2018Marzo</v>
      </c>
      <c r="B20146" s="4" t="s">
        <v>120</v>
      </c>
      <c r="C20146" s="4" t="s">
        <v>4</v>
      </c>
      <c r="D20146" s="4" t="s">
        <v>14</v>
      </c>
      <c r="E20146">
        <v>2018</v>
      </c>
      <c r="F20146" s="4" t="s">
        <v>206</v>
      </c>
      <c r="G20146">
        <v>0</v>
      </c>
      <c r="H20146" s="4" t="e">
        <f>+VLOOKUP(Exportaciones_FOB_frutas_2[[#This Row],[Código]],Exportaciones_Kg_fruta__2[],7,0)</f>
        <v>#N/A</v>
      </c>
    </row>
    <row r="20147" spans="1:8" x14ac:dyDescent="0.35">
      <c r="A20147" s="4" t="str">
        <f>+_xlfn.CONCAT(Exportaciones_FOB_frutas_2[[#This Row],[País]],Exportaciones_FOB_frutas_2[[#This Row],[Detalle]],Exportaciones_FOB_frutas_2[[#This Row],[Año]],Exportaciones_FOB_frutas_2[[#This Row],[Mes]])</f>
        <v>LituaniaNueces de nogal2018Abril</v>
      </c>
      <c r="B20147" s="4" t="s">
        <v>120</v>
      </c>
      <c r="C20147" s="4" t="s">
        <v>4</v>
      </c>
      <c r="D20147" s="4" t="s">
        <v>14</v>
      </c>
      <c r="E20147">
        <v>2018</v>
      </c>
      <c r="F20147" s="4" t="s">
        <v>207</v>
      </c>
      <c r="G20147">
        <v>0</v>
      </c>
      <c r="H20147" s="4" t="e">
        <f>+VLOOKUP(Exportaciones_FOB_frutas_2[[#This Row],[Código]],Exportaciones_Kg_fruta__2[],7,0)</f>
        <v>#N/A</v>
      </c>
    </row>
    <row r="20148" spans="1:8" x14ac:dyDescent="0.35">
      <c r="A20148" s="4" t="str">
        <f>+_xlfn.CONCAT(Exportaciones_FOB_frutas_2[[#This Row],[País]],Exportaciones_FOB_frutas_2[[#This Row],[Detalle]],Exportaciones_FOB_frutas_2[[#This Row],[Año]],Exportaciones_FOB_frutas_2[[#This Row],[Mes]])</f>
        <v>LituaniaNueces de nogal2018Mayo</v>
      </c>
      <c r="B20148" s="4" t="s">
        <v>120</v>
      </c>
      <c r="C20148" s="4" t="s">
        <v>4</v>
      </c>
      <c r="D20148" s="4" t="s">
        <v>14</v>
      </c>
      <c r="E20148">
        <v>2018</v>
      </c>
      <c r="F20148" s="4" t="s">
        <v>208</v>
      </c>
      <c r="G20148">
        <v>257879</v>
      </c>
      <c r="H20148" s="4" t="e">
        <f>+VLOOKUP(Exportaciones_FOB_frutas_2[[#This Row],[Código]],Exportaciones_Kg_fruta__2[],7,0)</f>
        <v>#N/A</v>
      </c>
    </row>
    <row r="20149" spans="1:8" x14ac:dyDescent="0.35">
      <c r="A20149" s="4" t="str">
        <f>+_xlfn.CONCAT(Exportaciones_FOB_frutas_2[[#This Row],[País]],Exportaciones_FOB_frutas_2[[#This Row],[Detalle]],Exportaciones_FOB_frutas_2[[#This Row],[Año]],Exportaciones_FOB_frutas_2[[#This Row],[Mes]])</f>
        <v>LituaniaNueces de nogal2018Junio</v>
      </c>
      <c r="B20149" s="4" t="s">
        <v>120</v>
      </c>
      <c r="C20149" s="4" t="s">
        <v>4</v>
      </c>
      <c r="D20149" s="4" t="s">
        <v>14</v>
      </c>
      <c r="E20149">
        <v>2018</v>
      </c>
      <c r="F20149" s="4" t="s">
        <v>209</v>
      </c>
      <c r="G20149">
        <v>0</v>
      </c>
      <c r="H20149" s="4" t="e">
        <f>+VLOOKUP(Exportaciones_FOB_frutas_2[[#This Row],[Código]],Exportaciones_Kg_fruta__2[],7,0)</f>
        <v>#N/A</v>
      </c>
    </row>
    <row r="20150" spans="1:8" x14ac:dyDescent="0.35">
      <c r="A20150" s="4" t="str">
        <f>+_xlfn.CONCAT(Exportaciones_FOB_frutas_2[[#This Row],[País]],Exportaciones_FOB_frutas_2[[#This Row],[Detalle]],Exportaciones_FOB_frutas_2[[#This Row],[Año]],Exportaciones_FOB_frutas_2[[#This Row],[Mes]])</f>
        <v>LituaniaNueces de nogal2018Julio</v>
      </c>
      <c r="B20150" s="4" t="s">
        <v>120</v>
      </c>
      <c r="C20150" s="4" t="s">
        <v>4</v>
      </c>
      <c r="D20150" s="4" t="s">
        <v>14</v>
      </c>
      <c r="E20150">
        <v>2018</v>
      </c>
      <c r="F20150" s="4" t="s">
        <v>201</v>
      </c>
      <c r="G20150">
        <v>125738.3</v>
      </c>
      <c r="H20150" s="4" t="e">
        <f>+VLOOKUP(Exportaciones_FOB_frutas_2[[#This Row],[Código]],Exportaciones_Kg_fruta__2[],7,0)</f>
        <v>#N/A</v>
      </c>
    </row>
    <row r="20151" spans="1:8" x14ac:dyDescent="0.35">
      <c r="A20151" s="4" t="str">
        <f>+_xlfn.CONCAT(Exportaciones_FOB_frutas_2[[#This Row],[País]],Exportaciones_FOB_frutas_2[[#This Row],[Detalle]],Exportaciones_FOB_frutas_2[[#This Row],[Año]],Exportaciones_FOB_frutas_2[[#This Row],[Mes]])</f>
        <v>LituaniaNueces de nogal2018Agosto</v>
      </c>
      <c r="B20151" s="4" t="s">
        <v>120</v>
      </c>
      <c r="C20151" s="4" t="s">
        <v>4</v>
      </c>
      <c r="D20151" s="4" t="s">
        <v>14</v>
      </c>
      <c r="E20151">
        <v>2018</v>
      </c>
      <c r="F20151" s="4" t="s">
        <v>202</v>
      </c>
      <c r="G20151">
        <v>886125.76</v>
      </c>
      <c r="H20151" s="4" t="e">
        <f>+VLOOKUP(Exportaciones_FOB_frutas_2[[#This Row],[Código]],Exportaciones_Kg_fruta__2[],7,0)</f>
        <v>#N/A</v>
      </c>
    </row>
    <row r="20152" spans="1:8" x14ac:dyDescent="0.35">
      <c r="A20152" s="4" t="str">
        <f>+_xlfn.CONCAT(Exportaciones_FOB_frutas_2[[#This Row],[País]],Exportaciones_FOB_frutas_2[[#This Row],[Detalle]],Exportaciones_FOB_frutas_2[[#This Row],[Año]],Exportaciones_FOB_frutas_2[[#This Row],[Mes]])</f>
        <v>LituaniaNueces de nogal2018Septiembre</v>
      </c>
      <c r="B20152" s="4" t="s">
        <v>120</v>
      </c>
      <c r="C20152" s="4" t="s">
        <v>4</v>
      </c>
      <c r="D20152" s="4" t="s">
        <v>14</v>
      </c>
      <c r="E20152">
        <v>2018</v>
      </c>
      <c r="F20152" s="4" t="s">
        <v>203</v>
      </c>
      <c r="G20152">
        <v>0</v>
      </c>
      <c r="H20152" s="4" t="e">
        <f>+VLOOKUP(Exportaciones_FOB_frutas_2[[#This Row],[Código]],Exportaciones_Kg_fruta__2[],7,0)</f>
        <v>#N/A</v>
      </c>
    </row>
    <row r="20153" spans="1:8" x14ac:dyDescent="0.35">
      <c r="A20153" s="4" t="str">
        <f>+_xlfn.CONCAT(Exportaciones_FOB_frutas_2[[#This Row],[País]],Exportaciones_FOB_frutas_2[[#This Row],[Detalle]],Exportaciones_FOB_frutas_2[[#This Row],[Año]],Exportaciones_FOB_frutas_2[[#This Row],[Mes]])</f>
        <v>LituaniaNueces de nogal2018Octubre</v>
      </c>
      <c r="B20153" s="4" t="s">
        <v>120</v>
      </c>
      <c r="C20153" s="4" t="s">
        <v>4</v>
      </c>
      <c r="D20153" s="4" t="s">
        <v>14</v>
      </c>
      <c r="E20153">
        <v>2018</v>
      </c>
      <c r="F20153" s="4" t="s">
        <v>198</v>
      </c>
      <c r="G20153">
        <v>554249.89</v>
      </c>
      <c r="H20153" s="4" t="e">
        <f>+VLOOKUP(Exportaciones_FOB_frutas_2[[#This Row],[Código]],Exportaciones_Kg_fruta__2[],7,0)</f>
        <v>#N/A</v>
      </c>
    </row>
    <row r="20154" spans="1:8" x14ac:dyDescent="0.35">
      <c r="A20154" s="4" t="str">
        <f>+_xlfn.CONCAT(Exportaciones_FOB_frutas_2[[#This Row],[País]],Exportaciones_FOB_frutas_2[[#This Row],[Detalle]],Exportaciones_FOB_frutas_2[[#This Row],[Año]],Exportaciones_FOB_frutas_2[[#This Row],[Mes]])</f>
        <v>LituaniaNueces de nogal2018Noviembre</v>
      </c>
      <c r="B20154" s="4" t="s">
        <v>120</v>
      </c>
      <c r="C20154" s="4" t="s">
        <v>4</v>
      </c>
      <c r="D20154" s="4" t="s">
        <v>14</v>
      </c>
      <c r="E20154">
        <v>2018</v>
      </c>
      <c r="F20154" s="4" t="s">
        <v>199</v>
      </c>
      <c r="G20154">
        <v>118977.01000000001</v>
      </c>
      <c r="H20154" s="4" t="e">
        <f>+VLOOKUP(Exportaciones_FOB_frutas_2[[#This Row],[Código]],Exportaciones_Kg_fruta__2[],7,0)</f>
        <v>#N/A</v>
      </c>
    </row>
    <row r="20155" spans="1:8" x14ac:dyDescent="0.35">
      <c r="A20155" s="4" t="str">
        <f>+_xlfn.CONCAT(Exportaciones_FOB_frutas_2[[#This Row],[País]],Exportaciones_FOB_frutas_2[[#This Row],[Detalle]],Exportaciones_FOB_frutas_2[[#This Row],[Año]],Exportaciones_FOB_frutas_2[[#This Row],[Mes]])</f>
        <v>LituaniaNueces de nogal2018Diciembre</v>
      </c>
      <c r="B20155" s="4" t="s">
        <v>120</v>
      </c>
      <c r="C20155" s="4" t="s">
        <v>4</v>
      </c>
      <c r="D20155" s="4" t="s">
        <v>14</v>
      </c>
      <c r="E20155">
        <v>2018</v>
      </c>
      <c r="F20155" s="4" t="s">
        <v>200</v>
      </c>
      <c r="G20155">
        <v>881720.31</v>
      </c>
      <c r="H20155" s="4" t="e">
        <f>+VLOOKUP(Exportaciones_FOB_frutas_2[[#This Row],[Código]],Exportaciones_Kg_fruta__2[],7,0)</f>
        <v>#N/A</v>
      </c>
    </row>
    <row r="20156" spans="1:8" x14ac:dyDescent="0.35">
      <c r="A20156" s="4" t="str">
        <f>+_xlfn.CONCAT(Exportaciones_FOB_frutas_2[[#This Row],[País]],Exportaciones_FOB_frutas_2[[#This Row],[Detalle]],Exportaciones_FOB_frutas_2[[#This Row],[Año]],Exportaciones_FOB_frutas_2[[#This Row],[Mes]])</f>
        <v>UcraniaNueces de nogal2018Enero</v>
      </c>
      <c r="B20156" s="4" t="s">
        <v>190</v>
      </c>
      <c r="C20156" s="4" t="s">
        <v>4</v>
      </c>
      <c r="D20156" s="4" t="s">
        <v>14</v>
      </c>
      <c r="E20156">
        <v>2018</v>
      </c>
      <c r="F20156" s="4" t="s">
        <v>204</v>
      </c>
      <c r="G20156">
        <v>0</v>
      </c>
      <c r="H20156" s="4" t="e">
        <f>+VLOOKUP(Exportaciones_FOB_frutas_2[[#This Row],[Código]],Exportaciones_Kg_fruta__2[],7,0)</f>
        <v>#N/A</v>
      </c>
    </row>
    <row r="20157" spans="1:8" x14ac:dyDescent="0.35">
      <c r="A20157" s="4" t="str">
        <f>+_xlfn.CONCAT(Exportaciones_FOB_frutas_2[[#This Row],[País]],Exportaciones_FOB_frutas_2[[#This Row],[Detalle]],Exportaciones_FOB_frutas_2[[#This Row],[Año]],Exportaciones_FOB_frutas_2[[#This Row],[Mes]])</f>
        <v>UcraniaNueces de nogal2018Febrero</v>
      </c>
      <c r="B20157" s="4" t="s">
        <v>190</v>
      </c>
      <c r="C20157" s="4" t="s">
        <v>4</v>
      </c>
      <c r="D20157" s="4" t="s">
        <v>14</v>
      </c>
      <c r="E20157">
        <v>2018</v>
      </c>
      <c r="F20157" s="4" t="s">
        <v>205</v>
      </c>
      <c r="G20157">
        <v>0</v>
      </c>
      <c r="H20157" s="4" t="e">
        <f>+VLOOKUP(Exportaciones_FOB_frutas_2[[#This Row],[Código]],Exportaciones_Kg_fruta__2[],7,0)</f>
        <v>#N/A</v>
      </c>
    </row>
    <row r="20158" spans="1:8" x14ac:dyDescent="0.35">
      <c r="A20158" s="4" t="str">
        <f>+_xlfn.CONCAT(Exportaciones_FOB_frutas_2[[#This Row],[País]],Exportaciones_FOB_frutas_2[[#This Row],[Detalle]],Exportaciones_FOB_frutas_2[[#This Row],[Año]],Exportaciones_FOB_frutas_2[[#This Row],[Mes]])</f>
        <v>UcraniaNueces de nogal2018Marzo</v>
      </c>
      <c r="B20158" s="4" t="s">
        <v>190</v>
      </c>
      <c r="C20158" s="4" t="s">
        <v>4</v>
      </c>
      <c r="D20158" s="4" t="s">
        <v>14</v>
      </c>
      <c r="E20158">
        <v>2018</v>
      </c>
      <c r="F20158" s="4" t="s">
        <v>206</v>
      </c>
      <c r="G20158">
        <v>0</v>
      </c>
      <c r="H20158" s="4" t="e">
        <f>+VLOOKUP(Exportaciones_FOB_frutas_2[[#This Row],[Código]],Exportaciones_Kg_fruta__2[],7,0)</f>
        <v>#N/A</v>
      </c>
    </row>
    <row r="20159" spans="1:8" x14ac:dyDescent="0.35">
      <c r="A20159" s="4" t="str">
        <f>+_xlfn.CONCAT(Exportaciones_FOB_frutas_2[[#This Row],[País]],Exportaciones_FOB_frutas_2[[#This Row],[Detalle]],Exportaciones_FOB_frutas_2[[#This Row],[Año]],Exportaciones_FOB_frutas_2[[#This Row],[Mes]])</f>
        <v>UcraniaNueces de nogal2018Abril</v>
      </c>
      <c r="B20159" s="4" t="s">
        <v>190</v>
      </c>
      <c r="C20159" s="4" t="s">
        <v>4</v>
      </c>
      <c r="D20159" s="4" t="s">
        <v>14</v>
      </c>
      <c r="E20159">
        <v>2018</v>
      </c>
      <c r="F20159" s="4" t="s">
        <v>207</v>
      </c>
      <c r="G20159">
        <v>0</v>
      </c>
      <c r="H20159" s="4" t="e">
        <f>+VLOOKUP(Exportaciones_FOB_frutas_2[[#This Row],[Código]],Exportaciones_Kg_fruta__2[],7,0)</f>
        <v>#N/A</v>
      </c>
    </row>
    <row r="20160" spans="1:8" x14ac:dyDescent="0.35">
      <c r="A20160" s="4" t="str">
        <f>+_xlfn.CONCAT(Exportaciones_FOB_frutas_2[[#This Row],[País]],Exportaciones_FOB_frutas_2[[#This Row],[Detalle]],Exportaciones_FOB_frutas_2[[#This Row],[Año]],Exportaciones_FOB_frutas_2[[#This Row],[Mes]])</f>
        <v>UcraniaNueces de nogal2018Mayo</v>
      </c>
      <c r="B20160" s="4" t="s">
        <v>190</v>
      </c>
      <c r="C20160" s="4" t="s">
        <v>4</v>
      </c>
      <c r="D20160" s="4" t="s">
        <v>14</v>
      </c>
      <c r="E20160">
        <v>2018</v>
      </c>
      <c r="F20160" s="4" t="s">
        <v>208</v>
      </c>
      <c r="G20160">
        <v>220142</v>
      </c>
      <c r="H20160" s="4" t="e">
        <f>+VLOOKUP(Exportaciones_FOB_frutas_2[[#This Row],[Código]],Exportaciones_Kg_fruta__2[],7,0)</f>
        <v>#N/A</v>
      </c>
    </row>
    <row r="20161" spans="1:8" x14ac:dyDescent="0.35">
      <c r="A20161" s="4" t="str">
        <f>+_xlfn.CONCAT(Exportaciones_FOB_frutas_2[[#This Row],[País]],Exportaciones_FOB_frutas_2[[#This Row],[Detalle]],Exportaciones_FOB_frutas_2[[#This Row],[Año]],Exportaciones_FOB_frutas_2[[#This Row],[Mes]])</f>
        <v>UcraniaNueces de nogal2018Junio</v>
      </c>
      <c r="B20161" s="4" t="s">
        <v>190</v>
      </c>
      <c r="C20161" s="4" t="s">
        <v>4</v>
      </c>
      <c r="D20161" s="4" t="s">
        <v>14</v>
      </c>
      <c r="E20161">
        <v>2018</v>
      </c>
      <c r="F20161" s="4" t="s">
        <v>209</v>
      </c>
      <c r="G20161">
        <v>409889</v>
      </c>
      <c r="H20161" s="4" t="e">
        <f>+VLOOKUP(Exportaciones_FOB_frutas_2[[#This Row],[Código]],Exportaciones_Kg_fruta__2[],7,0)</f>
        <v>#N/A</v>
      </c>
    </row>
    <row r="20162" spans="1:8" x14ac:dyDescent="0.35">
      <c r="A20162" s="4" t="str">
        <f>+_xlfn.CONCAT(Exportaciones_FOB_frutas_2[[#This Row],[País]],Exportaciones_FOB_frutas_2[[#This Row],[Detalle]],Exportaciones_FOB_frutas_2[[#This Row],[Año]],Exportaciones_FOB_frutas_2[[#This Row],[Mes]])</f>
        <v>UcraniaNueces de nogal2018Julio</v>
      </c>
      <c r="B20162" s="4" t="s">
        <v>190</v>
      </c>
      <c r="C20162" s="4" t="s">
        <v>4</v>
      </c>
      <c r="D20162" s="4" t="s">
        <v>14</v>
      </c>
      <c r="E20162">
        <v>2018</v>
      </c>
      <c r="F20162" s="4" t="s">
        <v>201</v>
      </c>
      <c r="G20162">
        <v>953393.07</v>
      </c>
      <c r="H20162" s="4" t="e">
        <f>+VLOOKUP(Exportaciones_FOB_frutas_2[[#This Row],[Código]],Exportaciones_Kg_fruta__2[],7,0)</f>
        <v>#N/A</v>
      </c>
    </row>
    <row r="20163" spans="1:8" x14ac:dyDescent="0.35">
      <c r="A20163" s="4" t="str">
        <f>+_xlfn.CONCAT(Exportaciones_FOB_frutas_2[[#This Row],[País]],Exportaciones_FOB_frutas_2[[#This Row],[Detalle]],Exportaciones_FOB_frutas_2[[#This Row],[Año]],Exportaciones_FOB_frutas_2[[#This Row],[Mes]])</f>
        <v>UcraniaNueces de nogal2018Agosto</v>
      </c>
      <c r="B20163" s="4" t="s">
        <v>190</v>
      </c>
      <c r="C20163" s="4" t="s">
        <v>4</v>
      </c>
      <c r="D20163" s="4" t="s">
        <v>14</v>
      </c>
      <c r="E20163">
        <v>2018</v>
      </c>
      <c r="F20163" s="4" t="s">
        <v>202</v>
      </c>
      <c r="G20163">
        <v>0</v>
      </c>
      <c r="H20163" s="4" t="e">
        <f>+VLOOKUP(Exportaciones_FOB_frutas_2[[#This Row],[Código]],Exportaciones_Kg_fruta__2[],7,0)</f>
        <v>#N/A</v>
      </c>
    </row>
    <row r="20164" spans="1:8" x14ac:dyDescent="0.35">
      <c r="A20164" s="4" t="str">
        <f>+_xlfn.CONCAT(Exportaciones_FOB_frutas_2[[#This Row],[País]],Exportaciones_FOB_frutas_2[[#This Row],[Detalle]],Exportaciones_FOB_frutas_2[[#This Row],[Año]],Exportaciones_FOB_frutas_2[[#This Row],[Mes]])</f>
        <v>UcraniaNueces de nogal2018Septiembre</v>
      </c>
      <c r="B20164" s="4" t="s">
        <v>190</v>
      </c>
      <c r="C20164" s="4" t="s">
        <v>4</v>
      </c>
      <c r="D20164" s="4" t="s">
        <v>14</v>
      </c>
      <c r="E20164">
        <v>2018</v>
      </c>
      <c r="F20164" s="4" t="s">
        <v>203</v>
      </c>
      <c r="G20164">
        <v>0</v>
      </c>
      <c r="H20164" s="4" t="e">
        <f>+VLOOKUP(Exportaciones_FOB_frutas_2[[#This Row],[Código]],Exportaciones_Kg_fruta__2[],7,0)</f>
        <v>#N/A</v>
      </c>
    </row>
    <row r="20165" spans="1:8" x14ac:dyDescent="0.35">
      <c r="A20165" s="4" t="str">
        <f>+_xlfn.CONCAT(Exportaciones_FOB_frutas_2[[#This Row],[País]],Exportaciones_FOB_frutas_2[[#This Row],[Detalle]],Exportaciones_FOB_frutas_2[[#This Row],[Año]],Exportaciones_FOB_frutas_2[[#This Row],[Mes]])</f>
        <v>UcraniaNueces de nogal2018Octubre</v>
      </c>
      <c r="B20165" s="4" t="s">
        <v>190</v>
      </c>
      <c r="C20165" s="4" t="s">
        <v>4</v>
      </c>
      <c r="D20165" s="4" t="s">
        <v>14</v>
      </c>
      <c r="E20165">
        <v>2018</v>
      </c>
      <c r="F20165" s="4" t="s">
        <v>198</v>
      </c>
      <c r="G20165">
        <v>0</v>
      </c>
      <c r="H20165" s="4" t="e">
        <f>+VLOOKUP(Exportaciones_FOB_frutas_2[[#This Row],[Código]],Exportaciones_Kg_fruta__2[],7,0)</f>
        <v>#N/A</v>
      </c>
    </row>
    <row r="20166" spans="1:8" x14ac:dyDescent="0.35">
      <c r="A20166" s="4" t="str">
        <f>+_xlfn.CONCAT(Exportaciones_FOB_frutas_2[[#This Row],[País]],Exportaciones_FOB_frutas_2[[#This Row],[Detalle]],Exportaciones_FOB_frutas_2[[#This Row],[Año]],Exportaciones_FOB_frutas_2[[#This Row],[Mes]])</f>
        <v>UcraniaNueces de nogal2018Noviembre</v>
      </c>
      <c r="B20166" s="4" t="s">
        <v>190</v>
      </c>
      <c r="C20166" s="4" t="s">
        <v>4</v>
      </c>
      <c r="D20166" s="4" t="s">
        <v>14</v>
      </c>
      <c r="E20166">
        <v>2018</v>
      </c>
      <c r="F20166" s="4" t="s">
        <v>199</v>
      </c>
      <c r="G20166">
        <v>0</v>
      </c>
      <c r="H20166" s="4" t="e">
        <f>+VLOOKUP(Exportaciones_FOB_frutas_2[[#This Row],[Código]],Exportaciones_Kg_fruta__2[],7,0)</f>
        <v>#N/A</v>
      </c>
    </row>
    <row r="20167" spans="1:8" x14ac:dyDescent="0.35">
      <c r="A20167" s="4" t="str">
        <f>+_xlfn.CONCAT(Exportaciones_FOB_frutas_2[[#This Row],[País]],Exportaciones_FOB_frutas_2[[#This Row],[Detalle]],Exportaciones_FOB_frutas_2[[#This Row],[Año]],Exportaciones_FOB_frutas_2[[#This Row],[Mes]])</f>
        <v>UcraniaNueces de nogal2018Diciembre</v>
      </c>
      <c r="B20167" s="4" t="s">
        <v>190</v>
      </c>
      <c r="C20167" s="4" t="s">
        <v>4</v>
      </c>
      <c r="D20167" s="4" t="s">
        <v>14</v>
      </c>
      <c r="E20167">
        <v>2018</v>
      </c>
      <c r="F20167" s="4" t="s">
        <v>200</v>
      </c>
      <c r="G20167">
        <v>0</v>
      </c>
      <c r="H20167" s="4" t="e">
        <f>+VLOOKUP(Exportaciones_FOB_frutas_2[[#This Row],[Código]],Exportaciones_Kg_fruta__2[],7,0)</f>
        <v>#N/A</v>
      </c>
    </row>
    <row r="20168" spans="1:8" x14ac:dyDescent="0.35">
      <c r="A20168" s="4" t="str">
        <f>+_xlfn.CONCAT(Exportaciones_FOB_frutas_2[[#This Row],[País]],Exportaciones_FOB_frutas_2[[#This Row],[Detalle]],Exportaciones_FOB_frutas_2[[#This Row],[Año]],Exportaciones_FOB_frutas_2[[#This Row],[Mes]])</f>
        <v>MarruecosNueces de nogal2018Enero</v>
      </c>
      <c r="B20168" s="4" t="s">
        <v>125</v>
      </c>
      <c r="C20168" s="4" t="s">
        <v>4</v>
      </c>
      <c r="D20168" s="4" t="s">
        <v>14</v>
      </c>
      <c r="E20168">
        <v>2018</v>
      </c>
      <c r="F20168" s="4" t="s">
        <v>204</v>
      </c>
      <c r="G20168">
        <v>0</v>
      </c>
      <c r="H20168" s="4" t="e">
        <f>+VLOOKUP(Exportaciones_FOB_frutas_2[[#This Row],[Código]],Exportaciones_Kg_fruta__2[],7,0)</f>
        <v>#N/A</v>
      </c>
    </row>
    <row r="20169" spans="1:8" x14ac:dyDescent="0.35">
      <c r="A20169" s="4" t="str">
        <f>+_xlfn.CONCAT(Exportaciones_FOB_frutas_2[[#This Row],[País]],Exportaciones_FOB_frutas_2[[#This Row],[Detalle]],Exportaciones_FOB_frutas_2[[#This Row],[Año]],Exportaciones_FOB_frutas_2[[#This Row],[Mes]])</f>
        <v>MarruecosNueces de nogal2018Febrero</v>
      </c>
      <c r="B20169" s="4" t="s">
        <v>125</v>
      </c>
      <c r="C20169" s="4" t="s">
        <v>4</v>
      </c>
      <c r="D20169" s="4" t="s">
        <v>14</v>
      </c>
      <c r="E20169">
        <v>2018</v>
      </c>
      <c r="F20169" s="4" t="s">
        <v>205</v>
      </c>
      <c r="G20169">
        <v>0</v>
      </c>
      <c r="H20169" s="4" t="e">
        <f>+VLOOKUP(Exportaciones_FOB_frutas_2[[#This Row],[Código]],Exportaciones_Kg_fruta__2[],7,0)</f>
        <v>#N/A</v>
      </c>
    </row>
    <row r="20170" spans="1:8" x14ac:dyDescent="0.35">
      <c r="A20170" s="4" t="str">
        <f>+_xlfn.CONCAT(Exportaciones_FOB_frutas_2[[#This Row],[País]],Exportaciones_FOB_frutas_2[[#This Row],[Detalle]],Exportaciones_FOB_frutas_2[[#This Row],[Año]],Exportaciones_FOB_frutas_2[[#This Row],[Mes]])</f>
        <v>MarruecosNueces de nogal2018Marzo</v>
      </c>
      <c r="B20170" s="4" t="s">
        <v>125</v>
      </c>
      <c r="C20170" s="4" t="s">
        <v>4</v>
      </c>
      <c r="D20170" s="4" t="s">
        <v>14</v>
      </c>
      <c r="E20170">
        <v>2018</v>
      </c>
      <c r="F20170" s="4" t="s">
        <v>206</v>
      </c>
      <c r="G20170">
        <v>0</v>
      </c>
      <c r="H20170" s="4" t="e">
        <f>+VLOOKUP(Exportaciones_FOB_frutas_2[[#This Row],[Código]],Exportaciones_Kg_fruta__2[],7,0)</f>
        <v>#N/A</v>
      </c>
    </row>
    <row r="20171" spans="1:8" x14ac:dyDescent="0.35">
      <c r="A20171" s="4" t="str">
        <f>+_xlfn.CONCAT(Exportaciones_FOB_frutas_2[[#This Row],[País]],Exportaciones_FOB_frutas_2[[#This Row],[Detalle]],Exportaciones_FOB_frutas_2[[#This Row],[Año]],Exportaciones_FOB_frutas_2[[#This Row],[Mes]])</f>
        <v>MarruecosNueces de nogal2018Abril</v>
      </c>
      <c r="B20171" s="4" t="s">
        <v>125</v>
      </c>
      <c r="C20171" s="4" t="s">
        <v>4</v>
      </c>
      <c r="D20171" s="4" t="s">
        <v>14</v>
      </c>
      <c r="E20171">
        <v>2018</v>
      </c>
      <c r="F20171" s="4" t="s">
        <v>207</v>
      </c>
      <c r="G20171">
        <v>2338622.42</v>
      </c>
      <c r="H20171" s="4" t="e">
        <f>+VLOOKUP(Exportaciones_FOB_frutas_2[[#This Row],[Código]],Exportaciones_Kg_fruta__2[],7,0)</f>
        <v>#N/A</v>
      </c>
    </row>
    <row r="20172" spans="1:8" x14ac:dyDescent="0.35">
      <c r="A20172" s="4" t="str">
        <f>+_xlfn.CONCAT(Exportaciones_FOB_frutas_2[[#This Row],[País]],Exportaciones_FOB_frutas_2[[#This Row],[Detalle]],Exportaciones_FOB_frutas_2[[#This Row],[Año]],Exportaciones_FOB_frutas_2[[#This Row],[Mes]])</f>
        <v>MarruecosNueces de nogal2018Mayo</v>
      </c>
      <c r="B20172" s="4" t="s">
        <v>125</v>
      </c>
      <c r="C20172" s="4" t="s">
        <v>4</v>
      </c>
      <c r="D20172" s="4" t="s">
        <v>14</v>
      </c>
      <c r="E20172">
        <v>2018</v>
      </c>
      <c r="F20172" s="4" t="s">
        <v>208</v>
      </c>
      <c r="G20172">
        <v>3187431.34</v>
      </c>
      <c r="H20172" s="4" t="e">
        <f>+VLOOKUP(Exportaciones_FOB_frutas_2[[#This Row],[Código]],Exportaciones_Kg_fruta__2[],7,0)</f>
        <v>#N/A</v>
      </c>
    </row>
    <row r="20173" spans="1:8" x14ac:dyDescent="0.35">
      <c r="A20173" s="4" t="str">
        <f>+_xlfn.CONCAT(Exportaciones_FOB_frutas_2[[#This Row],[País]],Exportaciones_FOB_frutas_2[[#This Row],[Detalle]],Exportaciones_FOB_frutas_2[[#This Row],[Año]],Exportaciones_FOB_frutas_2[[#This Row],[Mes]])</f>
        <v>MarruecosNueces de nogal2018Junio</v>
      </c>
      <c r="B20173" s="4" t="s">
        <v>125</v>
      </c>
      <c r="C20173" s="4" t="s">
        <v>4</v>
      </c>
      <c r="D20173" s="4" t="s">
        <v>14</v>
      </c>
      <c r="E20173">
        <v>2018</v>
      </c>
      <c r="F20173" s="4" t="s">
        <v>209</v>
      </c>
      <c r="G20173">
        <v>2725827.89</v>
      </c>
      <c r="H20173" s="4" t="e">
        <f>+VLOOKUP(Exportaciones_FOB_frutas_2[[#This Row],[Código]],Exportaciones_Kg_fruta__2[],7,0)</f>
        <v>#N/A</v>
      </c>
    </row>
    <row r="20174" spans="1:8" x14ac:dyDescent="0.35">
      <c r="A20174" s="4" t="str">
        <f>+_xlfn.CONCAT(Exportaciones_FOB_frutas_2[[#This Row],[País]],Exportaciones_FOB_frutas_2[[#This Row],[Detalle]],Exportaciones_FOB_frutas_2[[#This Row],[Año]],Exportaciones_FOB_frutas_2[[#This Row],[Mes]])</f>
        <v>MarruecosNueces de nogal2018Julio</v>
      </c>
      <c r="B20174" s="4" t="s">
        <v>125</v>
      </c>
      <c r="C20174" s="4" t="s">
        <v>4</v>
      </c>
      <c r="D20174" s="4" t="s">
        <v>14</v>
      </c>
      <c r="E20174">
        <v>2018</v>
      </c>
      <c r="F20174" s="4" t="s">
        <v>201</v>
      </c>
      <c r="G20174">
        <v>3207347.37</v>
      </c>
      <c r="H20174" s="4" t="e">
        <f>+VLOOKUP(Exportaciones_FOB_frutas_2[[#This Row],[Código]],Exportaciones_Kg_fruta__2[],7,0)</f>
        <v>#N/A</v>
      </c>
    </row>
    <row r="20175" spans="1:8" x14ac:dyDescent="0.35">
      <c r="A20175" s="4" t="str">
        <f>+_xlfn.CONCAT(Exportaciones_FOB_frutas_2[[#This Row],[País]],Exportaciones_FOB_frutas_2[[#This Row],[Detalle]],Exportaciones_FOB_frutas_2[[#This Row],[Año]],Exportaciones_FOB_frutas_2[[#This Row],[Mes]])</f>
        <v>MarruecosNueces de nogal2018Agosto</v>
      </c>
      <c r="B20175" s="4" t="s">
        <v>125</v>
      </c>
      <c r="C20175" s="4" t="s">
        <v>4</v>
      </c>
      <c r="D20175" s="4" t="s">
        <v>14</v>
      </c>
      <c r="E20175">
        <v>2018</v>
      </c>
      <c r="F20175" s="4" t="s">
        <v>202</v>
      </c>
      <c r="G20175">
        <v>1009965.8</v>
      </c>
      <c r="H20175" s="4" t="e">
        <f>+VLOOKUP(Exportaciones_FOB_frutas_2[[#This Row],[Código]],Exportaciones_Kg_fruta__2[],7,0)</f>
        <v>#N/A</v>
      </c>
    </row>
    <row r="20176" spans="1:8" x14ac:dyDescent="0.35">
      <c r="A20176" s="4" t="str">
        <f>+_xlfn.CONCAT(Exportaciones_FOB_frutas_2[[#This Row],[País]],Exportaciones_FOB_frutas_2[[#This Row],[Detalle]],Exportaciones_FOB_frutas_2[[#This Row],[Año]],Exportaciones_FOB_frutas_2[[#This Row],[Mes]])</f>
        <v>MarruecosNueces de nogal2018Septiembre</v>
      </c>
      <c r="B20176" s="4" t="s">
        <v>125</v>
      </c>
      <c r="C20176" s="4" t="s">
        <v>4</v>
      </c>
      <c r="D20176" s="4" t="s">
        <v>14</v>
      </c>
      <c r="E20176">
        <v>2018</v>
      </c>
      <c r="F20176" s="4" t="s">
        <v>203</v>
      </c>
      <c r="G20176">
        <v>700632.8</v>
      </c>
      <c r="H20176" s="4" t="e">
        <f>+VLOOKUP(Exportaciones_FOB_frutas_2[[#This Row],[Código]],Exportaciones_Kg_fruta__2[],7,0)</f>
        <v>#N/A</v>
      </c>
    </row>
    <row r="20177" spans="1:8" x14ac:dyDescent="0.35">
      <c r="A20177" s="4" t="str">
        <f>+_xlfn.CONCAT(Exportaciones_FOB_frutas_2[[#This Row],[País]],Exportaciones_FOB_frutas_2[[#This Row],[Detalle]],Exportaciones_FOB_frutas_2[[#This Row],[Año]],Exportaciones_FOB_frutas_2[[#This Row],[Mes]])</f>
        <v>MarruecosNueces de nogal2018Octubre</v>
      </c>
      <c r="B20177" s="4" t="s">
        <v>125</v>
      </c>
      <c r="C20177" s="4" t="s">
        <v>4</v>
      </c>
      <c r="D20177" s="4" t="s">
        <v>14</v>
      </c>
      <c r="E20177">
        <v>2018</v>
      </c>
      <c r="F20177" s="4" t="s">
        <v>198</v>
      </c>
      <c r="G20177">
        <v>1352330</v>
      </c>
      <c r="H20177" s="4" t="e">
        <f>+VLOOKUP(Exportaciones_FOB_frutas_2[[#This Row],[Código]],Exportaciones_Kg_fruta__2[],7,0)</f>
        <v>#N/A</v>
      </c>
    </row>
    <row r="20178" spans="1:8" x14ac:dyDescent="0.35">
      <c r="A20178" s="4" t="str">
        <f>+_xlfn.CONCAT(Exportaciones_FOB_frutas_2[[#This Row],[País]],Exportaciones_FOB_frutas_2[[#This Row],[Detalle]],Exportaciones_FOB_frutas_2[[#This Row],[Año]],Exportaciones_FOB_frutas_2[[#This Row],[Mes]])</f>
        <v>MarruecosNueces de nogal2018Noviembre</v>
      </c>
      <c r="B20178" s="4" t="s">
        <v>125</v>
      </c>
      <c r="C20178" s="4" t="s">
        <v>4</v>
      </c>
      <c r="D20178" s="4" t="s">
        <v>14</v>
      </c>
      <c r="E20178">
        <v>2018</v>
      </c>
      <c r="F20178" s="4" t="s">
        <v>199</v>
      </c>
      <c r="G20178">
        <v>57845</v>
      </c>
      <c r="H20178" s="4" t="e">
        <f>+VLOOKUP(Exportaciones_FOB_frutas_2[[#This Row],[Código]],Exportaciones_Kg_fruta__2[],7,0)</f>
        <v>#N/A</v>
      </c>
    </row>
    <row r="20179" spans="1:8" x14ac:dyDescent="0.35">
      <c r="A20179" s="4" t="str">
        <f>+_xlfn.CONCAT(Exportaciones_FOB_frutas_2[[#This Row],[País]],Exportaciones_FOB_frutas_2[[#This Row],[Detalle]],Exportaciones_FOB_frutas_2[[#This Row],[Año]],Exportaciones_FOB_frutas_2[[#This Row],[Mes]])</f>
        <v>MarruecosNueces de nogal2018Diciembre</v>
      </c>
      <c r="B20179" s="4" t="s">
        <v>125</v>
      </c>
      <c r="C20179" s="4" t="s">
        <v>4</v>
      </c>
      <c r="D20179" s="4" t="s">
        <v>14</v>
      </c>
      <c r="E20179">
        <v>2018</v>
      </c>
      <c r="F20179" s="4" t="s">
        <v>200</v>
      </c>
      <c r="G20179">
        <v>0</v>
      </c>
      <c r="H20179" s="4" t="e">
        <f>+VLOOKUP(Exportaciones_FOB_frutas_2[[#This Row],[Código]],Exportaciones_Kg_fruta__2[],7,0)</f>
        <v>#N/A</v>
      </c>
    </row>
    <row r="20180" spans="1:8" x14ac:dyDescent="0.35">
      <c r="A20180" s="4" t="str">
        <f>+_xlfn.CONCAT(Exportaciones_FOB_frutas_2[[#This Row],[País]],Exportaciones_FOB_frutas_2[[#This Row],[Detalle]],Exportaciones_FOB_frutas_2[[#This Row],[Año]],Exportaciones_FOB_frutas_2[[#This Row],[Mes]])</f>
        <v>EgiptoNueces de nogal2018Enero</v>
      </c>
      <c r="B20180" s="4" t="s">
        <v>69</v>
      </c>
      <c r="C20180" s="4" t="s">
        <v>4</v>
      </c>
      <c r="D20180" s="4" t="s">
        <v>14</v>
      </c>
      <c r="E20180">
        <v>2018</v>
      </c>
      <c r="F20180" s="4" t="s">
        <v>204</v>
      </c>
      <c r="G20180">
        <v>0</v>
      </c>
      <c r="H20180" s="4" t="e">
        <f>+VLOOKUP(Exportaciones_FOB_frutas_2[[#This Row],[Código]],Exportaciones_Kg_fruta__2[],7,0)</f>
        <v>#N/A</v>
      </c>
    </row>
    <row r="20181" spans="1:8" x14ac:dyDescent="0.35">
      <c r="A20181" s="4" t="str">
        <f>+_xlfn.CONCAT(Exportaciones_FOB_frutas_2[[#This Row],[País]],Exportaciones_FOB_frutas_2[[#This Row],[Detalle]],Exportaciones_FOB_frutas_2[[#This Row],[Año]],Exportaciones_FOB_frutas_2[[#This Row],[Mes]])</f>
        <v>EgiptoNueces de nogal2018Febrero</v>
      </c>
      <c r="B20181" s="4" t="s">
        <v>69</v>
      </c>
      <c r="C20181" s="4" t="s">
        <v>4</v>
      </c>
      <c r="D20181" s="4" t="s">
        <v>14</v>
      </c>
      <c r="E20181">
        <v>2018</v>
      </c>
      <c r="F20181" s="4" t="s">
        <v>205</v>
      </c>
      <c r="G20181">
        <v>0</v>
      </c>
      <c r="H20181" s="4" t="e">
        <f>+VLOOKUP(Exportaciones_FOB_frutas_2[[#This Row],[Código]],Exportaciones_Kg_fruta__2[],7,0)</f>
        <v>#N/A</v>
      </c>
    </row>
    <row r="20182" spans="1:8" x14ac:dyDescent="0.35">
      <c r="A20182" s="4" t="str">
        <f>+_xlfn.CONCAT(Exportaciones_FOB_frutas_2[[#This Row],[País]],Exportaciones_FOB_frutas_2[[#This Row],[Detalle]],Exportaciones_FOB_frutas_2[[#This Row],[Año]],Exportaciones_FOB_frutas_2[[#This Row],[Mes]])</f>
        <v>EgiptoNueces de nogal2018Marzo</v>
      </c>
      <c r="B20182" s="4" t="s">
        <v>69</v>
      </c>
      <c r="C20182" s="4" t="s">
        <v>4</v>
      </c>
      <c r="D20182" s="4" t="s">
        <v>14</v>
      </c>
      <c r="E20182">
        <v>2018</v>
      </c>
      <c r="F20182" s="4" t="s">
        <v>206</v>
      </c>
      <c r="G20182">
        <v>0</v>
      </c>
      <c r="H20182" s="4" t="e">
        <f>+VLOOKUP(Exportaciones_FOB_frutas_2[[#This Row],[Código]],Exportaciones_Kg_fruta__2[],7,0)</f>
        <v>#N/A</v>
      </c>
    </row>
    <row r="20183" spans="1:8" x14ac:dyDescent="0.35">
      <c r="A20183" s="4" t="str">
        <f>+_xlfn.CONCAT(Exportaciones_FOB_frutas_2[[#This Row],[País]],Exportaciones_FOB_frutas_2[[#This Row],[Detalle]],Exportaciones_FOB_frutas_2[[#This Row],[Año]],Exportaciones_FOB_frutas_2[[#This Row],[Mes]])</f>
        <v>EgiptoNueces de nogal2018Abril</v>
      </c>
      <c r="B20183" s="4" t="s">
        <v>69</v>
      </c>
      <c r="C20183" s="4" t="s">
        <v>4</v>
      </c>
      <c r="D20183" s="4" t="s">
        <v>14</v>
      </c>
      <c r="E20183">
        <v>2018</v>
      </c>
      <c r="F20183" s="4" t="s">
        <v>207</v>
      </c>
      <c r="G20183">
        <v>0</v>
      </c>
      <c r="H20183" s="4" t="e">
        <f>+VLOOKUP(Exportaciones_FOB_frutas_2[[#This Row],[Código]],Exportaciones_Kg_fruta__2[],7,0)</f>
        <v>#N/A</v>
      </c>
    </row>
    <row r="20184" spans="1:8" x14ac:dyDescent="0.35">
      <c r="A20184" s="4" t="str">
        <f>+_xlfn.CONCAT(Exportaciones_FOB_frutas_2[[#This Row],[País]],Exportaciones_FOB_frutas_2[[#This Row],[Detalle]],Exportaciones_FOB_frutas_2[[#This Row],[Año]],Exportaciones_FOB_frutas_2[[#This Row],[Mes]])</f>
        <v>EgiptoNueces de nogal2018Mayo</v>
      </c>
      <c r="B20184" s="4" t="s">
        <v>69</v>
      </c>
      <c r="C20184" s="4" t="s">
        <v>4</v>
      </c>
      <c r="D20184" s="4" t="s">
        <v>14</v>
      </c>
      <c r="E20184">
        <v>2018</v>
      </c>
      <c r="F20184" s="4" t="s">
        <v>208</v>
      </c>
      <c r="G20184">
        <v>295272</v>
      </c>
      <c r="H20184" s="4" t="e">
        <f>+VLOOKUP(Exportaciones_FOB_frutas_2[[#This Row],[Código]],Exportaciones_Kg_fruta__2[],7,0)</f>
        <v>#N/A</v>
      </c>
    </row>
    <row r="20185" spans="1:8" x14ac:dyDescent="0.35">
      <c r="A20185" s="4" t="str">
        <f>+_xlfn.CONCAT(Exportaciones_FOB_frutas_2[[#This Row],[País]],Exportaciones_FOB_frutas_2[[#This Row],[Detalle]],Exportaciones_FOB_frutas_2[[#This Row],[Año]],Exportaciones_FOB_frutas_2[[#This Row],[Mes]])</f>
        <v>EgiptoNueces de nogal2018Junio</v>
      </c>
      <c r="B20185" s="4" t="s">
        <v>69</v>
      </c>
      <c r="C20185" s="4" t="s">
        <v>4</v>
      </c>
      <c r="D20185" s="4" t="s">
        <v>14</v>
      </c>
      <c r="E20185">
        <v>2018</v>
      </c>
      <c r="F20185" s="4" t="s">
        <v>209</v>
      </c>
      <c r="G20185">
        <v>72746.789999999994</v>
      </c>
      <c r="H20185" s="4" t="e">
        <f>+VLOOKUP(Exportaciones_FOB_frutas_2[[#This Row],[Código]],Exportaciones_Kg_fruta__2[],7,0)</f>
        <v>#N/A</v>
      </c>
    </row>
    <row r="20186" spans="1:8" x14ac:dyDescent="0.35">
      <c r="A20186" s="4" t="str">
        <f>+_xlfn.CONCAT(Exportaciones_FOB_frutas_2[[#This Row],[País]],Exportaciones_FOB_frutas_2[[#This Row],[Detalle]],Exportaciones_FOB_frutas_2[[#This Row],[Año]],Exportaciones_FOB_frutas_2[[#This Row],[Mes]])</f>
        <v>EgiptoNueces de nogal2018Julio</v>
      </c>
      <c r="B20186" s="4" t="s">
        <v>69</v>
      </c>
      <c r="C20186" s="4" t="s">
        <v>4</v>
      </c>
      <c r="D20186" s="4" t="s">
        <v>14</v>
      </c>
      <c r="E20186">
        <v>2018</v>
      </c>
      <c r="F20186" s="4" t="s">
        <v>201</v>
      </c>
      <c r="G20186">
        <v>0</v>
      </c>
      <c r="H20186" s="4" t="e">
        <f>+VLOOKUP(Exportaciones_FOB_frutas_2[[#This Row],[Código]],Exportaciones_Kg_fruta__2[],7,0)</f>
        <v>#N/A</v>
      </c>
    </row>
    <row r="20187" spans="1:8" x14ac:dyDescent="0.35">
      <c r="A20187" s="4" t="str">
        <f>+_xlfn.CONCAT(Exportaciones_FOB_frutas_2[[#This Row],[País]],Exportaciones_FOB_frutas_2[[#This Row],[Detalle]],Exportaciones_FOB_frutas_2[[#This Row],[Año]],Exportaciones_FOB_frutas_2[[#This Row],[Mes]])</f>
        <v>EgiptoNueces de nogal2018Agosto</v>
      </c>
      <c r="B20187" s="4" t="s">
        <v>69</v>
      </c>
      <c r="C20187" s="4" t="s">
        <v>4</v>
      </c>
      <c r="D20187" s="4" t="s">
        <v>14</v>
      </c>
      <c r="E20187">
        <v>2018</v>
      </c>
      <c r="F20187" s="4" t="s">
        <v>202</v>
      </c>
      <c r="G20187">
        <v>0</v>
      </c>
      <c r="H20187" s="4" t="e">
        <f>+VLOOKUP(Exportaciones_FOB_frutas_2[[#This Row],[Código]],Exportaciones_Kg_fruta__2[],7,0)</f>
        <v>#N/A</v>
      </c>
    </row>
    <row r="20188" spans="1:8" x14ac:dyDescent="0.35">
      <c r="A20188" s="4" t="str">
        <f>+_xlfn.CONCAT(Exportaciones_FOB_frutas_2[[#This Row],[País]],Exportaciones_FOB_frutas_2[[#This Row],[Detalle]],Exportaciones_FOB_frutas_2[[#This Row],[Año]],Exportaciones_FOB_frutas_2[[#This Row],[Mes]])</f>
        <v>EgiptoNueces de nogal2018Septiembre</v>
      </c>
      <c r="B20188" s="4" t="s">
        <v>69</v>
      </c>
      <c r="C20188" s="4" t="s">
        <v>4</v>
      </c>
      <c r="D20188" s="4" t="s">
        <v>14</v>
      </c>
      <c r="E20188">
        <v>2018</v>
      </c>
      <c r="F20188" s="4" t="s">
        <v>203</v>
      </c>
      <c r="G20188">
        <v>0</v>
      </c>
      <c r="H20188" s="4" t="e">
        <f>+VLOOKUP(Exportaciones_FOB_frutas_2[[#This Row],[Código]],Exportaciones_Kg_fruta__2[],7,0)</f>
        <v>#N/A</v>
      </c>
    </row>
    <row r="20189" spans="1:8" x14ac:dyDescent="0.35">
      <c r="A20189" s="4" t="str">
        <f>+_xlfn.CONCAT(Exportaciones_FOB_frutas_2[[#This Row],[País]],Exportaciones_FOB_frutas_2[[#This Row],[Detalle]],Exportaciones_FOB_frutas_2[[#This Row],[Año]],Exportaciones_FOB_frutas_2[[#This Row],[Mes]])</f>
        <v>EgiptoNueces de nogal2018Octubre</v>
      </c>
      <c r="B20189" s="4" t="s">
        <v>69</v>
      </c>
      <c r="C20189" s="4" t="s">
        <v>4</v>
      </c>
      <c r="D20189" s="4" t="s">
        <v>14</v>
      </c>
      <c r="E20189">
        <v>2018</v>
      </c>
      <c r="F20189" s="4" t="s">
        <v>198</v>
      </c>
      <c r="G20189">
        <v>0</v>
      </c>
      <c r="H20189" s="4" t="e">
        <f>+VLOOKUP(Exportaciones_FOB_frutas_2[[#This Row],[Código]],Exportaciones_Kg_fruta__2[],7,0)</f>
        <v>#N/A</v>
      </c>
    </row>
    <row r="20190" spans="1:8" x14ac:dyDescent="0.35">
      <c r="A20190" s="4" t="str">
        <f>+_xlfn.CONCAT(Exportaciones_FOB_frutas_2[[#This Row],[País]],Exportaciones_FOB_frutas_2[[#This Row],[Detalle]],Exportaciones_FOB_frutas_2[[#This Row],[Año]],Exportaciones_FOB_frutas_2[[#This Row],[Mes]])</f>
        <v>EgiptoNueces de nogal2018Noviembre</v>
      </c>
      <c r="B20190" s="4" t="s">
        <v>69</v>
      </c>
      <c r="C20190" s="4" t="s">
        <v>4</v>
      </c>
      <c r="D20190" s="4" t="s">
        <v>14</v>
      </c>
      <c r="E20190">
        <v>2018</v>
      </c>
      <c r="F20190" s="4" t="s">
        <v>199</v>
      </c>
      <c r="G20190">
        <v>0</v>
      </c>
      <c r="H20190" s="4" t="e">
        <f>+VLOOKUP(Exportaciones_FOB_frutas_2[[#This Row],[Código]],Exportaciones_Kg_fruta__2[],7,0)</f>
        <v>#N/A</v>
      </c>
    </row>
    <row r="20191" spans="1:8" x14ac:dyDescent="0.35">
      <c r="A20191" s="4" t="str">
        <f>+_xlfn.CONCAT(Exportaciones_FOB_frutas_2[[#This Row],[País]],Exportaciones_FOB_frutas_2[[#This Row],[Detalle]],Exportaciones_FOB_frutas_2[[#This Row],[Año]],Exportaciones_FOB_frutas_2[[#This Row],[Mes]])</f>
        <v>EgiptoNueces de nogal2018Diciembre</v>
      </c>
      <c r="B20191" s="4" t="s">
        <v>69</v>
      </c>
      <c r="C20191" s="4" t="s">
        <v>4</v>
      </c>
      <c r="D20191" s="4" t="s">
        <v>14</v>
      </c>
      <c r="E20191">
        <v>2018</v>
      </c>
      <c r="F20191" s="4" t="s">
        <v>200</v>
      </c>
      <c r="G20191">
        <v>0</v>
      </c>
      <c r="H20191" s="4" t="e">
        <f>+VLOOKUP(Exportaciones_FOB_frutas_2[[#This Row],[Código]],Exportaciones_Kg_fruta__2[],7,0)</f>
        <v>#N/A</v>
      </c>
    </row>
    <row r="20192" spans="1:8" x14ac:dyDescent="0.35">
      <c r="A20192" s="4" t="str">
        <f>+_xlfn.CONCAT(Exportaciones_FOB_frutas_2[[#This Row],[País]],Exportaciones_FOB_frutas_2[[#This Row],[Detalle]],Exportaciones_FOB_frutas_2[[#This Row],[Año]],Exportaciones_FOB_frutas_2[[#This Row],[Mes]])</f>
        <v>RumaniaNueces de nogal2018Enero</v>
      </c>
      <c r="B20192" s="4" t="s">
        <v>159</v>
      </c>
      <c r="C20192" s="4" t="s">
        <v>4</v>
      </c>
      <c r="D20192" s="4" t="s">
        <v>14</v>
      </c>
      <c r="E20192">
        <v>2018</v>
      </c>
      <c r="F20192" s="4" t="s">
        <v>204</v>
      </c>
      <c r="G20192">
        <v>0</v>
      </c>
      <c r="H20192" s="4" t="e">
        <f>+VLOOKUP(Exportaciones_FOB_frutas_2[[#This Row],[Código]],Exportaciones_Kg_fruta__2[],7,0)</f>
        <v>#N/A</v>
      </c>
    </row>
    <row r="20193" spans="1:8" x14ac:dyDescent="0.35">
      <c r="A20193" s="4" t="str">
        <f>+_xlfn.CONCAT(Exportaciones_FOB_frutas_2[[#This Row],[País]],Exportaciones_FOB_frutas_2[[#This Row],[Detalle]],Exportaciones_FOB_frutas_2[[#This Row],[Año]],Exportaciones_FOB_frutas_2[[#This Row],[Mes]])</f>
        <v>RumaniaNueces de nogal2018Febrero</v>
      </c>
      <c r="B20193" s="4" t="s">
        <v>159</v>
      </c>
      <c r="C20193" s="4" t="s">
        <v>4</v>
      </c>
      <c r="D20193" s="4" t="s">
        <v>14</v>
      </c>
      <c r="E20193">
        <v>2018</v>
      </c>
      <c r="F20193" s="4" t="s">
        <v>205</v>
      </c>
      <c r="G20193">
        <v>0</v>
      </c>
      <c r="H20193" s="4" t="e">
        <f>+VLOOKUP(Exportaciones_FOB_frutas_2[[#This Row],[Código]],Exportaciones_Kg_fruta__2[],7,0)</f>
        <v>#N/A</v>
      </c>
    </row>
    <row r="20194" spans="1:8" x14ac:dyDescent="0.35">
      <c r="A20194" s="4" t="str">
        <f>+_xlfn.CONCAT(Exportaciones_FOB_frutas_2[[#This Row],[País]],Exportaciones_FOB_frutas_2[[#This Row],[Detalle]],Exportaciones_FOB_frutas_2[[#This Row],[Año]],Exportaciones_FOB_frutas_2[[#This Row],[Mes]])</f>
        <v>RumaniaNueces de nogal2018Marzo</v>
      </c>
      <c r="B20194" s="4" t="s">
        <v>159</v>
      </c>
      <c r="C20194" s="4" t="s">
        <v>4</v>
      </c>
      <c r="D20194" s="4" t="s">
        <v>14</v>
      </c>
      <c r="E20194">
        <v>2018</v>
      </c>
      <c r="F20194" s="4" t="s">
        <v>206</v>
      </c>
      <c r="G20194">
        <v>0</v>
      </c>
      <c r="H20194" s="4" t="e">
        <f>+VLOOKUP(Exportaciones_FOB_frutas_2[[#This Row],[Código]],Exportaciones_Kg_fruta__2[],7,0)</f>
        <v>#N/A</v>
      </c>
    </row>
    <row r="20195" spans="1:8" x14ac:dyDescent="0.35">
      <c r="A20195" s="4" t="str">
        <f>+_xlfn.CONCAT(Exportaciones_FOB_frutas_2[[#This Row],[País]],Exportaciones_FOB_frutas_2[[#This Row],[Detalle]],Exportaciones_FOB_frutas_2[[#This Row],[Año]],Exportaciones_FOB_frutas_2[[#This Row],[Mes]])</f>
        <v>RumaniaNueces de nogal2018Abril</v>
      </c>
      <c r="B20195" s="4" t="s">
        <v>159</v>
      </c>
      <c r="C20195" s="4" t="s">
        <v>4</v>
      </c>
      <c r="D20195" s="4" t="s">
        <v>14</v>
      </c>
      <c r="E20195">
        <v>2018</v>
      </c>
      <c r="F20195" s="4" t="s">
        <v>207</v>
      </c>
      <c r="G20195">
        <v>0</v>
      </c>
      <c r="H20195" s="4" t="e">
        <f>+VLOOKUP(Exportaciones_FOB_frutas_2[[#This Row],[Código]],Exportaciones_Kg_fruta__2[],7,0)</f>
        <v>#N/A</v>
      </c>
    </row>
    <row r="20196" spans="1:8" x14ac:dyDescent="0.35">
      <c r="A20196" s="4" t="str">
        <f>+_xlfn.CONCAT(Exportaciones_FOB_frutas_2[[#This Row],[País]],Exportaciones_FOB_frutas_2[[#This Row],[Detalle]],Exportaciones_FOB_frutas_2[[#This Row],[Año]],Exportaciones_FOB_frutas_2[[#This Row],[Mes]])</f>
        <v>RumaniaNueces de nogal2018Mayo</v>
      </c>
      <c r="B20196" s="4" t="s">
        <v>159</v>
      </c>
      <c r="C20196" s="4" t="s">
        <v>4</v>
      </c>
      <c r="D20196" s="4" t="s">
        <v>14</v>
      </c>
      <c r="E20196">
        <v>2018</v>
      </c>
      <c r="F20196" s="4" t="s">
        <v>208</v>
      </c>
      <c r="G20196">
        <v>0</v>
      </c>
      <c r="H20196" s="4" t="e">
        <f>+VLOOKUP(Exportaciones_FOB_frutas_2[[#This Row],[Código]],Exportaciones_Kg_fruta__2[],7,0)</f>
        <v>#N/A</v>
      </c>
    </row>
    <row r="20197" spans="1:8" x14ac:dyDescent="0.35">
      <c r="A20197" s="4" t="str">
        <f>+_xlfn.CONCAT(Exportaciones_FOB_frutas_2[[#This Row],[País]],Exportaciones_FOB_frutas_2[[#This Row],[Detalle]],Exportaciones_FOB_frutas_2[[#This Row],[Año]],Exportaciones_FOB_frutas_2[[#This Row],[Mes]])</f>
        <v>RumaniaNueces de nogal2018Junio</v>
      </c>
      <c r="B20197" s="4" t="s">
        <v>159</v>
      </c>
      <c r="C20197" s="4" t="s">
        <v>4</v>
      </c>
      <c r="D20197" s="4" t="s">
        <v>14</v>
      </c>
      <c r="E20197">
        <v>2018</v>
      </c>
      <c r="F20197" s="4" t="s">
        <v>209</v>
      </c>
      <c r="G20197">
        <v>0</v>
      </c>
      <c r="H20197" s="4" t="e">
        <f>+VLOOKUP(Exportaciones_FOB_frutas_2[[#This Row],[Código]],Exportaciones_Kg_fruta__2[],7,0)</f>
        <v>#N/A</v>
      </c>
    </row>
    <row r="20198" spans="1:8" x14ac:dyDescent="0.35">
      <c r="A20198" s="4" t="str">
        <f>+_xlfn.CONCAT(Exportaciones_FOB_frutas_2[[#This Row],[País]],Exportaciones_FOB_frutas_2[[#This Row],[Detalle]],Exportaciones_FOB_frutas_2[[#This Row],[Año]],Exportaciones_FOB_frutas_2[[#This Row],[Mes]])</f>
        <v>RumaniaNueces de nogal2018Julio</v>
      </c>
      <c r="B20198" s="4" t="s">
        <v>159</v>
      </c>
      <c r="C20198" s="4" t="s">
        <v>4</v>
      </c>
      <c r="D20198" s="4" t="s">
        <v>14</v>
      </c>
      <c r="E20198">
        <v>2018</v>
      </c>
      <c r="F20198" s="4" t="s">
        <v>201</v>
      </c>
      <c r="G20198">
        <v>1302282</v>
      </c>
      <c r="H20198" s="4" t="e">
        <f>+VLOOKUP(Exportaciones_FOB_frutas_2[[#This Row],[Código]],Exportaciones_Kg_fruta__2[],7,0)</f>
        <v>#N/A</v>
      </c>
    </row>
    <row r="20199" spans="1:8" x14ac:dyDescent="0.35">
      <c r="A20199" s="4" t="str">
        <f>+_xlfn.CONCAT(Exportaciones_FOB_frutas_2[[#This Row],[País]],Exportaciones_FOB_frutas_2[[#This Row],[Detalle]],Exportaciones_FOB_frutas_2[[#This Row],[Año]],Exportaciones_FOB_frutas_2[[#This Row],[Mes]])</f>
        <v>RumaniaNueces de nogal2018Agosto</v>
      </c>
      <c r="B20199" s="4" t="s">
        <v>159</v>
      </c>
      <c r="C20199" s="4" t="s">
        <v>4</v>
      </c>
      <c r="D20199" s="4" t="s">
        <v>14</v>
      </c>
      <c r="E20199">
        <v>2018</v>
      </c>
      <c r="F20199" s="4" t="s">
        <v>202</v>
      </c>
      <c r="G20199">
        <v>1125817.5</v>
      </c>
      <c r="H20199" s="4" t="e">
        <f>+VLOOKUP(Exportaciones_FOB_frutas_2[[#This Row],[Código]],Exportaciones_Kg_fruta__2[],7,0)</f>
        <v>#N/A</v>
      </c>
    </row>
    <row r="20200" spans="1:8" x14ac:dyDescent="0.35">
      <c r="A20200" s="4" t="str">
        <f>+_xlfn.CONCAT(Exportaciones_FOB_frutas_2[[#This Row],[País]],Exportaciones_FOB_frutas_2[[#This Row],[Detalle]],Exportaciones_FOB_frutas_2[[#This Row],[Año]],Exportaciones_FOB_frutas_2[[#This Row],[Mes]])</f>
        <v>RumaniaNueces de nogal2018Septiembre</v>
      </c>
      <c r="B20200" s="4" t="s">
        <v>159</v>
      </c>
      <c r="C20200" s="4" t="s">
        <v>4</v>
      </c>
      <c r="D20200" s="4" t="s">
        <v>14</v>
      </c>
      <c r="E20200">
        <v>2018</v>
      </c>
      <c r="F20200" s="4" t="s">
        <v>203</v>
      </c>
      <c r="G20200">
        <v>38160.370000000003</v>
      </c>
      <c r="H20200" s="4" t="e">
        <f>+VLOOKUP(Exportaciones_FOB_frutas_2[[#This Row],[Código]],Exportaciones_Kg_fruta__2[],7,0)</f>
        <v>#N/A</v>
      </c>
    </row>
    <row r="20201" spans="1:8" x14ac:dyDescent="0.35">
      <c r="A20201" s="4" t="str">
        <f>+_xlfn.CONCAT(Exportaciones_FOB_frutas_2[[#This Row],[País]],Exportaciones_FOB_frutas_2[[#This Row],[Detalle]],Exportaciones_FOB_frutas_2[[#This Row],[Año]],Exportaciones_FOB_frutas_2[[#This Row],[Mes]])</f>
        <v>RumaniaNueces de nogal2018Octubre</v>
      </c>
      <c r="B20201" s="4" t="s">
        <v>159</v>
      </c>
      <c r="C20201" s="4" t="s">
        <v>4</v>
      </c>
      <c r="D20201" s="4" t="s">
        <v>14</v>
      </c>
      <c r="E20201">
        <v>2018</v>
      </c>
      <c r="F20201" s="4" t="s">
        <v>198</v>
      </c>
      <c r="G20201">
        <v>0</v>
      </c>
      <c r="H20201" s="4" t="e">
        <f>+VLOOKUP(Exportaciones_FOB_frutas_2[[#This Row],[Código]],Exportaciones_Kg_fruta__2[],7,0)</f>
        <v>#N/A</v>
      </c>
    </row>
    <row r="20202" spans="1:8" x14ac:dyDescent="0.35">
      <c r="A20202" s="4" t="str">
        <f>+_xlfn.CONCAT(Exportaciones_FOB_frutas_2[[#This Row],[País]],Exportaciones_FOB_frutas_2[[#This Row],[Detalle]],Exportaciones_FOB_frutas_2[[#This Row],[Año]],Exportaciones_FOB_frutas_2[[#This Row],[Mes]])</f>
        <v>RumaniaNueces de nogal2018Noviembre</v>
      </c>
      <c r="B20202" s="4" t="s">
        <v>159</v>
      </c>
      <c r="C20202" s="4" t="s">
        <v>4</v>
      </c>
      <c r="D20202" s="4" t="s">
        <v>14</v>
      </c>
      <c r="E20202">
        <v>2018</v>
      </c>
      <c r="F20202" s="4" t="s">
        <v>199</v>
      </c>
      <c r="G20202">
        <v>0</v>
      </c>
      <c r="H20202" s="4" t="e">
        <f>+VLOOKUP(Exportaciones_FOB_frutas_2[[#This Row],[Código]],Exportaciones_Kg_fruta__2[],7,0)</f>
        <v>#N/A</v>
      </c>
    </row>
    <row r="20203" spans="1:8" x14ac:dyDescent="0.35">
      <c r="A20203" s="4" t="str">
        <f>+_xlfn.CONCAT(Exportaciones_FOB_frutas_2[[#This Row],[País]],Exportaciones_FOB_frutas_2[[#This Row],[Detalle]],Exportaciones_FOB_frutas_2[[#This Row],[Año]],Exportaciones_FOB_frutas_2[[#This Row],[Mes]])</f>
        <v>RumaniaNueces de nogal2018Diciembre</v>
      </c>
      <c r="B20203" s="4" t="s">
        <v>159</v>
      </c>
      <c r="C20203" s="4" t="s">
        <v>4</v>
      </c>
      <c r="D20203" s="4" t="s">
        <v>14</v>
      </c>
      <c r="E20203">
        <v>2018</v>
      </c>
      <c r="F20203" s="4" t="s">
        <v>200</v>
      </c>
      <c r="G20203">
        <v>0</v>
      </c>
      <c r="H20203" s="4" t="e">
        <f>+VLOOKUP(Exportaciones_FOB_frutas_2[[#This Row],[Código]],Exportaciones_Kg_fruta__2[],7,0)</f>
        <v>#N/A</v>
      </c>
    </row>
    <row r="20204" spans="1:8" x14ac:dyDescent="0.35">
      <c r="A20204" s="4" t="str">
        <f>+_xlfn.CONCAT(Exportaciones_FOB_frutas_2[[#This Row],[País]],Exportaciones_FOB_frutas_2[[#This Row],[Detalle]],Exportaciones_FOB_frutas_2[[#This Row],[Año]],Exportaciones_FOB_frutas_2[[#This Row],[Mes]])</f>
        <v>LetoniaNueces de nogal2018Enero</v>
      </c>
      <c r="B20204" s="4" t="s">
        <v>116</v>
      </c>
      <c r="C20204" s="4" t="s">
        <v>4</v>
      </c>
      <c r="D20204" s="4" t="s">
        <v>14</v>
      </c>
      <c r="E20204">
        <v>2018</v>
      </c>
      <c r="F20204" s="4" t="s">
        <v>204</v>
      </c>
      <c r="G20204">
        <v>0</v>
      </c>
      <c r="H20204" s="4" t="e">
        <f>+VLOOKUP(Exportaciones_FOB_frutas_2[[#This Row],[Código]],Exportaciones_Kg_fruta__2[],7,0)</f>
        <v>#N/A</v>
      </c>
    </row>
    <row r="20205" spans="1:8" x14ac:dyDescent="0.35">
      <c r="A20205" s="4" t="str">
        <f>+_xlfn.CONCAT(Exportaciones_FOB_frutas_2[[#This Row],[País]],Exportaciones_FOB_frutas_2[[#This Row],[Detalle]],Exportaciones_FOB_frutas_2[[#This Row],[Año]],Exportaciones_FOB_frutas_2[[#This Row],[Mes]])</f>
        <v>LetoniaNueces de nogal2018Febrero</v>
      </c>
      <c r="B20205" s="4" t="s">
        <v>116</v>
      </c>
      <c r="C20205" s="4" t="s">
        <v>4</v>
      </c>
      <c r="D20205" s="4" t="s">
        <v>14</v>
      </c>
      <c r="E20205">
        <v>2018</v>
      </c>
      <c r="F20205" s="4" t="s">
        <v>205</v>
      </c>
      <c r="G20205">
        <v>0</v>
      </c>
      <c r="H20205" s="4" t="e">
        <f>+VLOOKUP(Exportaciones_FOB_frutas_2[[#This Row],[Código]],Exportaciones_Kg_fruta__2[],7,0)</f>
        <v>#N/A</v>
      </c>
    </row>
    <row r="20206" spans="1:8" x14ac:dyDescent="0.35">
      <c r="A20206" s="4" t="str">
        <f>+_xlfn.CONCAT(Exportaciones_FOB_frutas_2[[#This Row],[País]],Exportaciones_FOB_frutas_2[[#This Row],[Detalle]],Exportaciones_FOB_frutas_2[[#This Row],[Año]],Exportaciones_FOB_frutas_2[[#This Row],[Mes]])</f>
        <v>LetoniaNueces de nogal2018Marzo</v>
      </c>
      <c r="B20206" s="4" t="s">
        <v>116</v>
      </c>
      <c r="C20206" s="4" t="s">
        <v>4</v>
      </c>
      <c r="D20206" s="4" t="s">
        <v>14</v>
      </c>
      <c r="E20206">
        <v>2018</v>
      </c>
      <c r="F20206" s="4" t="s">
        <v>206</v>
      </c>
      <c r="G20206">
        <v>0</v>
      </c>
      <c r="H20206" s="4" t="e">
        <f>+VLOOKUP(Exportaciones_FOB_frutas_2[[#This Row],[Código]],Exportaciones_Kg_fruta__2[],7,0)</f>
        <v>#N/A</v>
      </c>
    </row>
    <row r="20207" spans="1:8" x14ac:dyDescent="0.35">
      <c r="A20207" s="4" t="str">
        <f>+_xlfn.CONCAT(Exportaciones_FOB_frutas_2[[#This Row],[País]],Exportaciones_FOB_frutas_2[[#This Row],[Detalle]],Exportaciones_FOB_frutas_2[[#This Row],[Año]],Exportaciones_FOB_frutas_2[[#This Row],[Mes]])</f>
        <v>LetoniaNueces de nogal2018Abril</v>
      </c>
      <c r="B20207" s="4" t="s">
        <v>116</v>
      </c>
      <c r="C20207" s="4" t="s">
        <v>4</v>
      </c>
      <c r="D20207" s="4" t="s">
        <v>14</v>
      </c>
      <c r="E20207">
        <v>2018</v>
      </c>
      <c r="F20207" s="4" t="s">
        <v>207</v>
      </c>
      <c r="G20207">
        <v>0</v>
      </c>
      <c r="H20207" s="4" t="e">
        <f>+VLOOKUP(Exportaciones_FOB_frutas_2[[#This Row],[Código]],Exportaciones_Kg_fruta__2[],7,0)</f>
        <v>#N/A</v>
      </c>
    </row>
    <row r="20208" spans="1:8" x14ac:dyDescent="0.35">
      <c r="A20208" s="4" t="str">
        <f>+_xlfn.CONCAT(Exportaciones_FOB_frutas_2[[#This Row],[País]],Exportaciones_FOB_frutas_2[[#This Row],[Detalle]],Exportaciones_FOB_frutas_2[[#This Row],[Año]],Exportaciones_FOB_frutas_2[[#This Row],[Mes]])</f>
        <v>LetoniaNueces de nogal2018Mayo</v>
      </c>
      <c r="B20208" s="4" t="s">
        <v>116</v>
      </c>
      <c r="C20208" s="4" t="s">
        <v>4</v>
      </c>
      <c r="D20208" s="4" t="s">
        <v>14</v>
      </c>
      <c r="E20208">
        <v>2018</v>
      </c>
      <c r="F20208" s="4" t="s">
        <v>208</v>
      </c>
      <c r="G20208">
        <v>0</v>
      </c>
      <c r="H20208" s="4" t="e">
        <f>+VLOOKUP(Exportaciones_FOB_frutas_2[[#This Row],[Código]],Exportaciones_Kg_fruta__2[],7,0)</f>
        <v>#N/A</v>
      </c>
    </row>
    <row r="20209" spans="1:8" x14ac:dyDescent="0.35">
      <c r="A20209" s="4" t="str">
        <f>+_xlfn.CONCAT(Exportaciones_FOB_frutas_2[[#This Row],[País]],Exportaciones_FOB_frutas_2[[#This Row],[Detalle]],Exportaciones_FOB_frutas_2[[#This Row],[Año]],Exportaciones_FOB_frutas_2[[#This Row],[Mes]])</f>
        <v>LetoniaNueces de nogal2018Junio</v>
      </c>
      <c r="B20209" s="4" t="s">
        <v>116</v>
      </c>
      <c r="C20209" s="4" t="s">
        <v>4</v>
      </c>
      <c r="D20209" s="4" t="s">
        <v>14</v>
      </c>
      <c r="E20209">
        <v>2018</v>
      </c>
      <c r="F20209" s="4" t="s">
        <v>209</v>
      </c>
      <c r="G20209">
        <v>0</v>
      </c>
      <c r="H20209" s="4" t="e">
        <f>+VLOOKUP(Exportaciones_FOB_frutas_2[[#This Row],[Código]],Exportaciones_Kg_fruta__2[],7,0)</f>
        <v>#N/A</v>
      </c>
    </row>
    <row r="20210" spans="1:8" x14ac:dyDescent="0.35">
      <c r="A20210" s="4" t="str">
        <f>+_xlfn.CONCAT(Exportaciones_FOB_frutas_2[[#This Row],[País]],Exportaciones_FOB_frutas_2[[#This Row],[Detalle]],Exportaciones_FOB_frutas_2[[#This Row],[Año]],Exportaciones_FOB_frutas_2[[#This Row],[Mes]])</f>
        <v>LetoniaNueces de nogal2018Julio</v>
      </c>
      <c r="B20210" s="4" t="s">
        <v>116</v>
      </c>
      <c r="C20210" s="4" t="s">
        <v>4</v>
      </c>
      <c r="D20210" s="4" t="s">
        <v>14</v>
      </c>
      <c r="E20210">
        <v>2018</v>
      </c>
      <c r="F20210" s="4" t="s">
        <v>201</v>
      </c>
      <c r="G20210">
        <v>0</v>
      </c>
      <c r="H20210" s="4" t="e">
        <f>+VLOOKUP(Exportaciones_FOB_frutas_2[[#This Row],[Código]],Exportaciones_Kg_fruta__2[],7,0)</f>
        <v>#N/A</v>
      </c>
    </row>
    <row r="20211" spans="1:8" x14ac:dyDescent="0.35">
      <c r="A20211" s="4" t="str">
        <f>+_xlfn.CONCAT(Exportaciones_FOB_frutas_2[[#This Row],[País]],Exportaciones_FOB_frutas_2[[#This Row],[Detalle]],Exportaciones_FOB_frutas_2[[#This Row],[Año]],Exportaciones_FOB_frutas_2[[#This Row],[Mes]])</f>
        <v>LetoniaNueces de nogal2018Agosto</v>
      </c>
      <c r="B20211" s="4" t="s">
        <v>116</v>
      </c>
      <c r="C20211" s="4" t="s">
        <v>4</v>
      </c>
      <c r="D20211" s="4" t="s">
        <v>14</v>
      </c>
      <c r="E20211">
        <v>2018</v>
      </c>
      <c r="F20211" s="4" t="s">
        <v>202</v>
      </c>
      <c r="G20211">
        <v>0</v>
      </c>
      <c r="H20211" s="4" t="e">
        <f>+VLOOKUP(Exportaciones_FOB_frutas_2[[#This Row],[Código]],Exportaciones_Kg_fruta__2[],7,0)</f>
        <v>#N/A</v>
      </c>
    </row>
    <row r="20212" spans="1:8" x14ac:dyDescent="0.35">
      <c r="A20212" s="4" t="str">
        <f>+_xlfn.CONCAT(Exportaciones_FOB_frutas_2[[#This Row],[País]],Exportaciones_FOB_frutas_2[[#This Row],[Detalle]],Exportaciones_FOB_frutas_2[[#This Row],[Año]],Exportaciones_FOB_frutas_2[[#This Row],[Mes]])</f>
        <v>LetoniaNueces de nogal2018Septiembre</v>
      </c>
      <c r="B20212" s="4" t="s">
        <v>116</v>
      </c>
      <c r="C20212" s="4" t="s">
        <v>4</v>
      </c>
      <c r="D20212" s="4" t="s">
        <v>14</v>
      </c>
      <c r="E20212">
        <v>2018</v>
      </c>
      <c r="F20212" s="4" t="s">
        <v>203</v>
      </c>
      <c r="G20212">
        <v>0</v>
      </c>
      <c r="H20212" s="4" t="e">
        <f>+VLOOKUP(Exportaciones_FOB_frutas_2[[#This Row],[Código]],Exportaciones_Kg_fruta__2[],7,0)</f>
        <v>#N/A</v>
      </c>
    </row>
    <row r="20213" spans="1:8" x14ac:dyDescent="0.35">
      <c r="A20213" s="4" t="str">
        <f>+_xlfn.CONCAT(Exportaciones_FOB_frutas_2[[#This Row],[País]],Exportaciones_FOB_frutas_2[[#This Row],[Detalle]],Exportaciones_FOB_frutas_2[[#This Row],[Año]],Exportaciones_FOB_frutas_2[[#This Row],[Mes]])</f>
        <v>LetoniaNueces de nogal2018Octubre</v>
      </c>
      <c r="B20213" s="4" t="s">
        <v>116</v>
      </c>
      <c r="C20213" s="4" t="s">
        <v>4</v>
      </c>
      <c r="D20213" s="4" t="s">
        <v>14</v>
      </c>
      <c r="E20213">
        <v>2018</v>
      </c>
      <c r="F20213" s="4" t="s">
        <v>198</v>
      </c>
      <c r="G20213">
        <v>0</v>
      </c>
      <c r="H20213" s="4" t="e">
        <f>+VLOOKUP(Exportaciones_FOB_frutas_2[[#This Row],[Código]],Exportaciones_Kg_fruta__2[],7,0)</f>
        <v>#N/A</v>
      </c>
    </row>
    <row r="20214" spans="1:8" x14ac:dyDescent="0.35">
      <c r="A20214" s="4" t="str">
        <f>+_xlfn.CONCAT(Exportaciones_FOB_frutas_2[[#This Row],[País]],Exportaciones_FOB_frutas_2[[#This Row],[Detalle]],Exportaciones_FOB_frutas_2[[#This Row],[Año]],Exportaciones_FOB_frutas_2[[#This Row],[Mes]])</f>
        <v>LetoniaNueces de nogal2018Noviembre</v>
      </c>
      <c r="B20214" s="4" t="s">
        <v>116</v>
      </c>
      <c r="C20214" s="4" t="s">
        <v>4</v>
      </c>
      <c r="D20214" s="4" t="s">
        <v>14</v>
      </c>
      <c r="E20214">
        <v>2018</v>
      </c>
      <c r="F20214" s="4" t="s">
        <v>199</v>
      </c>
      <c r="G20214">
        <v>81813.8</v>
      </c>
      <c r="H20214" s="4" t="e">
        <f>+VLOOKUP(Exportaciones_FOB_frutas_2[[#This Row],[Código]],Exportaciones_Kg_fruta__2[],7,0)</f>
        <v>#N/A</v>
      </c>
    </row>
    <row r="20215" spans="1:8" x14ac:dyDescent="0.35">
      <c r="A20215" s="4" t="str">
        <f>+_xlfn.CONCAT(Exportaciones_FOB_frutas_2[[#This Row],[País]],Exportaciones_FOB_frutas_2[[#This Row],[Detalle]],Exportaciones_FOB_frutas_2[[#This Row],[Año]],Exportaciones_FOB_frutas_2[[#This Row],[Mes]])</f>
        <v>LetoniaNueces de nogal2018Diciembre</v>
      </c>
      <c r="B20215" s="4" t="s">
        <v>116</v>
      </c>
      <c r="C20215" s="4" t="s">
        <v>4</v>
      </c>
      <c r="D20215" s="4" t="s">
        <v>14</v>
      </c>
      <c r="E20215">
        <v>2018</v>
      </c>
      <c r="F20215" s="4" t="s">
        <v>200</v>
      </c>
      <c r="G20215">
        <v>0</v>
      </c>
      <c r="H20215" s="4" t="e">
        <f>+VLOOKUP(Exportaciones_FOB_frutas_2[[#This Row],[Código]],Exportaciones_Kg_fruta__2[],7,0)</f>
        <v>#N/A</v>
      </c>
    </row>
    <row r="20216" spans="1:8" x14ac:dyDescent="0.35">
      <c r="A20216" s="4" t="str">
        <f>+_xlfn.CONCAT(Exportaciones_FOB_frutas_2[[#This Row],[País]],Exportaciones_FOB_frutas_2[[#This Row],[Detalle]],Exportaciones_FOB_frutas_2[[#This Row],[Año]],Exportaciones_FOB_frutas_2[[#This Row],[Mes]])</f>
        <v>ArgeliaNueces de nogal2018Enero</v>
      </c>
      <c r="B20216" s="4" t="s">
        <v>31</v>
      </c>
      <c r="C20216" s="4" t="s">
        <v>4</v>
      </c>
      <c r="D20216" s="4" t="s">
        <v>14</v>
      </c>
      <c r="E20216">
        <v>2018</v>
      </c>
      <c r="F20216" s="4" t="s">
        <v>204</v>
      </c>
      <c r="G20216">
        <v>0</v>
      </c>
      <c r="H20216" s="4" t="e">
        <f>+VLOOKUP(Exportaciones_FOB_frutas_2[[#This Row],[Código]],Exportaciones_Kg_fruta__2[],7,0)</f>
        <v>#N/A</v>
      </c>
    </row>
    <row r="20217" spans="1:8" x14ac:dyDescent="0.35">
      <c r="A20217" s="4" t="str">
        <f>+_xlfn.CONCAT(Exportaciones_FOB_frutas_2[[#This Row],[País]],Exportaciones_FOB_frutas_2[[#This Row],[Detalle]],Exportaciones_FOB_frutas_2[[#This Row],[Año]],Exportaciones_FOB_frutas_2[[#This Row],[Mes]])</f>
        <v>ArgeliaNueces de nogal2018Febrero</v>
      </c>
      <c r="B20217" s="4" t="s">
        <v>31</v>
      </c>
      <c r="C20217" s="4" t="s">
        <v>4</v>
      </c>
      <c r="D20217" s="4" t="s">
        <v>14</v>
      </c>
      <c r="E20217">
        <v>2018</v>
      </c>
      <c r="F20217" s="4" t="s">
        <v>205</v>
      </c>
      <c r="G20217">
        <v>0</v>
      </c>
      <c r="H20217" s="4" t="e">
        <f>+VLOOKUP(Exportaciones_FOB_frutas_2[[#This Row],[Código]],Exportaciones_Kg_fruta__2[],7,0)</f>
        <v>#N/A</v>
      </c>
    </row>
    <row r="20218" spans="1:8" x14ac:dyDescent="0.35">
      <c r="A20218" s="4" t="str">
        <f>+_xlfn.CONCAT(Exportaciones_FOB_frutas_2[[#This Row],[País]],Exportaciones_FOB_frutas_2[[#This Row],[Detalle]],Exportaciones_FOB_frutas_2[[#This Row],[Año]],Exportaciones_FOB_frutas_2[[#This Row],[Mes]])</f>
        <v>ArgeliaNueces de nogal2018Marzo</v>
      </c>
      <c r="B20218" s="4" t="s">
        <v>31</v>
      </c>
      <c r="C20218" s="4" t="s">
        <v>4</v>
      </c>
      <c r="D20218" s="4" t="s">
        <v>14</v>
      </c>
      <c r="E20218">
        <v>2018</v>
      </c>
      <c r="F20218" s="4" t="s">
        <v>206</v>
      </c>
      <c r="G20218">
        <v>142126</v>
      </c>
      <c r="H20218" s="4" t="e">
        <f>+VLOOKUP(Exportaciones_FOB_frutas_2[[#This Row],[Código]],Exportaciones_Kg_fruta__2[],7,0)</f>
        <v>#N/A</v>
      </c>
    </row>
    <row r="20219" spans="1:8" x14ac:dyDescent="0.35">
      <c r="A20219" s="4" t="str">
        <f>+_xlfn.CONCAT(Exportaciones_FOB_frutas_2[[#This Row],[País]],Exportaciones_FOB_frutas_2[[#This Row],[Detalle]],Exportaciones_FOB_frutas_2[[#This Row],[Año]],Exportaciones_FOB_frutas_2[[#This Row],[Mes]])</f>
        <v>ArgeliaNueces de nogal2018Abril</v>
      </c>
      <c r="B20219" s="4" t="s">
        <v>31</v>
      </c>
      <c r="C20219" s="4" t="s">
        <v>4</v>
      </c>
      <c r="D20219" s="4" t="s">
        <v>14</v>
      </c>
      <c r="E20219">
        <v>2018</v>
      </c>
      <c r="F20219" s="4" t="s">
        <v>207</v>
      </c>
      <c r="G20219">
        <v>0</v>
      </c>
      <c r="H20219" s="4" t="e">
        <f>+VLOOKUP(Exportaciones_FOB_frutas_2[[#This Row],[Código]],Exportaciones_Kg_fruta__2[],7,0)</f>
        <v>#N/A</v>
      </c>
    </row>
    <row r="20220" spans="1:8" x14ac:dyDescent="0.35">
      <c r="A20220" s="4" t="str">
        <f>+_xlfn.CONCAT(Exportaciones_FOB_frutas_2[[#This Row],[País]],Exportaciones_FOB_frutas_2[[#This Row],[Detalle]],Exportaciones_FOB_frutas_2[[#This Row],[Año]],Exportaciones_FOB_frutas_2[[#This Row],[Mes]])</f>
        <v>ArgeliaNueces de nogal2018Mayo</v>
      </c>
      <c r="B20220" s="4" t="s">
        <v>31</v>
      </c>
      <c r="C20220" s="4" t="s">
        <v>4</v>
      </c>
      <c r="D20220" s="4" t="s">
        <v>14</v>
      </c>
      <c r="E20220">
        <v>2018</v>
      </c>
      <c r="F20220" s="4" t="s">
        <v>208</v>
      </c>
      <c r="G20220">
        <v>0</v>
      </c>
      <c r="H20220" s="4" t="e">
        <f>+VLOOKUP(Exportaciones_FOB_frutas_2[[#This Row],[Código]],Exportaciones_Kg_fruta__2[],7,0)</f>
        <v>#N/A</v>
      </c>
    </row>
    <row r="20221" spans="1:8" x14ac:dyDescent="0.35">
      <c r="A20221" s="4" t="str">
        <f>+_xlfn.CONCAT(Exportaciones_FOB_frutas_2[[#This Row],[País]],Exportaciones_FOB_frutas_2[[#This Row],[Detalle]],Exportaciones_FOB_frutas_2[[#This Row],[Año]],Exportaciones_FOB_frutas_2[[#This Row],[Mes]])</f>
        <v>ArgeliaNueces de nogal2018Junio</v>
      </c>
      <c r="B20221" s="4" t="s">
        <v>31</v>
      </c>
      <c r="C20221" s="4" t="s">
        <v>4</v>
      </c>
      <c r="D20221" s="4" t="s">
        <v>14</v>
      </c>
      <c r="E20221">
        <v>2018</v>
      </c>
      <c r="F20221" s="4" t="s">
        <v>209</v>
      </c>
      <c r="G20221">
        <v>71266</v>
      </c>
      <c r="H20221" s="4" t="e">
        <f>+VLOOKUP(Exportaciones_FOB_frutas_2[[#This Row],[Código]],Exportaciones_Kg_fruta__2[],7,0)</f>
        <v>#N/A</v>
      </c>
    </row>
    <row r="20222" spans="1:8" x14ac:dyDescent="0.35">
      <c r="A20222" s="4" t="str">
        <f>+_xlfn.CONCAT(Exportaciones_FOB_frutas_2[[#This Row],[País]],Exportaciones_FOB_frutas_2[[#This Row],[Detalle]],Exportaciones_FOB_frutas_2[[#This Row],[Año]],Exportaciones_FOB_frutas_2[[#This Row],[Mes]])</f>
        <v>ArgeliaNueces de nogal2018Julio</v>
      </c>
      <c r="B20222" s="4" t="s">
        <v>31</v>
      </c>
      <c r="C20222" s="4" t="s">
        <v>4</v>
      </c>
      <c r="D20222" s="4" t="s">
        <v>14</v>
      </c>
      <c r="E20222">
        <v>2018</v>
      </c>
      <c r="F20222" s="4" t="s">
        <v>201</v>
      </c>
      <c r="G20222">
        <v>136000</v>
      </c>
      <c r="H20222" s="4" t="e">
        <f>+VLOOKUP(Exportaciones_FOB_frutas_2[[#This Row],[Código]],Exportaciones_Kg_fruta__2[],7,0)</f>
        <v>#N/A</v>
      </c>
    </row>
    <row r="20223" spans="1:8" x14ac:dyDescent="0.35">
      <c r="A20223" s="4" t="str">
        <f>+_xlfn.CONCAT(Exportaciones_FOB_frutas_2[[#This Row],[País]],Exportaciones_FOB_frutas_2[[#This Row],[Detalle]],Exportaciones_FOB_frutas_2[[#This Row],[Año]],Exportaciones_FOB_frutas_2[[#This Row],[Mes]])</f>
        <v>ArgeliaNueces de nogal2018Agosto</v>
      </c>
      <c r="B20223" s="4" t="s">
        <v>31</v>
      </c>
      <c r="C20223" s="4" t="s">
        <v>4</v>
      </c>
      <c r="D20223" s="4" t="s">
        <v>14</v>
      </c>
      <c r="E20223">
        <v>2018</v>
      </c>
      <c r="F20223" s="4" t="s">
        <v>202</v>
      </c>
      <c r="G20223">
        <v>77664</v>
      </c>
      <c r="H20223" s="4" t="e">
        <f>+VLOOKUP(Exportaciones_FOB_frutas_2[[#This Row],[Código]],Exportaciones_Kg_fruta__2[],7,0)</f>
        <v>#N/A</v>
      </c>
    </row>
    <row r="20224" spans="1:8" x14ac:dyDescent="0.35">
      <c r="A20224" s="4" t="str">
        <f>+_xlfn.CONCAT(Exportaciones_FOB_frutas_2[[#This Row],[País]],Exportaciones_FOB_frutas_2[[#This Row],[Detalle]],Exportaciones_FOB_frutas_2[[#This Row],[Año]],Exportaciones_FOB_frutas_2[[#This Row],[Mes]])</f>
        <v>ArgeliaNueces de nogal2018Septiembre</v>
      </c>
      <c r="B20224" s="4" t="s">
        <v>31</v>
      </c>
      <c r="C20224" s="4" t="s">
        <v>4</v>
      </c>
      <c r="D20224" s="4" t="s">
        <v>14</v>
      </c>
      <c r="E20224">
        <v>2018</v>
      </c>
      <c r="F20224" s="4" t="s">
        <v>203</v>
      </c>
      <c r="G20224">
        <v>0</v>
      </c>
      <c r="H20224" s="4" t="e">
        <f>+VLOOKUP(Exportaciones_FOB_frutas_2[[#This Row],[Código]],Exportaciones_Kg_fruta__2[],7,0)</f>
        <v>#N/A</v>
      </c>
    </row>
    <row r="20225" spans="1:8" x14ac:dyDescent="0.35">
      <c r="A20225" s="4" t="str">
        <f>+_xlfn.CONCAT(Exportaciones_FOB_frutas_2[[#This Row],[País]],Exportaciones_FOB_frutas_2[[#This Row],[Detalle]],Exportaciones_FOB_frutas_2[[#This Row],[Año]],Exportaciones_FOB_frutas_2[[#This Row],[Mes]])</f>
        <v>ArgeliaNueces de nogal2018Octubre</v>
      </c>
      <c r="B20225" s="4" t="s">
        <v>31</v>
      </c>
      <c r="C20225" s="4" t="s">
        <v>4</v>
      </c>
      <c r="D20225" s="4" t="s">
        <v>14</v>
      </c>
      <c r="E20225">
        <v>2018</v>
      </c>
      <c r="F20225" s="4" t="s">
        <v>198</v>
      </c>
      <c r="G20225">
        <v>48875</v>
      </c>
      <c r="H20225" s="4" t="e">
        <f>+VLOOKUP(Exportaciones_FOB_frutas_2[[#This Row],[Código]],Exportaciones_Kg_fruta__2[],7,0)</f>
        <v>#N/A</v>
      </c>
    </row>
    <row r="20226" spans="1:8" x14ac:dyDescent="0.35">
      <c r="A20226" s="4" t="str">
        <f>+_xlfn.CONCAT(Exportaciones_FOB_frutas_2[[#This Row],[País]],Exportaciones_FOB_frutas_2[[#This Row],[Detalle]],Exportaciones_FOB_frutas_2[[#This Row],[Año]],Exportaciones_FOB_frutas_2[[#This Row],[Mes]])</f>
        <v>ArgeliaNueces de nogal2018Noviembre</v>
      </c>
      <c r="B20226" s="4" t="s">
        <v>31</v>
      </c>
      <c r="C20226" s="4" t="s">
        <v>4</v>
      </c>
      <c r="D20226" s="4" t="s">
        <v>14</v>
      </c>
      <c r="E20226">
        <v>2018</v>
      </c>
      <c r="F20226" s="4" t="s">
        <v>199</v>
      </c>
      <c r="G20226">
        <v>0</v>
      </c>
      <c r="H20226" s="4" t="e">
        <f>+VLOOKUP(Exportaciones_FOB_frutas_2[[#This Row],[Código]],Exportaciones_Kg_fruta__2[],7,0)</f>
        <v>#N/A</v>
      </c>
    </row>
    <row r="20227" spans="1:8" x14ac:dyDescent="0.35">
      <c r="A20227" s="4" t="str">
        <f>+_xlfn.CONCAT(Exportaciones_FOB_frutas_2[[#This Row],[País]],Exportaciones_FOB_frutas_2[[#This Row],[Detalle]],Exportaciones_FOB_frutas_2[[#This Row],[Año]],Exportaciones_FOB_frutas_2[[#This Row],[Mes]])</f>
        <v>ArgeliaNueces de nogal2018Diciembre</v>
      </c>
      <c r="B20227" s="4" t="s">
        <v>31</v>
      </c>
      <c r="C20227" s="4" t="s">
        <v>4</v>
      </c>
      <c r="D20227" s="4" t="s">
        <v>14</v>
      </c>
      <c r="E20227">
        <v>2018</v>
      </c>
      <c r="F20227" s="4" t="s">
        <v>200</v>
      </c>
      <c r="G20227">
        <v>50025</v>
      </c>
      <c r="H20227" s="4" t="e">
        <f>+VLOOKUP(Exportaciones_FOB_frutas_2[[#This Row],[Código]],Exportaciones_Kg_fruta__2[],7,0)</f>
        <v>#N/A</v>
      </c>
    </row>
    <row r="20228" spans="1:8" x14ac:dyDescent="0.35">
      <c r="A20228" s="4" t="str">
        <f>+_xlfn.CONCAT(Exportaciones_FOB_frutas_2[[#This Row],[País]],Exportaciones_FOB_frutas_2[[#This Row],[Detalle]],Exportaciones_FOB_frutas_2[[#This Row],[Año]],Exportaciones_FOB_frutas_2[[#This Row],[Mes]])</f>
        <v>QatarNueces de nogal2018Enero</v>
      </c>
      <c r="B20228" s="4" t="s">
        <v>153</v>
      </c>
      <c r="C20228" s="4" t="s">
        <v>4</v>
      </c>
      <c r="D20228" s="4" t="s">
        <v>14</v>
      </c>
      <c r="E20228">
        <v>2018</v>
      </c>
      <c r="F20228" s="4" t="s">
        <v>204</v>
      </c>
      <c r="G20228">
        <v>39540</v>
      </c>
      <c r="H20228" s="4" t="e">
        <f>+VLOOKUP(Exportaciones_FOB_frutas_2[[#This Row],[Código]],Exportaciones_Kg_fruta__2[],7,0)</f>
        <v>#N/A</v>
      </c>
    </row>
    <row r="20229" spans="1:8" x14ac:dyDescent="0.35">
      <c r="A20229" s="4" t="str">
        <f>+_xlfn.CONCAT(Exportaciones_FOB_frutas_2[[#This Row],[País]],Exportaciones_FOB_frutas_2[[#This Row],[Detalle]],Exportaciones_FOB_frutas_2[[#This Row],[Año]],Exportaciones_FOB_frutas_2[[#This Row],[Mes]])</f>
        <v>QatarNueces de nogal2018Febrero</v>
      </c>
      <c r="B20229" s="4" t="s">
        <v>153</v>
      </c>
      <c r="C20229" s="4" t="s">
        <v>4</v>
      </c>
      <c r="D20229" s="4" t="s">
        <v>14</v>
      </c>
      <c r="E20229">
        <v>2018</v>
      </c>
      <c r="F20229" s="4" t="s">
        <v>205</v>
      </c>
      <c r="G20229">
        <v>128627.5</v>
      </c>
      <c r="H20229" s="4" t="e">
        <f>+VLOOKUP(Exportaciones_FOB_frutas_2[[#This Row],[Código]],Exportaciones_Kg_fruta__2[],7,0)</f>
        <v>#N/A</v>
      </c>
    </row>
    <row r="20230" spans="1:8" x14ac:dyDescent="0.35">
      <c r="A20230" s="4" t="str">
        <f>+_xlfn.CONCAT(Exportaciones_FOB_frutas_2[[#This Row],[País]],Exportaciones_FOB_frutas_2[[#This Row],[Detalle]],Exportaciones_FOB_frutas_2[[#This Row],[Año]],Exportaciones_FOB_frutas_2[[#This Row],[Mes]])</f>
        <v>QatarNueces de nogal2018Marzo</v>
      </c>
      <c r="B20230" s="4" t="s">
        <v>153</v>
      </c>
      <c r="C20230" s="4" t="s">
        <v>4</v>
      </c>
      <c r="D20230" s="4" t="s">
        <v>14</v>
      </c>
      <c r="E20230">
        <v>2018</v>
      </c>
      <c r="F20230" s="4" t="s">
        <v>206</v>
      </c>
      <c r="G20230">
        <v>0</v>
      </c>
      <c r="H20230" s="4" t="e">
        <f>+VLOOKUP(Exportaciones_FOB_frutas_2[[#This Row],[Código]],Exportaciones_Kg_fruta__2[],7,0)</f>
        <v>#N/A</v>
      </c>
    </row>
    <row r="20231" spans="1:8" x14ac:dyDescent="0.35">
      <c r="A20231" s="4" t="str">
        <f>+_xlfn.CONCAT(Exportaciones_FOB_frutas_2[[#This Row],[País]],Exportaciones_FOB_frutas_2[[#This Row],[Detalle]],Exportaciones_FOB_frutas_2[[#This Row],[Año]],Exportaciones_FOB_frutas_2[[#This Row],[Mes]])</f>
        <v>QatarNueces de nogal2018Abril</v>
      </c>
      <c r="B20231" s="4" t="s">
        <v>153</v>
      </c>
      <c r="C20231" s="4" t="s">
        <v>4</v>
      </c>
      <c r="D20231" s="4" t="s">
        <v>14</v>
      </c>
      <c r="E20231">
        <v>2018</v>
      </c>
      <c r="F20231" s="4" t="s">
        <v>207</v>
      </c>
      <c r="G20231">
        <v>0</v>
      </c>
      <c r="H20231" s="4" t="e">
        <f>+VLOOKUP(Exportaciones_FOB_frutas_2[[#This Row],[Código]],Exportaciones_Kg_fruta__2[],7,0)</f>
        <v>#N/A</v>
      </c>
    </row>
    <row r="20232" spans="1:8" x14ac:dyDescent="0.35">
      <c r="A20232" s="4" t="str">
        <f>+_xlfn.CONCAT(Exportaciones_FOB_frutas_2[[#This Row],[País]],Exportaciones_FOB_frutas_2[[#This Row],[Detalle]],Exportaciones_FOB_frutas_2[[#This Row],[Año]],Exportaciones_FOB_frutas_2[[#This Row],[Mes]])</f>
        <v>QatarNueces de nogal2018Mayo</v>
      </c>
      <c r="B20232" s="4" t="s">
        <v>153</v>
      </c>
      <c r="C20232" s="4" t="s">
        <v>4</v>
      </c>
      <c r="D20232" s="4" t="s">
        <v>14</v>
      </c>
      <c r="E20232">
        <v>2018</v>
      </c>
      <c r="F20232" s="4" t="s">
        <v>208</v>
      </c>
      <c r="G20232">
        <v>155778.21</v>
      </c>
      <c r="H20232" s="4" t="e">
        <f>+VLOOKUP(Exportaciones_FOB_frutas_2[[#This Row],[Código]],Exportaciones_Kg_fruta__2[],7,0)</f>
        <v>#N/A</v>
      </c>
    </row>
    <row r="20233" spans="1:8" x14ac:dyDescent="0.35">
      <c r="A20233" s="4" t="str">
        <f>+_xlfn.CONCAT(Exportaciones_FOB_frutas_2[[#This Row],[País]],Exportaciones_FOB_frutas_2[[#This Row],[Detalle]],Exportaciones_FOB_frutas_2[[#This Row],[Año]],Exportaciones_FOB_frutas_2[[#This Row],[Mes]])</f>
        <v>QatarNueces de nogal2018Junio</v>
      </c>
      <c r="B20233" s="4" t="s">
        <v>153</v>
      </c>
      <c r="C20233" s="4" t="s">
        <v>4</v>
      </c>
      <c r="D20233" s="4" t="s">
        <v>14</v>
      </c>
      <c r="E20233">
        <v>2018</v>
      </c>
      <c r="F20233" s="4" t="s">
        <v>209</v>
      </c>
      <c r="G20233">
        <v>0</v>
      </c>
      <c r="H20233" s="4" t="e">
        <f>+VLOOKUP(Exportaciones_FOB_frutas_2[[#This Row],[Código]],Exportaciones_Kg_fruta__2[],7,0)</f>
        <v>#N/A</v>
      </c>
    </row>
    <row r="20234" spans="1:8" x14ac:dyDescent="0.35">
      <c r="A20234" s="4" t="str">
        <f>+_xlfn.CONCAT(Exportaciones_FOB_frutas_2[[#This Row],[País]],Exportaciones_FOB_frutas_2[[#This Row],[Detalle]],Exportaciones_FOB_frutas_2[[#This Row],[Año]],Exportaciones_FOB_frutas_2[[#This Row],[Mes]])</f>
        <v>QatarNueces de nogal2018Julio</v>
      </c>
      <c r="B20234" s="4" t="s">
        <v>153</v>
      </c>
      <c r="C20234" s="4" t="s">
        <v>4</v>
      </c>
      <c r="D20234" s="4" t="s">
        <v>14</v>
      </c>
      <c r="E20234">
        <v>2018</v>
      </c>
      <c r="F20234" s="4" t="s">
        <v>201</v>
      </c>
      <c r="G20234">
        <v>239538</v>
      </c>
      <c r="H20234" s="4" t="e">
        <f>+VLOOKUP(Exportaciones_FOB_frutas_2[[#This Row],[Código]],Exportaciones_Kg_fruta__2[],7,0)</f>
        <v>#N/A</v>
      </c>
    </row>
    <row r="20235" spans="1:8" x14ac:dyDescent="0.35">
      <c r="A20235" s="4" t="str">
        <f>+_xlfn.CONCAT(Exportaciones_FOB_frutas_2[[#This Row],[País]],Exportaciones_FOB_frutas_2[[#This Row],[Detalle]],Exportaciones_FOB_frutas_2[[#This Row],[Año]],Exportaciones_FOB_frutas_2[[#This Row],[Mes]])</f>
        <v>QatarNueces de nogal2018Agosto</v>
      </c>
      <c r="B20235" s="4" t="s">
        <v>153</v>
      </c>
      <c r="C20235" s="4" t="s">
        <v>4</v>
      </c>
      <c r="D20235" s="4" t="s">
        <v>14</v>
      </c>
      <c r="E20235">
        <v>2018</v>
      </c>
      <c r="F20235" s="4" t="s">
        <v>202</v>
      </c>
      <c r="G20235">
        <v>41236.29</v>
      </c>
      <c r="H20235" s="4" t="e">
        <f>+VLOOKUP(Exportaciones_FOB_frutas_2[[#This Row],[Código]],Exportaciones_Kg_fruta__2[],7,0)</f>
        <v>#N/A</v>
      </c>
    </row>
    <row r="20236" spans="1:8" x14ac:dyDescent="0.35">
      <c r="A20236" s="4" t="str">
        <f>+_xlfn.CONCAT(Exportaciones_FOB_frutas_2[[#This Row],[País]],Exportaciones_FOB_frutas_2[[#This Row],[Detalle]],Exportaciones_FOB_frutas_2[[#This Row],[Año]],Exportaciones_FOB_frutas_2[[#This Row],[Mes]])</f>
        <v>QatarNueces de nogal2018Septiembre</v>
      </c>
      <c r="B20236" s="4" t="s">
        <v>153</v>
      </c>
      <c r="C20236" s="4" t="s">
        <v>4</v>
      </c>
      <c r="D20236" s="4" t="s">
        <v>14</v>
      </c>
      <c r="E20236">
        <v>2018</v>
      </c>
      <c r="F20236" s="4" t="s">
        <v>203</v>
      </c>
      <c r="G20236">
        <v>195201.59000000003</v>
      </c>
      <c r="H20236" s="4" t="e">
        <f>+VLOOKUP(Exportaciones_FOB_frutas_2[[#This Row],[Código]],Exportaciones_Kg_fruta__2[],7,0)</f>
        <v>#N/A</v>
      </c>
    </row>
    <row r="20237" spans="1:8" x14ac:dyDescent="0.35">
      <c r="A20237" s="4" t="str">
        <f>+_xlfn.CONCAT(Exportaciones_FOB_frutas_2[[#This Row],[País]],Exportaciones_FOB_frutas_2[[#This Row],[Detalle]],Exportaciones_FOB_frutas_2[[#This Row],[Año]],Exportaciones_FOB_frutas_2[[#This Row],[Mes]])</f>
        <v>QatarNueces de nogal2018Octubre</v>
      </c>
      <c r="B20237" s="4" t="s">
        <v>153</v>
      </c>
      <c r="C20237" s="4" t="s">
        <v>4</v>
      </c>
      <c r="D20237" s="4" t="s">
        <v>14</v>
      </c>
      <c r="E20237">
        <v>2018</v>
      </c>
      <c r="F20237" s="4" t="s">
        <v>198</v>
      </c>
      <c r="G20237">
        <v>0</v>
      </c>
      <c r="H20237" s="4" t="e">
        <f>+VLOOKUP(Exportaciones_FOB_frutas_2[[#This Row],[Código]],Exportaciones_Kg_fruta__2[],7,0)</f>
        <v>#N/A</v>
      </c>
    </row>
    <row r="20238" spans="1:8" x14ac:dyDescent="0.35">
      <c r="A20238" s="4" t="str">
        <f>+_xlfn.CONCAT(Exportaciones_FOB_frutas_2[[#This Row],[País]],Exportaciones_FOB_frutas_2[[#This Row],[Detalle]],Exportaciones_FOB_frutas_2[[#This Row],[Año]],Exportaciones_FOB_frutas_2[[#This Row],[Mes]])</f>
        <v>QatarNueces de nogal2018Noviembre</v>
      </c>
      <c r="B20238" s="4" t="s">
        <v>153</v>
      </c>
      <c r="C20238" s="4" t="s">
        <v>4</v>
      </c>
      <c r="D20238" s="4" t="s">
        <v>14</v>
      </c>
      <c r="E20238">
        <v>2018</v>
      </c>
      <c r="F20238" s="4" t="s">
        <v>199</v>
      </c>
      <c r="G20238">
        <v>0</v>
      </c>
      <c r="H20238" s="4" t="e">
        <f>+VLOOKUP(Exportaciones_FOB_frutas_2[[#This Row],[Código]],Exportaciones_Kg_fruta__2[],7,0)</f>
        <v>#N/A</v>
      </c>
    </row>
    <row r="20239" spans="1:8" x14ac:dyDescent="0.35">
      <c r="A20239" s="4" t="str">
        <f>+_xlfn.CONCAT(Exportaciones_FOB_frutas_2[[#This Row],[País]],Exportaciones_FOB_frutas_2[[#This Row],[Detalle]],Exportaciones_FOB_frutas_2[[#This Row],[Año]],Exportaciones_FOB_frutas_2[[#This Row],[Mes]])</f>
        <v>QatarNueces de nogal2018Diciembre</v>
      </c>
      <c r="B20239" s="4" t="s">
        <v>153</v>
      </c>
      <c r="C20239" s="4" t="s">
        <v>4</v>
      </c>
      <c r="D20239" s="4" t="s">
        <v>14</v>
      </c>
      <c r="E20239">
        <v>2018</v>
      </c>
      <c r="F20239" s="4" t="s">
        <v>200</v>
      </c>
      <c r="G20239">
        <v>22253</v>
      </c>
      <c r="H20239" s="4" t="e">
        <f>+VLOOKUP(Exportaciones_FOB_frutas_2[[#This Row],[Código]],Exportaciones_Kg_fruta__2[],7,0)</f>
        <v>#N/A</v>
      </c>
    </row>
    <row r="20240" spans="1:8" x14ac:dyDescent="0.35">
      <c r="A20240" s="4" t="str">
        <f>+_xlfn.CONCAT(Exportaciones_FOB_frutas_2[[#This Row],[País]],Exportaciones_FOB_frutas_2[[#This Row],[Detalle]],Exportaciones_FOB_frutas_2[[#This Row],[Año]],Exportaciones_FOB_frutas_2[[#This Row],[Mes]])</f>
        <v>KuwaitNueces de nogal2018Enero</v>
      </c>
      <c r="B20240" s="4" t="s">
        <v>114</v>
      </c>
      <c r="C20240" s="4" t="s">
        <v>4</v>
      </c>
      <c r="D20240" s="4" t="s">
        <v>14</v>
      </c>
      <c r="E20240">
        <v>2018</v>
      </c>
      <c r="F20240" s="4" t="s">
        <v>204</v>
      </c>
      <c r="G20240">
        <v>184555</v>
      </c>
      <c r="H20240" s="4" t="e">
        <f>+VLOOKUP(Exportaciones_FOB_frutas_2[[#This Row],[Código]],Exportaciones_Kg_fruta__2[],7,0)</f>
        <v>#N/A</v>
      </c>
    </row>
    <row r="20241" spans="1:8" x14ac:dyDescent="0.35">
      <c r="A20241" s="4" t="str">
        <f>+_xlfn.CONCAT(Exportaciones_FOB_frutas_2[[#This Row],[País]],Exportaciones_FOB_frutas_2[[#This Row],[Detalle]],Exportaciones_FOB_frutas_2[[#This Row],[Año]],Exportaciones_FOB_frutas_2[[#This Row],[Mes]])</f>
        <v>KuwaitNueces de nogal2018Febrero</v>
      </c>
      <c r="B20241" s="4" t="s">
        <v>114</v>
      </c>
      <c r="C20241" s="4" t="s">
        <v>4</v>
      </c>
      <c r="D20241" s="4" t="s">
        <v>14</v>
      </c>
      <c r="E20241">
        <v>2018</v>
      </c>
      <c r="F20241" s="4" t="s">
        <v>205</v>
      </c>
      <c r="G20241">
        <v>0</v>
      </c>
      <c r="H20241" s="4" t="e">
        <f>+VLOOKUP(Exportaciones_FOB_frutas_2[[#This Row],[Código]],Exportaciones_Kg_fruta__2[],7,0)</f>
        <v>#N/A</v>
      </c>
    </row>
    <row r="20242" spans="1:8" x14ac:dyDescent="0.35">
      <c r="A20242" s="4" t="str">
        <f>+_xlfn.CONCAT(Exportaciones_FOB_frutas_2[[#This Row],[País]],Exportaciones_FOB_frutas_2[[#This Row],[Detalle]],Exportaciones_FOB_frutas_2[[#This Row],[Año]],Exportaciones_FOB_frutas_2[[#This Row],[Mes]])</f>
        <v>KuwaitNueces de nogal2018Marzo</v>
      </c>
      <c r="B20242" s="4" t="s">
        <v>114</v>
      </c>
      <c r="C20242" s="4" t="s">
        <v>4</v>
      </c>
      <c r="D20242" s="4" t="s">
        <v>14</v>
      </c>
      <c r="E20242">
        <v>2018</v>
      </c>
      <c r="F20242" s="4" t="s">
        <v>206</v>
      </c>
      <c r="G20242">
        <v>0</v>
      </c>
      <c r="H20242" s="4" t="e">
        <f>+VLOOKUP(Exportaciones_FOB_frutas_2[[#This Row],[Código]],Exportaciones_Kg_fruta__2[],7,0)</f>
        <v>#N/A</v>
      </c>
    </row>
    <row r="20243" spans="1:8" x14ac:dyDescent="0.35">
      <c r="A20243" s="4" t="str">
        <f>+_xlfn.CONCAT(Exportaciones_FOB_frutas_2[[#This Row],[País]],Exportaciones_FOB_frutas_2[[#This Row],[Detalle]],Exportaciones_FOB_frutas_2[[#This Row],[Año]],Exportaciones_FOB_frutas_2[[#This Row],[Mes]])</f>
        <v>KuwaitNueces de nogal2018Abril</v>
      </c>
      <c r="B20243" s="4" t="s">
        <v>114</v>
      </c>
      <c r="C20243" s="4" t="s">
        <v>4</v>
      </c>
      <c r="D20243" s="4" t="s">
        <v>14</v>
      </c>
      <c r="E20243">
        <v>2018</v>
      </c>
      <c r="F20243" s="4" t="s">
        <v>207</v>
      </c>
      <c r="G20243">
        <v>0</v>
      </c>
      <c r="H20243" s="4" t="e">
        <f>+VLOOKUP(Exportaciones_FOB_frutas_2[[#This Row],[Código]],Exportaciones_Kg_fruta__2[],7,0)</f>
        <v>#N/A</v>
      </c>
    </row>
    <row r="20244" spans="1:8" x14ac:dyDescent="0.35">
      <c r="A20244" s="4" t="str">
        <f>+_xlfn.CONCAT(Exportaciones_FOB_frutas_2[[#This Row],[País]],Exportaciones_FOB_frutas_2[[#This Row],[Detalle]],Exportaciones_FOB_frutas_2[[#This Row],[Año]],Exportaciones_FOB_frutas_2[[#This Row],[Mes]])</f>
        <v>KuwaitNueces de nogal2018Mayo</v>
      </c>
      <c r="B20244" s="4" t="s">
        <v>114</v>
      </c>
      <c r="C20244" s="4" t="s">
        <v>4</v>
      </c>
      <c r="D20244" s="4" t="s">
        <v>14</v>
      </c>
      <c r="E20244">
        <v>2018</v>
      </c>
      <c r="F20244" s="4" t="s">
        <v>208</v>
      </c>
      <c r="G20244">
        <v>32000</v>
      </c>
      <c r="H20244" s="4" t="e">
        <f>+VLOOKUP(Exportaciones_FOB_frutas_2[[#This Row],[Código]],Exportaciones_Kg_fruta__2[],7,0)</f>
        <v>#N/A</v>
      </c>
    </row>
    <row r="20245" spans="1:8" x14ac:dyDescent="0.35">
      <c r="A20245" s="4" t="str">
        <f>+_xlfn.CONCAT(Exportaciones_FOB_frutas_2[[#This Row],[País]],Exportaciones_FOB_frutas_2[[#This Row],[Detalle]],Exportaciones_FOB_frutas_2[[#This Row],[Año]],Exportaciones_FOB_frutas_2[[#This Row],[Mes]])</f>
        <v>KuwaitNueces de nogal2018Junio</v>
      </c>
      <c r="B20245" s="4" t="s">
        <v>114</v>
      </c>
      <c r="C20245" s="4" t="s">
        <v>4</v>
      </c>
      <c r="D20245" s="4" t="s">
        <v>14</v>
      </c>
      <c r="E20245">
        <v>2018</v>
      </c>
      <c r="F20245" s="4" t="s">
        <v>209</v>
      </c>
      <c r="G20245">
        <v>268390.21999999997</v>
      </c>
      <c r="H20245" s="4" t="e">
        <f>+VLOOKUP(Exportaciones_FOB_frutas_2[[#This Row],[Código]],Exportaciones_Kg_fruta__2[],7,0)</f>
        <v>#N/A</v>
      </c>
    </row>
    <row r="20246" spans="1:8" x14ac:dyDescent="0.35">
      <c r="A20246" s="4" t="str">
        <f>+_xlfn.CONCAT(Exportaciones_FOB_frutas_2[[#This Row],[País]],Exportaciones_FOB_frutas_2[[#This Row],[Detalle]],Exportaciones_FOB_frutas_2[[#This Row],[Año]],Exportaciones_FOB_frutas_2[[#This Row],[Mes]])</f>
        <v>KuwaitNueces de nogal2018Julio</v>
      </c>
      <c r="B20246" s="4" t="s">
        <v>114</v>
      </c>
      <c r="C20246" s="4" t="s">
        <v>4</v>
      </c>
      <c r="D20246" s="4" t="s">
        <v>14</v>
      </c>
      <c r="E20246">
        <v>2018</v>
      </c>
      <c r="F20246" s="4" t="s">
        <v>201</v>
      </c>
      <c r="G20246">
        <v>416461.92</v>
      </c>
      <c r="H20246" s="4" t="e">
        <f>+VLOOKUP(Exportaciones_FOB_frutas_2[[#This Row],[Código]],Exportaciones_Kg_fruta__2[],7,0)</f>
        <v>#N/A</v>
      </c>
    </row>
    <row r="20247" spans="1:8" x14ac:dyDescent="0.35">
      <c r="A20247" s="4" t="str">
        <f>+_xlfn.CONCAT(Exportaciones_FOB_frutas_2[[#This Row],[País]],Exportaciones_FOB_frutas_2[[#This Row],[Detalle]],Exportaciones_FOB_frutas_2[[#This Row],[Año]],Exportaciones_FOB_frutas_2[[#This Row],[Mes]])</f>
        <v>KuwaitNueces de nogal2018Agosto</v>
      </c>
      <c r="B20247" s="4" t="s">
        <v>114</v>
      </c>
      <c r="C20247" s="4" t="s">
        <v>4</v>
      </c>
      <c r="D20247" s="4" t="s">
        <v>14</v>
      </c>
      <c r="E20247">
        <v>2018</v>
      </c>
      <c r="F20247" s="4" t="s">
        <v>202</v>
      </c>
      <c r="G20247">
        <v>242625.09</v>
      </c>
      <c r="H20247" s="4" t="e">
        <f>+VLOOKUP(Exportaciones_FOB_frutas_2[[#This Row],[Código]],Exportaciones_Kg_fruta__2[],7,0)</f>
        <v>#N/A</v>
      </c>
    </row>
    <row r="20248" spans="1:8" x14ac:dyDescent="0.35">
      <c r="A20248" s="4" t="str">
        <f>+_xlfn.CONCAT(Exportaciones_FOB_frutas_2[[#This Row],[País]],Exportaciones_FOB_frutas_2[[#This Row],[Detalle]],Exportaciones_FOB_frutas_2[[#This Row],[Año]],Exportaciones_FOB_frutas_2[[#This Row],[Mes]])</f>
        <v>KuwaitNueces de nogal2018Septiembre</v>
      </c>
      <c r="B20248" s="4" t="s">
        <v>114</v>
      </c>
      <c r="C20248" s="4" t="s">
        <v>4</v>
      </c>
      <c r="D20248" s="4" t="s">
        <v>14</v>
      </c>
      <c r="E20248">
        <v>2018</v>
      </c>
      <c r="F20248" s="4" t="s">
        <v>203</v>
      </c>
      <c r="G20248">
        <v>203481</v>
      </c>
      <c r="H20248" s="4" t="e">
        <f>+VLOOKUP(Exportaciones_FOB_frutas_2[[#This Row],[Código]],Exportaciones_Kg_fruta__2[],7,0)</f>
        <v>#N/A</v>
      </c>
    </row>
    <row r="20249" spans="1:8" x14ac:dyDescent="0.35">
      <c r="A20249" s="4" t="str">
        <f>+_xlfn.CONCAT(Exportaciones_FOB_frutas_2[[#This Row],[País]],Exportaciones_FOB_frutas_2[[#This Row],[Detalle]],Exportaciones_FOB_frutas_2[[#This Row],[Año]],Exportaciones_FOB_frutas_2[[#This Row],[Mes]])</f>
        <v>KuwaitNueces de nogal2018Octubre</v>
      </c>
      <c r="B20249" s="4" t="s">
        <v>114</v>
      </c>
      <c r="C20249" s="4" t="s">
        <v>4</v>
      </c>
      <c r="D20249" s="4" t="s">
        <v>14</v>
      </c>
      <c r="E20249">
        <v>2018</v>
      </c>
      <c r="F20249" s="4" t="s">
        <v>198</v>
      </c>
      <c r="G20249">
        <v>187731</v>
      </c>
      <c r="H20249" s="4" t="e">
        <f>+VLOOKUP(Exportaciones_FOB_frutas_2[[#This Row],[Código]],Exportaciones_Kg_fruta__2[],7,0)</f>
        <v>#N/A</v>
      </c>
    </row>
    <row r="20250" spans="1:8" x14ac:dyDescent="0.35">
      <c r="A20250" s="4" t="str">
        <f>+_xlfn.CONCAT(Exportaciones_FOB_frutas_2[[#This Row],[País]],Exportaciones_FOB_frutas_2[[#This Row],[Detalle]],Exportaciones_FOB_frutas_2[[#This Row],[Año]],Exportaciones_FOB_frutas_2[[#This Row],[Mes]])</f>
        <v>KuwaitNueces de nogal2018Noviembre</v>
      </c>
      <c r="B20250" s="4" t="s">
        <v>114</v>
      </c>
      <c r="C20250" s="4" t="s">
        <v>4</v>
      </c>
      <c r="D20250" s="4" t="s">
        <v>14</v>
      </c>
      <c r="E20250">
        <v>2018</v>
      </c>
      <c r="F20250" s="4" t="s">
        <v>199</v>
      </c>
      <c r="G20250">
        <v>0</v>
      </c>
      <c r="H20250" s="4" t="e">
        <f>+VLOOKUP(Exportaciones_FOB_frutas_2[[#This Row],[Código]],Exportaciones_Kg_fruta__2[],7,0)</f>
        <v>#N/A</v>
      </c>
    </row>
    <row r="20251" spans="1:8" x14ac:dyDescent="0.35">
      <c r="A20251" s="4" t="str">
        <f>+_xlfn.CONCAT(Exportaciones_FOB_frutas_2[[#This Row],[País]],Exportaciones_FOB_frutas_2[[#This Row],[Detalle]],Exportaciones_FOB_frutas_2[[#This Row],[Año]],Exportaciones_FOB_frutas_2[[#This Row],[Mes]])</f>
        <v>KuwaitNueces de nogal2018Diciembre</v>
      </c>
      <c r="B20251" s="4" t="s">
        <v>114</v>
      </c>
      <c r="C20251" s="4" t="s">
        <v>4</v>
      </c>
      <c r="D20251" s="4" t="s">
        <v>14</v>
      </c>
      <c r="E20251">
        <v>2018</v>
      </c>
      <c r="F20251" s="4" t="s">
        <v>200</v>
      </c>
      <c r="G20251">
        <v>0</v>
      </c>
      <c r="H20251" s="4" t="e">
        <f>+VLOOKUP(Exportaciones_FOB_frutas_2[[#This Row],[Código]],Exportaciones_Kg_fruta__2[],7,0)</f>
        <v>#N/A</v>
      </c>
    </row>
    <row r="20252" spans="1:8" x14ac:dyDescent="0.35">
      <c r="A20252" s="4" t="str">
        <f>+_xlfn.CONCAT(Exportaciones_FOB_frutas_2[[#This Row],[País]],Exportaciones_FOB_frutas_2[[#This Row],[Detalle]],Exportaciones_FOB_frutas_2[[#This Row],[Año]],Exportaciones_FOB_frutas_2[[#This Row],[Mes]])</f>
        <v>LibanoNueces de nogal2018Enero</v>
      </c>
      <c r="B20252" s="4" t="s">
        <v>117</v>
      </c>
      <c r="C20252" s="4" t="s">
        <v>4</v>
      </c>
      <c r="D20252" s="4" t="s">
        <v>14</v>
      </c>
      <c r="E20252">
        <v>2018</v>
      </c>
      <c r="F20252" s="4" t="s">
        <v>204</v>
      </c>
      <c r="G20252">
        <v>0</v>
      </c>
      <c r="H20252" s="4" t="e">
        <f>+VLOOKUP(Exportaciones_FOB_frutas_2[[#This Row],[Código]],Exportaciones_Kg_fruta__2[],7,0)</f>
        <v>#N/A</v>
      </c>
    </row>
    <row r="20253" spans="1:8" x14ac:dyDescent="0.35">
      <c r="A20253" s="4" t="str">
        <f>+_xlfn.CONCAT(Exportaciones_FOB_frutas_2[[#This Row],[País]],Exportaciones_FOB_frutas_2[[#This Row],[Detalle]],Exportaciones_FOB_frutas_2[[#This Row],[Año]],Exportaciones_FOB_frutas_2[[#This Row],[Mes]])</f>
        <v>LibanoNueces de nogal2018Febrero</v>
      </c>
      <c r="B20253" s="4" t="s">
        <v>117</v>
      </c>
      <c r="C20253" s="4" t="s">
        <v>4</v>
      </c>
      <c r="D20253" s="4" t="s">
        <v>14</v>
      </c>
      <c r="E20253">
        <v>2018</v>
      </c>
      <c r="F20253" s="4" t="s">
        <v>205</v>
      </c>
      <c r="G20253">
        <v>0</v>
      </c>
      <c r="H20253" s="4" t="e">
        <f>+VLOOKUP(Exportaciones_FOB_frutas_2[[#This Row],[Código]],Exportaciones_Kg_fruta__2[],7,0)</f>
        <v>#N/A</v>
      </c>
    </row>
    <row r="20254" spans="1:8" x14ac:dyDescent="0.35">
      <c r="A20254" s="4" t="str">
        <f>+_xlfn.CONCAT(Exportaciones_FOB_frutas_2[[#This Row],[País]],Exportaciones_FOB_frutas_2[[#This Row],[Detalle]],Exportaciones_FOB_frutas_2[[#This Row],[Año]],Exportaciones_FOB_frutas_2[[#This Row],[Mes]])</f>
        <v>LibanoNueces de nogal2018Marzo</v>
      </c>
      <c r="B20254" s="4" t="s">
        <v>117</v>
      </c>
      <c r="C20254" s="4" t="s">
        <v>4</v>
      </c>
      <c r="D20254" s="4" t="s">
        <v>14</v>
      </c>
      <c r="E20254">
        <v>2018</v>
      </c>
      <c r="F20254" s="4" t="s">
        <v>206</v>
      </c>
      <c r="G20254">
        <v>0</v>
      </c>
      <c r="H20254" s="4" t="e">
        <f>+VLOOKUP(Exportaciones_FOB_frutas_2[[#This Row],[Código]],Exportaciones_Kg_fruta__2[],7,0)</f>
        <v>#N/A</v>
      </c>
    </row>
    <row r="20255" spans="1:8" x14ac:dyDescent="0.35">
      <c r="A20255" s="4" t="str">
        <f>+_xlfn.CONCAT(Exportaciones_FOB_frutas_2[[#This Row],[País]],Exportaciones_FOB_frutas_2[[#This Row],[Detalle]],Exportaciones_FOB_frutas_2[[#This Row],[Año]],Exportaciones_FOB_frutas_2[[#This Row],[Mes]])</f>
        <v>LibanoNueces de nogal2018Abril</v>
      </c>
      <c r="B20255" s="4" t="s">
        <v>117</v>
      </c>
      <c r="C20255" s="4" t="s">
        <v>4</v>
      </c>
      <c r="D20255" s="4" t="s">
        <v>14</v>
      </c>
      <c r="E20255">
        <v>2018</v>
      </c>
      <c r="F20255" s="4" t="s">
        <v>207</v>
      </c>
      <c r="G20255">
        <v>0</v>
      </c>
      <c r="H20255" s="4" t="e">
        <f>+VLOOKUP(Exportaciones_FOB_frutas_2[[#This Row],[Código]],Exportaciones_Kg_fruta__2[],7,0)</f>
        <v>#N/A</v>
      </c>
    </row>
    <row r="20256" spans="1:8" x14ac:dyDescent="0.35">
      <c r="A20256" s="4" t="str">
        <f>+_xlfn.CONCAT(Exportaciones_FOB_frutas_2[[#This Row],[País]],Exportaciones_FOB_frutas_2[[#This Row],[Detalle]],Exportaciones_FOB_frutas_2[[#This Row],[Año]],Exportaciones_FOB_frutas_2[[#This Row],[Mes]])</f>
        <v>LibanoNueces de nogal2018Mayo</v>
      </c>
      <c r="B20256" s="4" t="s">
        <v>117</v>
      </c>
      <c r="C20256" s="4" t="s">
        <v>4</v>
      </c>
      <c r="D20256" s="4" t="s">
        <v>14</v>
      </c>
      <c r="E20256">
        <v>2018</v>
      </c>
      <c r="F20256" s="4" t="s">
        <v>208</v>
      </c>
      <c r="G20256">
        <v>152385.20000000001</v>
      </c>
      <c r="H20256" s="4" t="e">
        <f>+VLOOKUP(Exportaciones_FOB_frutas_2[[#This Row],[Código]],Exportaciones_Kg_fruta__2[],7,0)</f>
        <v>#N/A</v>
      </c>
    </row>
    <row r="20257" spans="1:8" x14ac:dyDescent="0.35">
      <c r="A20257" s="4" t="str">
        <f>+_xlfn.CONCAT(Exportaciones_FOB_frutas_2[[#This Row],[País]],Exportaciones_FOB_frutas_2[[#This Row],[Detalle]],Exportaciones_FOB_frutas_2[[#This Row],[Año]],Exportaciones_FOB_frutas_2[[#This Row],[Mes]])</f>
        <v>LibanoNueces de nogal2018Junio</v>
      </c>
      <c r="B20257" s="4" t="s">
        <v>117</v>
      </c>
      <c r="C20257" s="4" t="s">
        <v>4</v>
      </c>
      <c r="D20257" s="4" t="s">
        <v>14</v>
      </c>
      <c r="E20257">
        <v>2018</v>
      </c>
      <c r="F20257" s="4" t="s">
        <v>209</v>
      </c>
      <c r="G20257">
        <v>238239.38</v>
      </c>
      <c r="H20257" s="4" t="e">
        <f>+VLOOKUP(Exportaciones_FOB_frutas_2[[#This Row],[Código]],Exportaciones_Kg_fruta__2[],7,0)</f>
        <v>#N/A</v>
      </c>
    </row>
    <row r="20258" spans="1:8" x14ac:dyDescent="0.35">
      <c r="A20258" s="4" t="str">
        <f>+_xlfn.CONCAT(Exportaciones_FOB_frutas_2[[#This Row],[País]],Exportaciones_FOB_frutas_2[[#This Row],[Detalle]],Exportaciones_FOB_frutas_2[[#This Row],[Año]],Exportaciones_FOB_frutas_2[[#This Row],[Mes]])</f>
        <v>LibanoNueces de nogal2018Julio</v>
      </c>
      <c r="B20258" s="4" t="s">
        <v>117</v>
      </c>
      <c r="C20258" s="4" t="s">
        <v>4</v>
      </c>
      <c r="D20258" s="4" t="s">
        <v>14</v>
      </c>
      <c r="E20258">
        <v>2018</v>
      </c>
      <c r="F20258" s="4" t="s">
        <v>201</v>
      </c>
      <c r="G20258">
        <v>398192.94999999995</v>
      </c>
      <c r="H20258" s="4" t="e">
        <f>+VLOOKUP(Exportaciones_FOB_frutas_2[[#This Row],[Código]],Exportaciones_Kg_fruta__2[],7,0)</f>
        <v>#N/A</v>
      </c>
    </row>
    <row r="20259" spans="1:8" x14ac:dyDescent="0.35">
      <c r="A20259" s="4" t="str">
        <f>+_xlfn.CONCAT(Exportaciones_FOB_frutas_2[[#This Row],[País]],Exportaciones_FOB_frutas_2[[#This Row],[Detalle]],Exportaciones_FOB_frutas_2[[#This Row],[Año]],Exportaciones_FOB_frutas_2[[#This Row],[Mes]])</f>
        <v>LibanoNueces de nogal2018Agosto</v>
      </c>
      <c r="B20259" s="4" t="s">
        <v>117</v>
      </c>
      <c r="C20259" s="4" t="s">
        <v>4</v>
      </c>
      <c r="D20259" s="4" t="s">
        <v>14</v>
      </c>
      <c r="E20259">
        <v>2018</v>
      </c>
      <c r="F20259" s="4" t="s">
        <v>202</v>
      </c>
      <c r="G20259">
        <v>306468.76</v>
      </c>
      <c r="H20259" s="4" t="e">
        <f>+VLOOKUP(Exportaciones_FOB_frutas_2[[#This Row],[Código]],Exportaciones_Kg_fruta__2[],7,0)</f>
        <v>#N/A</v>
      </c>
    </row>
    <row r="20260" spans="1:8" x14ac:dyDescent="0.35">
      <c r="A20260" s="4" t="str">
        <f>+_xlfn.CONCAT(Exportaciones_FOB_frutas_2[[#This Row],[País]],Exportaciones_FOB_frutas_2[[#This Row],[Detalle]],Exportaciones_FOB_frutas_2[[#This Row],[Año]],Exportaciones_FOB_frutas_2[[#This Row],[Mes]])</f>
        <v>LibanoNueces de nogal2018Septiembre</v>
      </c>
      <c r="B20260" s="4" t="s">
        <v>117</v>
      </c>
      <c r="C20260" s="4" t="s">
        <v>4</v>
      </c>
      <c r="D20260" s="4" t="s">
        <v>14</v>
      </c>
      <c r="E20260">
        <v>2018</v>
      </c>
      <c r="F20260" s="4" t="s">
        <v>203</v>
      </c>
      <c r="G20260">
        <v>308462.65000000002</v>
      </c>
      <c r="H20260" s="4" t="e">
        <f>+VLOOKUP(Exportaciones_FOB_frutas_2[[#This Row],[Código]],Exportaciones_Kg_fruta__2[],7,0)</f>
        <v>#N/A</v>
      </c>
    </row>
    <row r="20261" spans="1:8" x14ac:dyDescent="0.35">
      <c r="A20261" s="4" t="str">
        <f>+_xlfn.CONCAT(Exportaciones_FOB_frutas_2[[#This Row],[País]],Exportaciones_FOB_frutas_2[[#This Row],[Detalle]],Exportaciones_FOB_frutas_2[[#This Row],[Año]],Exportaciones_FOB_frutas_2[[#This Row],[Mes]])</f>
        <v>LibanoNueces de nogal2018Octubre</v>
      </c>
      <c r="B20261" s="4" t="s">
        <v>117</v>
      </c>
      <c r="C20261" s="4" t="s">
        <v>4</v>
      </c>
      <c r="D20261" s="4" t="s">
        <v>14</v>
      </c>
      <c r="E20261">
        <v>2018</v>
      </c>
      <c r="F20261" s="4" t="s">
        <v>198</v>
      </c>
      <c r="G20261">
        <v>245663.16</v>
      </c>
      <c r="H20261" s="4" t="e">
        <f>+VLOOKUP(Exportaciones_FOB_frutas_2[[#This Row],[Código]],Exportaciones_Kg_fruta__2[],7,0)</f>
        <v>#N/A</v>
      </c>
    </row>
    <row r="20262" spans="1:8" x14ac:dyDescent="0.35">
      <c r="A20262" s="4" t="str">
        <f>+_xlfn.CONCAT(Exportaciones_FOB_frutas_2[[#This Row],[País]],Exportaciones_FOB_frutas_2[[#This Row],[Detalle]],Exportaciones_FOB_frutas_2[[#This Row],[Año]],Exportaciones_FOB_frutas_2[[#This Row],[Mes]])</f>
        <v>LibanoNueces de nogal2018Noviembre</v>
      </c>
      <c r="B20262" s="4" t="s">
        <v>117</v>
      </c>
      <c r="C20262" s="4" t="s">
        <v>4</v>
      </c>
      <c r="D20262" s="4" t="s">
        <v>14</v>
      </c>
      <c r="E20262">
        <v>2018</v>
      </c>
      <c r="F20262" s="4" t="s">
        <v>199</v>
      </c>
      <c r="G20262">
        <v>0</v>
      </c>
      <c r="H20262" s="4" t="e">
        <f>+VLOOKUP(Exportaciones_FOB_frutas_2[[#This Row],[Código]],Exportaciones_Kg_fruta__2[],7,0)</f>
        <v>#N/A</v>
      </c>
    </row>
    <row r="20263" spans="1:8" x14ac:dyDescent="0.35">
      <c r="A20263" s="4" t="str">
        <f>+_xlfn.CONCAT(Exportaciones_FOB_frutas_2[[#This Row],[País]],Exportaciones_FOB_frutas_2[[#This Row],[Detalle]],Exportaciones_FOB_frutas_2[[#This Row],[Año]],Exportaciones_FOB_frutas_2[[#This Row],[Mes]])</f>
        <v>LibanoNueces de nogal2018Diciembre</v>
      </c>
      <c r="B20263" s="4" t="s">
        <v>117</v>
      </c>
      <c r="C20263" s="4" t="s">
        <v>4</v>
      </c>
      <c r="D20263" s="4" t="s">
        <v>14</v>
      </c>
      <c r="E20263">
        <v>2018</v>
      </c>
      <c r="F20263" s="4" t="s">
        <v>200</v>
      </c>
      <c r="G20263">
        <v>101980</v>
      </c>
      <c r="H20263" s="4" t="e">
        <f>+VLOOKUP(Exportaciones_FOB_frutas_2[[#This Row],[Código]],Exportaciones_Kg_fruta__2[],7,0)</f>
        <v>#N/A</v>
      </c>
    </row>
    <row r="20264" spans="1:8" x14ac:dyDescent="0.35">
      <c r="A20264" s="4" t="str">
        <f>+_xlfn.CONCAT(Exportaciones_FOB_frutas_2[[#This Row],[País]],Exportaciones_FOB_frutas_2[[#This Row],[Detalle]],Exportaciones_FOB_frutas_2[[#This Row],[Año]],Exportaciones_FOB_frutas_2[[#This Row],[Mes]])</f>
        <v>ChipreNueces de nogal2018Enero</v>
      </c>
      <c r="B20264" s="4" t="s">
        <v>57</v>
      </c>
      <c r="C20264" s="4" t="s">
        <v>4</v>
      </c>
      <c r="D20264" s="4" t="s">
        <v>14</v>
      </c>
      <c r="E20264">
        <v>2018</v>
      </c>
      <c r="F20264" s="4" t="s">
        <v>204</v>
      </c>
      <c r="G20264">
        <v>0</v>
      </c>
      <c r="H20264" s="4" t="e">
        <f>+VLOOKUP(Exportaciones_FOB_frutas_2[[#This Row],[Código]],Exportaciones_Kg_fruta__2[],7,0)</f>
        <v>#N/A</v>
      </c>
    </row>
    <row r="20265" spans="1:8" x14ac:dyDescent="0.35">
      <c r="A20265" s="4" t="str">
        <f>+_xlfn.CONCAT(Exportaciones_FOB_frutas_2[[#This Row],[País]],Exportaciones_FOB_frutas_2[[#This Row],[Detalle]],Exportaciones_FOB_frutas_2[[#This Row],[Año]],Exportaciones_FOB_frutas_2[[#This Row],[Mes]])</f>
        <v>ChipreNueces de nogal2018Febrero</v>
      </c>
      <c r="B20265" s="4" t="s">
        <v>57</v>
      </c>
      <c r="C20265" s="4" t="s">
        <v>4</v>
      </c>
      <c r="D20265" s="4" t="s">
        <v>14</v>
      </c>
      <c r="E20265">
        <v>2018</v>
      </c>
      <c r="F20265" s="4" t="s">
        <v>205</v>
      </c>
      <c r="G20265">
        <v>0</v>
      </c>
      <c r="H20265" s="4" t="e">
        <f>+VLOOKUP(Exportaciones_FOB_frutas_2[[#This Row],[Código]],Exportaciones_Kg_fruta__2[],7,0)</f>
        <v>#N/A</v>
      </c>
    </row>
    <row r="20266" spans="1:8" x14ac:dyDescent="0.35">
      <c r="A20266" s="4" t="str">
        <f>+_xlfn.CONCAT(Exportaciones_FOB_frutas_2[[#This Row],[País]],Exportaciones_FOB_frutas_2[[#This Row],[Detalle]],Exportaciones_FOB_frutas_2[[#This Row],[Año]],Exportaciones_FOB_frutas_2[[#This Row],[Mes]])</f>
        <v>ChipreNueces de nogal2018Marzo</v>
      </c>
      <c r="B20266" s="4" t="s">
        <v>57</v>
      </c>
      <c r="C20266" s="4" t="s">
        <v>4</v>
      </c>
      <c r="D20266" s="4" t="s">
        <v>14</v>
      </c>
      <c r="E20266">
        <v>2018</v>
      </c>
      <c r="F20266" s="4" t="s">
        <v>206</v>
      </c>
      <c r="G20266">
        <v>0</v>
      </c>
      <c r="H20266" s="4" t="e">
        <f>+VLOOKUP(Exportaciones_FOB_frutas_2[[#This Row],[Código]],Exportaciones_Kg_fruta__2[],7,0)</f>
        <v>#N/A</v>
      </c>
    </row>
    <row r="20267" spans="1:8" x14ac:dyDescent="0.35">
      <c r="A20267" s="4" t="str">
        <f>+_xlfn.CONCAT(Exportaciones_FOB_frutas_2[[#This Row],[País]],Exportaciones_FOB_frutas_2[[#This Row],[Detalle]],Exportaciones_FOB_frutas_2[[#This Row],[Año]],Exportaciones_FOB_frutas_2[[#This Row],[Mes]])</f>
        <v>ChipreNueces de nogal2018Abril</v>
      </c>
      <c r="B20267" s="4" t="s">
        <v>57</v>
      </c>
      <c r="C20267" s="4" t="s">
        <v>4</v>
      </c>
      <c r="D20267" s="4" t="s">
        <v>14</v>
      </c>
      <c r="E20267">
        <v>2018</v>
      </c>
      <c r="F20267" s="4" t="s">
        <v>207</v>
      </c>
      <c r="G20267">
        <v>0</v>
      </c>
      <c r="H20267" s="4" t="e">
        <f>+VLOOKUP(Exportaciones_FOB_frutas_2[[#This Row],[Código]],Exportaciones_Kg_fruta__2[],7,0)</f>
        <v>#N/A</v>
      </c>
    </row>
    <row r="20268" spans="1:8" x14ac:dyDescent="0.35">
      <c r="A20268" s="4" t="str">
        <f>+_xlfn.CONCAT(Exportaciones_FOB_frutas_2[[#This Row],[País]],Exportaciones_FOB_frutas_2[[#This Row],[Detalle]],Exportaciones_FOB_frutas_2[[#This Row],[Año]],Exportaciones_FOB_frutas_2[[#This Row],[Mes]])</f>
        <v>ChipreNueces de nogal2018Mayo</v>
      </c>
      <c r="B20268" s="4" t="s">
        <v>57</v>
      </c>
      <c r="C20268" s="4" t="s">
        <v>4</v>
      </c>
      <c r="D20268" s="4" t="s">
        <v>14</v>
      </c>
      <c r="E20268">
        <v>2018</v>
      </c>
      <c r="F20268" s="4" t="s">
        <v>208</v>
      </c>
      <c r="G20268">
        <v>0</v>
      </c>
      <c r="H20268" s="4" t="e">
        <f>+VLOOKUP(Exportaciones_FOB_frutas_2[[#This Row],[Código]],Exportaciones_Kg_fruta__2[],7,0)</f>
        <v>#N/A</v>
      </c>
    </row>
    <row r="20269" spans="1:8" x14ac:dyDescent="0.35">
      <c r="A20269" s="4" t="str">
        <f>+_xlfn.CONCAT(Exportaciones_FOB_frutas_2[[#This Row],[País]],Exportaciones_FOB_frutas_2[[#This Row],[Detalle]],Exportaciones_FOB_frutas_2[[#This Row],[Año]],Exportaciones_FOB_frutas_2[[#This Row],[Mes]])</f>
        <v>ChipreNueces de nogal2018Junio</v>
      </c>
      <c r="B20269" s="4" t="s">
        <v>57</v>
      </c>
      <c r="C20269" s="4" t="s">
        <v>4</v>
      </c>
      <c r="D20269" s="4" t="s">
        <v>14</v>
      </c>
      <c r="E20269">
        <v>2018</v>
      </c>
      <c r="F20269" s="4" t="s">
        <v>209</v>
      </c>
      <c r="G20269">
        <v>217067.5</v>
      </c>
      <c r="H20269" s="4" t="e">
        <f>+VLOOKUP(Exportaciones_FOB_frutas_2[[#This Row],[Código]],Exportaciones_Kg_fruta__2[],7,0)</f>
        <v>#N/A</v>
      </c>
    </row>
    <row r="20270" spans="1:8" x14ac:dyDescent="0.35">
      <c r="A20270" s="4" t="str">
        <f>+_xlfn.CONCAT(Exportaciones_FOB_frutas_2[[#This Row],[País]],Exportaciones_FOB_frutas_2[[#This Row],[Detalle]],Exportaciones_FOB_frutas_2[[#This Row],[Año]],Exportaciones_FOB_frutas_2[[#This Row],[Mes]])</f>
        <v>ChipreNueces de nogal2018Julio</v>
      </c>
      <c r="B20270" s="4" t="s">
        <v>57</v>
      </c>
      <c r="C20270" s="4" t="s">
        <v>4</v>
      </c>
      <c r="D20270" s="4" t="s">
        <v>14</v>
      </c>
      <c r="E20270">
        <v>2018</v>
      </c>
      <c r="F20270" s="4" t="s">
        <v>201</v>
      </c>
      <c r="G20270">
        <v>126626.99999999999</v>
      </c>
      <c r="H20270" s="4" t="e">
        <f>+VLOOKUP(Exportaciones_FOB_frutas_2[[#This Row],[Código]],Exportaciones_Kg_fruta__2[],7,0)</f>
        <v>#N/A</v>
      </c>
    </row>
    <row r="20271" spans="1:8" x14ac:dyDescent="0.35">
      <c r="A20271" s="4" t="str">
        <f>+_xlfn.CONCAT(Exportaciones_FOB_frutas_2[[#This Row],[País]],Exportaciones_FOB_frutas_2[[#This Row],[Detalle]],Exportaciones_FOB_frutas_2[[#This Row],[Año]],Exportaciones_FOB_frutas_2[[#This Row],[Mes]])</f>
        <v>ChipreNueces de nogal2018Agosto</v>
      </c>
      <c r="B20271" s="4" t="s">
        <v>57</v>
      </c>
      <c r="C20271" s="4" t="s">
        <v>4</v>
      </c>
      <c r="D20271" s="4" t="s">
        <v>14</v>
      </c>
      <c r="E20271">
        <v>2018</v>
      </c>
      <c r="F20271" s="4" t="s">
        <v>202</v>
      </c>
      <c r="G20271">
        <v>0</v>
      </c>
      <c r="H20271" s="4" t="e">
        <f>+VLOOKUP(Exportaciones_FOB_frutas_2[[#This Row],[Código]],Exportaciones_Kg_fruta__2[],7,0)</f>
        <v>#N/A</v>
      </c>
    </row>
    <row r="20272" spans="1:8" x14ac:dyDescent="0.35">
      <c r="A20272" s="4" t="str">
        <f>+_xlfn.CONCAT(Exportaciones_FOB_frutas_2[[#This Row],[País]],Exportaciones_FOB_frutas_2[[#This Row],[Detalle]],Exportaciones_FOB_frutas_2[[#This Row],[Año]],Exportaciones_FOB_frutas_2[[#This Row],[Mes]])</f>
        <v>ChipreNueces de nogal2018Septiembre</v>
      </c>
      <c r="B20272" s="4" t="s">
        <v>57</v>
      </c>
      <c r="C20272" s="4" t="s">
        <v>4</v>
      </c>
      <c r="D20272" s="4" t="s">
        <v>14</v>
      </c>
      <c r="E20272">
        <v>2018</v>
      </c>
      <c r="F20272" s="4" t="s">
        <v>203</v>
      </c>
      <c r="G20272">
        <v>104524.14000000001</v>
      </c>
      <c r="H20272" s="4" t="e">
        <f>+VLOOKUP(Exportaciones_FOB_frutas_2[[#This Row],[Código]],Exportaciones_Kg_fruta__2[],7,0)</f>
        <v>#N/A</v>
      </c>
    </row>
    <row r="20273" spans="1:8" x14ac:dyDescent="0.35">
      <c r="A20273" s="4" t="str">
        <f>+_xlfn.CONCAT(Exportaciones_FOB_frutas_2[[#This Row],[País]],Exportaciones_FOB_frutas_2[[#This Row],[Detalle]],Exportaciones_FOB_frutas_2[[#This Row],[Año]],Exportaciones_FOB_frutas_2[[#This Row],[Mes]])</f>
        <v>ChipreNueces de nogal2018Octubre</v>
      </c>
      <c r="B20273" s="4" t="s">
        <v>57</v>
      </c>
      <c r="C20273" s="4" t="s">
        <v>4</v>
      </c>
      <c r="D20273" s="4" t="s">
        <v>14</v>
      </c>
      <c r="E20273">
        <v>2018</v>
      </c>
      <c r="F20273" s="4" t="s">
        <v>198</v>
      </c>
      <c r="G20273">
        <v>58998.11</v>
      </c>
      <c r="H20273" s="4" t="e">
        <f>+VLOOKUP(Exportaciones_FOB_frutas_2[[#This Row],[Código]],Exportaciones_Kg_fruta__2[],7,0)</f>
        <v>#N/A</v>
      </c>
    </row>
    <row r="20274" spans="1:8" x14ac:dyDescent="0.35">
      <c r="A20274" s="4" t="str">
        <f>+_xlfn.CONCAT(Exportaciones_FOB_frutas_2[[#This Row],[País]],Exportaciones_FOB_frutas_2[[#This Row],[Detalle]],Exportaciones_FOB_frutas_2[[#This Row],[Año]],Exportaciones_FOB_frutas_2[[#This Row],[Mes]])</f>
        <v>ChipreNueces de nogal2018Noviembre</v>
      </c>
      <c r="B20274" s="4" t="s">
        <v>57</v>
      </c>
      <c r="C20274" s="4" t="s">
        <v>4</v>
      </c>
      <c r="D20274" s="4" t="s">
        <v>14</v>
      </c>
      <c r="E20274">
        <v>2018</v>
      </c>
      <c r="F20274" s="4" t="s">
        <v>199</v>
      </c>
      <c r="G20274">
        <v>98109.25</v>
      </c>
      <c r="H20274" s="4" t="e">
        <f>+VLOOKUP(Exportaciones_FOB_frutas_2[[#This Row],[Código]],Exportaciones_Kg_fruta__2[],7,0)</f>
        <v>#N/A</v>
      </c>
    </row>
    <row r="20275" spans="1:8" x14ac:dyDescent="0.35">
      <c r="A20275" s="4" t="str">
        <f>+_xlfn.CONCAT(Exportaciones_FOB_frutas_2[[#This Row],[País]],Exportaciones_FOB_frutas_2[[#This Row],[Detalle]],Exportaciones_FOB_frutas_2[[#This Row],[Año]],Exportaciones_FOB_frutas_2[[#This Row],[Mes]])</f>
        <v>ChipreNueces de nogal2018Diciembre</v>
      </c>
      <c r="B20275" s="4" t="s">
        <v>57</v>
      </c>
      <c r="C20275" s="4" t="s">
        <v>4</v>
      </c>
      <c r="D20275" s="4" t="s">
        <v>14</v>
      </c>
      <c r="E20275">
        <v>2018</v>
      </c>
      <c r="F20275" s="4" t="s">
        <v>200</v>
      </c>
      <c r="G20275">
        <v>0</v>
      </c>
      <c r="H20275" s="4" t="e">
        <f>+VLOOKUP(Exportaciones_FOB_frutas_2[[#This Row],[Código]],Exportaciones_Kg_fruta__2[],7,0)</f>
        <v>#N/A</v>
      </c>
    </row>
    <row r="20276" spans="1:8" x14ac:dyDescent="0.35">
      <c r="A20276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Enero</v>
      </c>
      <c r="B20276" s="4" t="s">
        <v>29</v>
      </c>
      <c r="C20276" s="4" t="s">
        <v>4</v>
      </c>
      <c r="D20276" s="4" t="s">
        <v>14</v>
      </c>
      <c r="E20276">
        <v>2018</v>
      </c>
      <c r="F20276" s="4" t="s">
        <v>204</v>
      </c>
      <c r="G20276">
        <v>0</v>
      </c>
      <c r="H20276" s="4" t="e">
        <f>+VLOOKUP(Exportaciones_FOB_frutas_2[[#This Row],[Código]],Exportaciones_Kg_fruta__2[],7,0)</f>
        <v>#N/A</v>
      </c>
    </row>
    <row r="20277" spans="1:8" x14ac:dyDescent="0.35">
      <c r="A20277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Febrero</v>
      </c>
      <c r="B20277" s="4" t="s">
        <v>29</v>
      </c>
      <c r="C20277" s="4" t="s">
        <v>4</v>
      </c>
      <c r="D20277" s="4" t="s">
        <v>14</v>
      </c>
      <c r="E20277">
        <v>2018</v>
      </c>
      <c r="F20277" s="4" t="s">
        <v>205</v>
      </c>
      <c r="G20277">
        <v>0</v>
      </c>
      <c r="H20277" s="4" t="e">
        <f>+VLOOKUP(Exportaciones_FOB_frutas_2[[#This Row],[Código]],Exportaciones_Kg_fruta__2[],7,0)</f>
        <v>#N/A</v>
      </c>
    </row>
    <row r="20278" spans="1:8" x14ac:dyDescent="0.35">
      <c r="A20278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Marzo</v>
      </c>
      <c r="B20278" s="4" t="s">
        <v>29</v>
      </c>
      <c r="C20278" s="4" t="s">
        <v>4</v>
      </c>
      <c r="D20278" s="4" t="s">
        <v>14</v>
      </c>
      <c r="E20278">
        <v>2018</v>
      </c>
      <c r="F20278" s="4" t="s">
        <v>206</v>
      </c>
      <c r="G20278">
        <v>0</v>
      </c>
      <c r="H20278" s="4" t="e">
        <f>+VLOOKUP(Exportaciones_FOB_frutas_2[[#This Row],[Código]],Exportaciones_Kg_fruta__2[],7,0)</f>
        <v>#N/A</v>
      </c>
    </row>
    <row r="20279" spans="1:8" x14ac:dyDescent="0.35">
      <c r="A20279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Abril</v>
      </c>
      <c r="B20279" s="4" t="s">
        <v>29</v>
      </c>
      <c r="C20279" s="4" t="s">
        <v>4</v>
      </c>
      <c r="D20279" s="4" t="s">
        <v>14</v>
      </c>
      <c r="E20279">
        <v>2018</v>
      </c>
      <c r="F20279" s="4" t="s">
        <v>207</v>
      </c>
      <c r="G20279">
        <v>0</v>
      </c>
      <c r="H20279" s="4" t="e">
        <f>+VLOOKUP(Exportaciones_FOB_frutas_2[[#This Row],[Código]],Exportaciones_Kg_fruta__2[],7,0)</f>
        <v>#N/A</v>
      </c>
    </row>
    <row r="20280" spans="1:8" x14ac:dyDescent="0.35">
      <c r="A20280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Mayo</v>
      </c>
      <c r="B20280" s="4" t="s">
        <v>29</v>
      </c>
      <c r="C20280" s="4" t="s">
        <v>4</v>
      </c>
      <c r="D20280" s="4" t="s">
        <v>14</v>
      </c>
      <c r="E20280">
        <v>2018</v>
      </c>
      <c r="F20280" s="4" t="s">
        <v>208</v>
      </c>
      <c r="G20280">
        <v>27187.119999999999</v>
      </c>
      <c r="H20280" s="4" t="e">
        <f>+VLOOKUP(Exportaciones_FOB_frutas_2[[#This Row],[Código]],Exportaciones_Kg_fruta__2[],7,0)</f>
        <v>#N/A</v>
      </c>
    </row>
    <row r="20281" spans="1:8" x14ac:dyDescent="0.35">
      <c r="A20281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Junio</v>
      </c>
      <c r="B20281" s="4" t="s">
        <v>29</v>
      </c>
      <c r="C20281" s="4" t="s">
        <v>4</v>
      </c>
      <c r="D20281" s="4" t="s">
        <v>14</v>
      </c>
      <c r="E20281">
        <v>2018</v>
      </c>
      <c r="F20281" s="4" t="s">
        <v>209</v>
      </c>
      <c r="G20281">
        <v>0</v>
      </c>
      <c r="H20281" s="4" t="e">
        <f>+VLOOKUP(Exportaciones_FOB_frutas_2[[#This Row],[Código]],Exportaciones_Kg_fruta__2[],7,0)</f>
        <v>#N/A</v>
      </c>
    </row>
    <row r="20282" spans="1:8" x14ac:dyDescent="0.35">
      <c r="A20282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Julio</v>
      </c>
      <c r="B20282" s="4" t="s">
        <v>29</v>
      </c>
      <c r="C20282" s="4" t="s">
        <v>4</v>
      </c>
      <c r="D20282" s="4" t="s">
        <v>14</v>
      </c>
      <c r="E20282">
        <v>2018</v>
      </c>
      <c r="F20282" s="4" t="s">
        <v>201</v>
      </c>
      <c r="G20282">
        <v>0</v>
      </c>
      <c r="H20282" s="4" t="e">
        <f>+VLOOKUP(Exportaciones_FOB_frutas_2[[#This Row],[Código]],Exportaciones_Kg_fruta__2[],7,0)</f>
        <v>#N/A</v>
      </c>
    </row>
    <row r="20283" spans="1:8" x14ac:dyDescent="0.35">
      <c r="A20283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Agosto</v>
      </c>
      <c r="B20283" s="4" t="s">
        <v>29</v>
      </c>
      <c r="C20283" s="4" t="s">
        <v>4</v>
      </c>
      <c r="D20283" s="4" t="s">
        <v>14</v>
      </c>
      <c r="E20283">
        <v>2018</v>
      </c>
      <c r="F20283" s="4" t="s">
        <v>202</v>
      </c>
      <c r="G20283">
        <v>0</v>
      </c>
      <c r="H20283" s="4" t="e">
        <f>+VLOOKUP(Exportaciones_FOB_frutas_2[[#This Row],[Código]],Exportaciones_Kg_fruta__2[],7,0)</f>
        <v>#N/A</v>
      </c>
    </row>
    <row r="20284" spans="1:8" x14ac:dyDescent="0.35">
      <c r="A20284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Septiembre</v>
      </c>
      <c r="B20284" s="4" t="s">
        <v>29</v>
      </c>
      <c r="C20284" s="4" t="s">
        <v>4</v>
      </c>
      <c r="D20284" s="4" t="s">
        <v>14</v>
      </c>
      <c r="E20284">
        <v>2018</v>
      </c>
      <c r="F20284" s="4" t="s">
        <v>203</v>
      </c>
      <c r="G20284">
        <v>16925.86</v>
      </c>
      <c r="H20284" s="4" t="e">
        <f>+VLOOKUP(Exportaciones_FOB_frutas_2[[#This Row],[Código]],Exportaciones_Kg_fruta__2[],7,0)</f>
        <v>#N/A</v>
      </c>
    </row>
    <row r="20285" spans="1:8" x14ac:dyDescent="0.35">
      <c r="A20285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Octubre</v>
      </c>
      <c r="B20285" s="4" t="s">
        <v>29</v>
      </c>
      <c r="C20285" s="4" t="s">
        <v>4</v>
      </c>
      <c r="D20285" s="4" t="s">
        <v>14</v>
      </c>
      <c r="E20285">
        <v>2018</v>
      </c>
      <c r="F20285" s="4" t="s">
        <v>198</v>
      </c>
      <c r="G20285">
        <v>13477.779999999999</v>
      </c>
      <c r="H20285" s="4" t="e">
        <f>+VLOOKUP(Exportaciones_FOB_frutas_2[[#This Row],[Código]],Exportaciones_Kg_fruta__2[],7,0)</f>
        <v>#N/A</v>
      </c>
    </row>
    <row r="20286" spans="1:8" x14ac:dyDescent="0.35">
      <c r="A20286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Noviembre</v>
      </c>
      <c r="B20286" s="4" t="s">
        <v>29</v>
      </c>
      <c r="C20286" s="4" t="s">
        <v>4</v>
      </c>
      <c r="D20286" s="4" t="s">
        <v>14</v>
      </c>
      <c r="E20286">
        <v>2018</v>
      </c>
      <c r="F20286" s="4" t="s">
        <v>199</v>
      </c>
      <c r="G20286">
        <v>0</v>
      </c>
      <c r="H20286" s="4" t="e">
        <f>+VLOOKUP(Exportaciones_FOB_frutas_2[[#This Row],[Código]],Exportaciones_Kg_fruta__2[],7,0)</f>
        <v>#N/A</v>
      </c>
    </row>
    <row r="20287" spans="1:8" x14ac:dyDescent="0.35">
      <c r="A20287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Diciembre</v>
      </c>
      <c r="B20287" s="4" t="s">
        <v>29</v>
      </c>
      <c r="C20287" s="4" t="s">
        <v>4</v>
      </c>
      <c r="D20287" s="4" t="s">
        <v>14</v>
      </c>
      <c r="E20287">
        <v>2018</v>
      </c>
      <c r="F20287" s="4" t="s">
        <v>200</v>
      </c>
      <c r="G20287">
        <v>0</v>
      </c>
      <c r="H20287" s="4" t="e">
        <f>+VLOOKUP(Exportaciones_FOB_frutas_2[[#This Row],[Código]],Exportaciones_Kg_fruta__2[],7,0)</f>
        <v>#N/A</v>
      </c>
    </row>
    <row r="20288" spans="1:8" x14ac:dyDescent="0.35">
      <c r="A20288" s="4" t="str">
        <f>+_xlfn.CONCAT(Exportaciones_FOB_frutas_2[[#This Row],[País]],Exportaciones_FOB_frutas_2[[#This Row],[Detalle]],Exportaciones_FOB_frutas_2[[#This Row],[Año]],Exportaciones_FOB_frutas_2[[#This Row],[Mes]])</f>
        <v>KazajstánNueces de nogal2018Enero</v>
      </c>
      <c r="B20288" s="4" t="s">
        <v>111</v>
      </c>
      <c r="C20288" s="4" t="s">
        <v>4</v>
      </c>
      <c r="D20288" s="4" t="s">
        <v>14</v>
      </c>
      <c r="E20288">
        <v>2018</v>
      </c>
      <c r="F20288" s="4" t="s">
        <v>204</v>
      </c>
      <c r="G20288">
        <v>0</v>
      </c>
      <c r="H20288" s="4" t="e">
        <f>+VLOOKUP(Exportaciones_FOB_frutas_2[[#This Row],[Código]],Exportaciones_Kg_fruta__2[],7,0)</f>
        <v>#N/A</v>
      </c>
    </row>
    <row r="20289" spans="1:8" x14ac:dyDescent="0.35">
      <c r="A20289" s="4" t="str">
        <f>+_xlfn.CONCAT(Exportaciones_FOB_frutas_2[[#This Row],[País]],Exportaciones_FOB_frutas_2[[#This Row],[Detalle]],Exportaciones_FOB_frutas_2[[#This Row],[Año]],Exportaciones_FOB_frutas_2[[#This Row],[Mes]])</f>
        <v>KazajstánNueces de nogal2018Febrero</v>
      </c>
      <c r="B20289" s="4" t="s">
        <v>111</v>
      </c>
      <c r="C20289" s="4" t="s">
        <v>4</v>
      </c>
      <c r="D20289" s="4" t="s">
        <v>14</v>
      </c>
      <c r="E20289">
        <v>2018</v>
      </c>
      <c r="F20289" s="4" t="s">
        <v>205</v>
      </c>
      <c r="G20289">
        <v>0</v>
      </c>
      <c r="H20289" s="4" t="e">
        <f>+VLOOKUP(Exportaciones_FOB_frutas_2[[#This Row],[Código]],Exportaciones_Kg_fruta__2[],7,0)</f>
        <v>#N/A</v>
      </c>
    </row>
    <row r="20290" spans="1:8" x14ac:dyDescent="0.35">
      <c r="A20290" s="4" t="str">
        <f>+_xlfn.CONCAT(Exportaciones_FOB_frutas_2[[#This Row],[País]],Exportaciones_FOB_frutas_2[[#This Row],[Detalle]],Exportaciones_FOB_frutas_2[[#This Row],[Año]],Exportaciones_FOB_frutas_2[[#This Row],[Mes]])</f>
        <v>KazajstánNueces de nogal2018Marzo</v>
      </c>
      <c r="B20290" s="4" t="s">
        <v>111</v>
      </c>
      <c r="C20290" s="4" t="s">
        <v>4</v>
      </c>
      <c r="D20290" s="4" t="s">
        <v>14</v>
      </c>
      <c r="E20290">
        <v>2018</v>
      </c>
      <c r="F20290" s="4" t="s">
        <v>206</v>
      </c>
      <c r="G20290">
        <v>0</v>
      </c>
      <c r="H20290" s="4" t="e">
        <f>+VLOOKUP(Exportaciones_FOB_frutas_2[[#This Row],[Código]],Exportaciones_Kg_fruta__2[],7,0)</f>
        <v>#N/A</v>
      </c>
    </row>
    <row r="20291" spans="1:8" x14ac:dyDescent="0.35">
      <c r="A20291" s="4" t="str">
        <f>+_xlfn.CONCAT(Exportaciones_FOB_frutas_2[[#This Row],[País]],Exportaciones_FOB_frutas_2[[#This Row],[Detalle]],Exportaciones_FOB_frutas_2[[#This Row],[Año]],Exportaciones_FOB_frutas_2[[#This Row],[Mes]])</f>
        <v>KazajstánNueces de nogal2018Abril</v>
      </c>
      <c r="B20291" s="4" t="s">
        <v>111</v>
      </c>
      <c r="C20291" s="4" t="s">
        <v>4</v>
      </c>
      <c r="D20291" s="4" t="s">
        <v>14</v>
      </c>
      <c r="E20291">
        <v>2018</v>
      </c>
      <c r="F20291" s="4" t="s">
        <v>207</v>
      </c>
      <c r="G20291">
        <v>0</v>
      </c>
      <c r="H20291" s="4" t="e">
        <f>+VLOOKUP(Exportaciones_FOB_frutas_2[[#This Row],[Código]],Exportaciones_Kg_fruta__2[],7,0)</f>
        <v>#N/A</v>
      </c>
    </row>
    <row r="20292" spans="1:8" x14ac:dyDescent="0.35">
      <c r="A20292" s="4" t="str">
        <f>+_xlfn.CONCAT(Exportaciones_FOB_frutas_2[[#This Row],[País]],Exportaciones_FOB_frutas_2[[#This Row],[Detalle]],Exportaciones_FOB_frutas_2[[#This Row],[Año]],Exportaciones_FOB_frutas_2[[#This Row],[Mes]])</f>
        <v>KazajstánNueces de nogal2018Mayo</v>
      </c>
      <c r="B20292" s="4" t="s">
        <v>111</v>
      </c>
      <c r="C20292" s="4" t="s">
        <v>4</v>
      </c>
      <c r="D20292" s="4" t="s">
        <v>14</v>
      </c>
      <c r="E20292">
        <v>2018</v>
      </c>
      <c r="F20292" s="4" t="s">
        <v>208</v>
      </c>
      <c r="G20292">
        <v>0</v>
      </c>
      <c r="H20292" s="4" t="e">
        <f>+VLOOKUP(Exportaciones_FOB_frutas_2[[#This Row],[Código]],Exportaciones_Kg_fruta__2[],7,0)</f>
        <v>#N/A</v>
      </c>
    </row>
    <row r="20293" spans="1:8" x14ac:dyDescent="0.35">
      <c r="A20293" s="4" t="str">
        <f>+_xlfn.CONCAT(Exportaciones_FOB_frutas_2[[#This Row],[País]],Exportaciones_FOB_frutas_2[[#This Row],[Detalle]],Exportaciones_FOB_frutas_2[[#This Row],[Año]],Exportaciones_FOB_frutas_2[[#This Row],[Mes]])</f>
        <v>KazajstánNueces de nogal2018Junio</v>
      </c>
      <c r="B20293" s="4" t="s">
        <v>111</v>
      </c>
      <c r="C20293" s="4" t="s">
        <v>4</v>
      </c>
      <c r="D20293" s="4" t="s">
        <v>14</v>
      </c>
      <c r="E20293">
        <v>2018</v>
      </c>
      <c r="F20293" s="4" t="s">
        <v>209</v>
      </c>
      <c r="G20293">
        <v>76126.600000000006</v>
      </c>
      <c r="H20293" s="4" t="e">
        <f>+VLOOKUP(Exportaciones_FOB_frutas_2[[#This Row],[Código]],Exportaciones_Kg_fruta__2[],7,0)</f>
        <v>#N/A</v>
      </c>
    </row>
    <row r="20294" spans="1:8" x14ac:dyDescent="0.35">
      <c r="A20294" s="4" t="str">
        <f>+_xlfn.CONCAT(Exportaciones_FOB_frutas_2[[#This Row],[País]],Exportaciones_FOB_frutas_2[[#This Row],[Detalle]],Exportaciones_FOB_frutas_2[[#This Row],[Año]],Exportaciones_FOB_frutas_2[[#This Row],[Mes]])</f>
        <v>KazajstánNueces de nogal2018Julio</v>
      </c>
      <c r="B20294" s="4" t="s">
        <v>111</v>
      </c>
      <c r="C20294" s="4" t="s">
        <v>4</v>
      </c>
      <c r="D20294" s="4" t="s">
        <v>14</v>
      </c>
      <c r="E20294">
        <v>2018</v>
      </c>
      <c r="F20294" s="4" t="s">
        <v>201</v>
      </c>
      <c r="G20294">
        <v>66081.600000000006</v>
      </c>
      <c r="H20294" s="4" t="e">
        <f>+VLOOKUP(Exportaciones_FOB_frutas_2[[#This Row],[Código]],Exportaciones_Kg_fruta__2[],7,0)</f>
        <v>#N/A</v>
      </c>
    </row>
    <row r="20295" spans="1:8" x14ac:dyDescent="0.35">
      <c r="A20295" s="4" t="str">
        <f>+_xlfn.CONCAT(Exportaciones_FOB_frutas_2[[#This Row],[País]],Exportaciones_FOB_frutas_2[[#This Row],[Detalle]],Exportaciones_FOB_frutas_2[[#This Row],[Año]],Exportaciones_FOB_frutas_2[[#This Row],[Mes]])</f>
        <v>KazajstánNueces de nogal2018Agosto</v>
      </c>
      <c r="B20295" s="4" t="s">
        <v>111</v>
      </c>
      <c r="C20295" s="4" t="s">
        <v>4</v>
      </c>
      <c r="D20295" s="4" t="s">
        <v>14</v>
      </c>
      <c r="E20295">
        <v>2018</v>
      </c>
      <c r="F20295" s="4" t="s">
        <v>202</v>
      </c>
      <c r="G20295">
        <v>237135.6</v>
      </c>
      <c r="H20295" s="4" t="e">
        <f>+VLOOKUP(Exportaciones_FOB_frutas_2[[#This Row],[Código]],Exportaciones_Kg_fruta__2[],7,0)</f>
        <v>#N/A</v>
      </c>
    </row>
    <row r="20296" spans="1:8" x14ac:dyDescent="0.35">
      <c r="A20296" s="4" t="str">
        <f>+_xlfn.CONCAT(Exportaciones_FOB_frutas_2[[#This Row],[País]],Exportaciones_FOB_frutas_2[[#This Row],[Detalle]],Exportaciones_FOB_frutas_2[[#This Row],[Año]],Exportaciones_FOB_frutas_2[[#This Row],[Mes]])</f>
        <v>KazajstánNueces de nogal2018Septiembre</v>
      </c>
      <c r="B20296" s="4" t="s">
        <v>111</v>
      </c>
      <c r="C20296" s="4" t="s">
        <v>4</v>
      </c>
      <c r="D20296" s="4" t="s">
        <v>14</v>
      </c>
      <c r="E20296">
        <v>2018</v>
      </c>
      <c r="F20296" s="4" t="s">
        <v>203</v>
      </c>
      <c r="G20296">
        <v>192261.6</v>
      </c>
      <c r="H20296" s="4" t="e">
        <f>+VLOOKUP(Exportaciones_FOB_frutas_2[[#This Row],[Código]],Exportaciones_Kg_fruta__2[],7,0)</f>
        <v>#N/A</v>
      </c>
    </row>
    <row r="20297" spans="1:8" x14ac:dyDescent="0.35">
      <c r="A20297" s="4" t="str">
        <f>+_xlfn.CONCAT(Exportaciones_FOB_frutas_2[[#This Row],[País]],Exportaciones_FOB_frutas_2[[#This Row],[Detalle]],Exportaciones_FOB_frutas_2[[#This Row],[Año]],Exportaciones_FOB_frutas_2[[#This Row],[Mes]])</f>
        <v>KazajstánNueces de nogal2018Octubre</v>
      </c>
      <c r="B20297" s="4" t="s">
        <v>111</v>
      </c>
      <c r="C20297" s="4" t="s">
        <v>4</v>
      </c>
      <c r="D20297" s="4" t="s">
        <v>14</v>
      </c>
      <c r="E20297">
        <v>2018</v>
      </c>
      <c r="F20297" s="4" t="s">
        <v>198</v>
      </c>
      <c r="G20297">
        <v>369207.74</v>
      </c>
      <c r="H20297" s="4" t="e">
        <f>+VLOOKUP(Exportaciones_FOB_frutas_2[[#This Row],[Código]],Exportaciones_Kg_fruta__2[],7,0)</f>
        <v>#N/A</v>
      </c>
    </row>
    <row r="20298" spans="1:8" x14ac:dyDescent="0.35">
      <c r="A20298" s="4" t="str">
        <f>+_xlfn.CONCAT(Exportaciones_FOB_frutas_2[[#This Row],[País]],Exportaciones_FOB_frutas_2[[#This Row],[Detalle]],Exportaciones_FOB_frutas_2[[#This Row],[Año]],Exportaciones_FOB_frutas_2[[#This Row],[Mes]])</f>
        <v>KazajstánNueces de nogal2018Noviembre</v>
      </c>
      <c r="B20298" s="4" t="s">
        <v>111</v>
      </c>
      <c r="C20298" s="4" t="s">
        <v>4</v>
      </c>
      <c r="D20298" s="4" t="s">
        <v>14</v>
      </c>
      <c r="E20298">
        <v>2018</v>
      </c>
      <c r="F20298" s="4" t="s">
        <v>199</v>
      </c>
      <c r="G20298">
        <v>183196.77</v>
      </c>
      <c r="H20298" s="4" t="e">
        <f>+VLOOKUP(Exportaciones_FOB_frutas_2[[#This Row],[Código]],Exportaciones_Kg_fruta__2[],7,0)</f>
        <v>#N/A</v>
      </c>
    </row>
    <row r="20299" spans="1:8" x14ac:dyDescent="0.35">
      <c r="A20299" s="4" t="str">
        <f>+_xlfn.CONCAT(Exportaciones_FOB_frutas_2[[#This Row],[País]],Exportaciones_FOB_frutas_2[[#This Row],[Detalle]],Exportaciones_FOB_frutas_2[[#This Row],[Año]],Exportaciones_FOB_frutas_2[[#This Row],[Mes]])</f>
        <v>KazajstánNueces de nogal2018Diciembre</v>
      </c>
      <c r="B20299" s="4" t="s">
        <v>111</v>
      </c>
      <c r="C20299" s="4" t="s">
        <v>4</v>
      </c>
      <c r="D20299" s="4" t="s">
        <v>14</v>
      </c>
      <c r="E20299">
        <v>2018</v>
      </c>
      <c r="F20299" s="4" t="s">
        <v>200</v>
      </c>
      <c r="G20299">
        <v>174166</v>
      </c>
      <c r="H20299" s="4" t="e">
        <f>+VLOOKUP(Exportaciones_FOB_frutas_2[[#This Row],[Código]],Exportaciones_Kg_fruta__2[],7,0)</f>
        <v>#N/A</v>
      </c>
    </row>
    <row r="20300" spans="1:8" x14ac:dyDescent="0.35">
      <c r="A20300" s="4" t="str">
        <f>+_xlfn.CONCAT(Exportaciones_FOB_frutas_2[[#This Row],[País]],Exportaciones_FOB_frutas_2[[#This Row],[Detalle]],Exportaciones_FOB_frutas_2[[#This Row],[Año]],Exportaciones_FOB_frutas_2[[#This Row],[Mes]])</f>
        <v>TunezNueces de nogal2018Enero</v>
      </c>
      <c r="B20300" s="4" t="s">
        <v>187</v>
      </c>
      <c r="C20300" s="4" t="s">
        <v>4</v>
      </c>
      <c r="D20300" s="4" t="s">
        <v>14</v>
      </c>
      <c r="E20300">
        <v>2018</v>
      </c>
      <c r="F20300" s="4" t="s">
        <v>204</v>
      </c>
      <c r="G20300">
        <v>0</v>
      </c>
      <c r="H20300" s="4" t="e">
        <f>+VLOOKUP(Exportaciones_FOB_frutas_2[[#This Row],[Código]],Exportaciones_Kg_fruta__2[],7,0)</f>
        <v>#N/A</v>
      </c>
    </row>
    <row r="20301" spans="1:8" x14ac:dyDescent="0.35">
      <c r="A20301" s="4" t="str">
        <f>+_xlfn.CONCAT(Exportaciones_FOB_frutas_2[[#This Row],[País]],Exportaciones_FOB_frutas_2[[#This Row],[Detalle]],Exportaciones_FOB_frutas_2[[#This Row],[Año]],Exportaciones_FOB_frutas_2[[#This Row],[Mes]])</f>
        <v>TunezNueces de nogal2018Febrero</v>
      </c>
      <c r="B20301" s="4" t="s">
        <v>187</v>
      </c>
      <c r="C20301" s="4" t="s">
        <v>4</v>
      </c>
      <c r="D20301" s="4" t="s">
        <v>14</v>
      </c>
      <c r="E20301">
        <v>2018</v>
      </c>
      <c r="F20301" s="4" t="s">
        <v>205</v>
      </c>
      <c r="G20301">
        <v>0</v>
      </c>
      <c r="H20301" s="4" t="e">
        <f>+VLOOKUP(Exportaciones_FOB_frutas_2[[#This Row],[Código]],Exportaciones_Kg_fruta__2[],7,0)</f>
        <v>#N/A</v>
      </c>
    </row>
    <row r="20302" spans="1:8" x14ac:dyDescent="0.35">
      <c r="A20302" s="4" t="str">
        <f>+_xlfn.CONCAT(Exportaciones_FOB_frutas_2[[#This Row],[País]],Exportaciones_FOB_frutas_2[[#This Row],[Detalle]],Exportaciones_FOB_frutas_2[[#This Row],[Año]],Exportaciones_FOB_frutas_2[[#This Row],[Mes]])</f>
        <v>TunezNueces de nogal2018Marzo</v>
      </c>
      <c r="B20302" s="4" t="s">
        <v>187</v>
      </c>
      <c r="C20302" s="4" t="s">
        <v>4</v>
      </c>
      <c r="D20302" s="4" t="s">
        <v>14</v>
      </c>
      <c r="E20302">
        <v>2018</v>
      </c>
      <c r="F20302" s="4" t="s">
        <v>206</v>
      </c>
      <c r="G20302">
        <v>0</v>
      </c>
      <c r="H20302" s="4" t="e">
        <f>+VLOOKUP(Exportaciones_FOB_frutas_2[[#This Row],[Código]],Exportaciones_Kg_fruta__2[],7,0)</f>
        <v>#N/A</v>
      </c>
    </row>
    <row r="20303" spans="1:8" x14ac:dyDescent="0.35">
      <c r="A20303" s="4" t="str">
        <f>+_xlfn.CONCAT(Exportaciones_FOB_frutas_2[[#This Row],[País]],Exportaciones_FOB_frutas_2[[#This Row],[Detalle]],Exportaciones_FOB_frutas_2[[#This Row],[Año]],Exportaciones_FOB_frutas_2[[#This Row],[Mes]])</f>
        <v>TunezNueces de nogal2018Abril</v>
      </c>
      <c r="B20303" s="4" t="s">
        <v>187</v>
      </c>
      <c r="C20303" s="4" t="s">
        <v>4</v>
      </c>
      <c r="D20303" s="4" t="s">
        <v>14</v>
      </c>
      <c r="E20303">
        <v>2018</v>
      </c>
      <c r="F20303" s="4" t="s">
        <v>207</v>
      </c>
      <c r="G20303">
        <v>0</v>
      </c>
      <c r="H20303" s="4" t="e">
        <f>+VLOOKUP(Exportaciones_FOB_frutas_2[[#This Row],[Código]],Exportaciones_Kg_fruta__2[],7,0)</f>
        <v>#N/A</v>
      </c>
    </row>
    <row r="20304" spans="1:8" x14ac:dyDescent="0.35">
      <c r="A20304" s="4" t="str">
        <f>+_xlfn.CONCAT(Exportaciones_FOB_frutas_2[[#This Row],[País]],Exportaciones_FOB_frutas_2[[#This Row],[Detalle]],Exportaciones_FOB_frutas_2[[#This Row],[Año]],Exportaciones_FOB_frutas_2[[#This Row],[Mes]])</f>
        <v>TunezNueces de nogal2018Mayo</v>
      </c>
      <c r="B20304" s="4" t="s">
        <v>187</v>
      </c>
      <c r="C20304" s="4" t="s">
        <v>4</v>
      </c>
      <c r="D20304" s="4" t="s">
        <v>14</v>
      </c>
      <c r="E20304">
        <v>2018</v>
      </c>
      <c r="F20304" s="4" t="s">
        <v>208</v>
      </c>
      <c r="G20304">
        <v>0</v>
      </c>
      <c r="H20304" s="4" t="e">
        <f>+VLOOKUP(Exportaciones_FOB_frutas_2[[#This Row],[Código]],Exportaciones_Kg_fruta__2[],7,0)</f>
        <v>#N/A</v>
      </c>
    </row>
    <row r="20305" spans="1:8" x14ac:dyDescent="0.35">
      <c r="A20305" s="4" t="str">
        <f>+_xlfn.CONCAT(Exportaciones_FOB_frutas_2[[#This Row],[País]],Exportaciones_FOB_frutas_2[[#This Row],[Detalle]],Exportaciones_FOB_frutas_2[[#This Row],[Año]],Exportaciones_FOB_frutas_2[[#This Row],[Mes]])</f>
        <v>TunezNueces de nogal2018Junio</v>
      </c>
      <c r="B20305" s="4" t="s">
        <v>187</v>
      </c>
      <c r="C20305" s="4" t="s">
        <v>4</v>
      </c>
      <c r="D20305" s="4" t="s">
        <v>14</v>
      </c>
      <c r="E20305">
        <v>2018</v>
      </c>
      <c r="F20305" s="4" t="s">
        <v>209</v>
      </c>
      <c r="G20305">
        <v>319254</v>
      </c>
      <c r="H20305" s="4" t="e">
        <f>+VLOOKUP(Exportaciones_FOB_frutas_2[[#This Row],[Código]],Exportaciones_Kg_fruta__2[],7,0)</f>
        <v>#N/A</v>
      </c>
    </row>
    <row r="20306" spans="1:8" x14ac:dyDescent="0.35">
      <c r="A20306" s="4" t="str">
        <f>+_xlfn.CONCAT(Exportaciones_FOB_frutas_2[[#This Row],[País]],Exportaciones_FOB_frutas_2[[#This Row],[Detalle]],Exportaciones_FOB_frutas_2[[#This Row],[Año]],Exportaciones_FOB_frutas_2[[#This Row],[Mes]])</f>
        <v>TunezNueces de nogal2018Julio</v>
      </c>
      <c r="B20306" s="4" t="s">
        <v>187</v>
      </c>
      <c r="C20306" s="4" t="s">
        <v>4</v>
      </c>
      <c r="D20306" s="4" t="s">
        <v>14</v>
      </c>
      <c r="E20306">
        <v>2018</v>
      </c>
      <c r="F20306" s="4" t="s">
        <v>201</v>
      </c>
      <c r="G20306">
        <v>117838</v>
      </c>
      <c r="H20306" s="4" t="e">
        <f>+VLOOKUP(Exportaciones_FOB_frutas_2[[#This Row],[Código]],Exportaciones_Kg_fruta__2[],7,0)</f>
        <v>#N/A</v>
      </c>
    </row>
    <row r="20307" spans="1:8" x14ac:dyDescent="0.35">
      <c r="A20307" s="4" t="str">
        <f>+_xlfn.CONCAT(Exportaciones_FOB_frutas_2[[#This Row],[País]],Exportaciones_FOB_frutas_2[[#This Row],[Detalle]],Exportaciones_FOB_frutas_2[[#This Row],[Año]],Exportaciones_FOB_frutas_2[[#This Row],[Mes]])</f>
        <v>TunezNueces de nogal2018Agosto</v>
      </c>
      <c r="B20307" s="4" t="s">
        <v>187</v>
      </c>
      <c r="C20307" s="4" t="s">
        <v>4</v>
      </c>
      <c r="D20307" s="4" t="s">
        <v>14</v>
      </c>
      <c r="E20307">
        <v>2018</v>
      </c>
      <c r="F20307" s="4" t="s">
        <v>202</v>
      </c>
      <c r="G20307">
        <v>0</v>
      </c>
      <c r="H20307" s="4" t="e">
        <f>+VLOOKUP(Exportaciones_FOB_frutas_2[[#This Row],[Código]],Exportaciones_Kg_fruta__2[],7,0)</f>
        <v>#N/A</v>
      </c>
    </row>
    <row r="20308" spans="1:8" x14ac:dyDescent="0.35">
      <c r="A20308" s="4" t="str">
        <f>+_xlfn.CONCAT(Exportaciones_FOB_frutas_2[[#This Row],[País]],Exportaciones_FOB_frutas_2[[#This Row],[Detalle]],Exportaciones_FOB_frutas_2[[#This Row],[Año]],Exportaciones_FOB_frutas_2[[#This Row],[Mes]])</f>
        <v>TunezNueces de nogal2018Septiembre</v>
      </c>
      <c r="B20308" s="4" t="s">
        <v>187</v>
      </c>
      <c r="C20308" s="4" t="s">
        <v>4</v>
      </c>
      <c r="D20308" s="4" t="s">
        <v>14</v>
      </c>
      <c r="E20308">
        <v>2018</v>
      </c>
      <c r="F20308" s="4" t="s">
        <v>203</v>
      </c>
      <c r="G20308">
        <v>0</v>
      </c>
      <c r="H20308" s="4" t="e">
        <f>+VLOOKUP(Exportaciones_FOB_frutas_2[[#This Row],[Código]],Exportaciones_Kg_fruta__2[],7,0)</f>
        <v>#N/A</v>
      </c>
    </row>
    <row r="20309" spans="1:8" x14ac:dyDescent="0.35">
      <c r="A20309" s="4" t="str">
        <f>+_xlfn.CONCAT(Exportaciones_FOB_frutas_2[[#This Row],[País]],Exportaciones_FOB_frutas_2[[#This Row],[Detalle]],Exportaciones_FOB_frutas_2[[#This Row],[Año]],Exportaciones_FOB_frutas_2[[#This Row],[Mes]])</f>
        <v>TunezNueces de nogal2018Octubre</v>
      </c>
      <c r="B20309" s="4" t="s">
        <v>187</v>
      </c>
      <c r="C20309" s="4" t="s">
        <v>4</v>
      </c>
      <c r="D20309" s="4" t="s">
        <v>14</v>
      </c>
      <c r="E20309">
        <v>2018</v>
      </c>
      <c r="F20309" s="4" t="s">
        <v>198</v>
      </c>
      <c r="G20309">
        <v>525993</v>
      </c>
      <c r="H20309" s="4" t="e">
        <f>+VLOOKUP(Exportaciones_FOB_frutas_2[[#This Row],[Código]],Exportaciones_Kg_fruta__2[],7,0)</f>
        <v>#N/A</v>
      </c>
    </row>
    <row r="20310" spans="1:8" x14ac:dyDescent="0.35">
      <c r="A20310" s="4" t="str">
        <f>+_xlfn.CONCAT(Exportaciones_FOB_frutas_2[[#This Row],[País]],Exportaciones_FOB_frutas_2[[#This Row],[Detalle]],Exportaciones_FOB_frutas_2[[#This Row],[Año]],Exportaciones_FOB_frutas_2[[#This Row],[Mes]])</f>
        <v>TunezNueces de nogal2018Noviembre</v>
      </c>
      <c r="B20310" s="4" t="s">
        <v>187</v>
      </c>
      <c r="C20310" s="4" t="s">
        <v>4</v>
      </c>
      <c r="D20310" s="4" t="s">
        <v>14</v>
      </c>
      <c r="E20310">
        <v>2018</v>
      </c>
      <c r="F20310" s="4" t="s">
        <v>199</v>
      </c>
      <c r="G20310">
        <v>0</v>
      </c>
      <c r="H20310" s="4" t="e">
        <f>+VLOOKUP(Exportaciones_FOB_frutas_2[[#This Row],[Código]],Exportaciones_Kg_fruta__2[],7,0)</f>
        <v>#N/A</v>
      </c>
    </row>
    <row r="20311" spans="1:8" x14ac:dyDescent="0.35">
      <c r="A20311" s="4" t="str">
        <f>+_xlfn.CONCAT(Exportaciones_FOB_frutas_2[[#This Row],[País]],Exportaciones_FOB_frutas_2[[#This Row],[Detalle]],Exportaciones_FOB_frutas_2[[#This Row],[Año]],Exportaciones_FOB_frutas_2[[#This Row],[Mes]])</f>
        <v>TunezNueces de nogal2018Diciembre</v>
      </c>
      <c r="B20311" s="4" t="s">
        <v>187</v>
      </c>
      <c r="C20311" s="4" t="s">
        <v>4</v>
      </c>
      <c r="D20311" s="4" t="s">
        <v>14</v>
      </c>
      <c r="E20311">
        <v>2018</v>
      </c>
      <c r="F20311" s="4" t="s">
        <v>200</v>
      </c>
      <c r="G20311">
        <v>0</v>
      </c>
      <c r="H20311" s="4" t="e">
        <f>+VLOOKUP(Exportaciones_FOB_frutas_2[[#This Row],[Código]],Exportaciones_Kg_fruta__2[],7,0)</f>
        <v>#N/A</v>
      </c>
    </row>
    <row r="20312" spans="1:8" x14ac:dyDescent="0.35">
      <c r="A20312" s="4" t="str">
        <f>+_xlfn.CONCAT(Exportaciones_FOB_frutas_2[[#This Row],[País]],Exportaciones_FOB_frutas_2[[#This Row],[Detalle]],Exportaciones_FOB_frutas_2[[#This Row],[Año]],Exportaciones_FOB_frutas_2[[#This Row],[Mes]])</f>
        <v>IraqNueces de nogal2018Enero</v>
      </c>
      <c r="B20312" s="4" t="s">
        <v>97</v>
      </c>
      <c r="C20312" s="4" t="s">
        <v>4</v>
      </c>
      <c r="D20312" s="4" t="s">
        <v>14</v>
      </c>
      <c r="E20312">
        <v>2018</v>
      </c>
      <c r="F20312" s="4" t="s">
        <v>204</v>
      </c>
      <c r="G20312">
        <v>0</v>
      </c>
      <c r="H20312" s="4" t="e">
        <f>+VLOOKUP(Exportaciones_FOB_frutas_2[[#This Row],[Código]],Exportaciones_Kg_fruta__2[],7,0)</f>
        <v>#N/A</v>
      </c>
    </row>
    <row r="20313" spans="1:8" x14ac:dyDescent="0.35">
      <c r="A20313" s="4" t="str">
        <f>+_xlfn.CONCAT(Exportaciones_FOB_frutas_2[[#This Row],[País]],Exportaciones_FOB_frutas_2[[#This Row],[Detalle]],Exportaciones_FOB_frutas_2[[#This Row],[Año]],Exportaciones_FOB_frutas_2[[#This Row],[Mes]])</f>
        <v>IraqNueces de nogal2018Febrero</v>
      </c>
      <c r="B20313" s="4" t="s">
        <v>97</v>
      </c>
      <c r="C20313" s="4" t="s">
        <v>4</v>
      </c>
      <c r="D20313" s="4" t="s">
        <v>14</v>
      </c>
      <c r="E20313">
        <v>2018</v>
      </c>
      <c r="F20313" s="4" t="s">
        <v>205</v>
      </c>
      <c r="G20313">
        <v>0</v>
      </c>
      <c r="H20313" s="4" t="e">
        <f>+VLOOKUP(Exportaciones_FOB_frutas_2[[#This Row],[Código]],Exportaciones_Kg_fruta__2[],7,0)</f>
        <v>#N/A</v>
      </c>
    </row>
    <row r="20314" spans="1:8" x14ac:dyDescent="0.35">
      <c r="A20314" s="4" t="str">
        <f>+_xlfn.CONCAT(Exportaciones_FOB_frutas_2[[#This Row],[País]],Exportaciones_FOB_frutas_2[[#This Row],[Detalle]],Exportaciones_FOB_frutas_2[[#This Row],[Año]],Exportaciones_FOB_frutas_2[[#This Row],[Mes]])</f>
        <v>IraqNueces de nogal2018Marzo</v>
      </c>
      <c r="B20314" s="4" t="s">
        <v>97</v>
      </c>
      <c r="C20314" s="4" t="s">
        <v>4</v>
      </c>
      <c r="D20314" s="4" t="s">
        <v>14</v>
      </c>
      <c r="E20314">
        <v>2018</v>
      </c>
      <c r="F20314" s="4" t="s">
        <v>206</v>
      </c>
      <c r="G20314">
        <v>0</v>
      </c>
      <c r="H20314" s="4" t="e">
        <f>+VLOOKUP(Exportaciones_FOB_frutas_2[[#This Row],[Código]],Exportaciones_Kg_fruta__2[],7,0)</f>
        <v>#N/A</v>
      </c>
    </row>
    <row r="20315" spans="1:8" x14ac:dyDescent="0.35">
      <c r="A20315" s="4" t="str">
        <f>+_xlfn.CONCAT(Exportaciones_FOB_frutas_2[[#This Row],[País]],Exportaciones_FOB_frutas_2[[#This Row],[Detalle]],Exportaciones_FOB_frutas_2[[#This Row],[Año]],Exportaciones_FOB_frutas_2[[#This Row],[Mes]])</f>
        <v>IraqNueces de nogal2018Abril</v>
      </c>
      <c r="B20315" s="4" t="s">
        <v>97</v>
      </c>
      <c r="C20315" s="4" t="s">
        <v>4</v>
      </c>
      <c r="D20315" s="4" t="s">
        <v>14</v>
      </c>
      <c r="E20315">
        <v>2018</v>
      </c>
      <c r="F20315" s="4" t="s">
        <v>207</v>
      </c>
      <c r="G20315">
        <v>0</v>
      </c>
      <c r="H20315" s="4" t="e">
        <f>+VLOOKUP(Exportaciones_FOB_frutas_2[[#This Row],[Código]],Exportaciones_Kg_fruta__2[],7,0)</f>
        <v>#N/A</v>
      </c>
    </row>
    <row r="20316" spans="1:8" x14ac:dyDescent="0.35">
      <c r="A20316" s="4" t="str">
        <f>+_xlfn.CONCAT(Exportaciones_FOB_frutas_2[[#This Row],[País]],Exportaciones_FOB_frutas_2[[#This Row],[Detalle]],Exportaciones_FOB_frutas_2[[#This Row],[Año]],Exportaciones_FOB_frutas_2[[#This Row],[Mes]])</f>
        <v>IraqNueces de nogal2018Mayo</v>
      </c>
      <c r="B20316" s="4" t="s">
        <v>97</v>
      </c>
      <c r="C20316" s="4" t="s">
        <v>4</v>
      </c>
      <c r="D20316" s="4" t="s">
        <v>14</v>
      </c>
      <c r="E20316">
        <v>2018</v>
      </c>
      <c r="F20316" s="4" t="s">
        <v>208</v>
      </c>
      <c r="G20316">
        <v>310835</v>
      </c>
      <c r="H20316" s="4" t="e">
        <f>+VLOOKUP(Exportaciones_FOB_frutas_2[[#This Row],[Código]],Exportaciones_Kg_fruta__2[],7,0)</f>
        <v>#N/A</v>
      </c>
    </row>
    <row r="20317" spans="1:8" x14ac:dyDescent="0.35">
      <c r="A20317" s="4" t="str">
        <f>+_xlfn.CONCAT(Exportaciones_FOB_frutas_2[[#This Row],[País]],Exportaciones_FOB_frutas_2[[#This Row],[Detalle]],Exportaciones_FOB_frutas_2[[#This Row],[Año]],Exportaciones_FOB_frutas_2[[#This Row],[Mes]])</f>
        <v>IraqNueces de nogal2018Junio</v>
      </c>
      <c r="B20317" s="4" t="s">
        <v>97</v>
      </c>
      <c r="C20317" s="4" t="s">
        <v>4</v>
      </c>
      <c r="D20317" s="4" t="s">
        <v>14</v>
      </c>
      <c r="E20317">
        <v>2018</v>
      </c>
      <c r="F20317" s="4" t="s">
        <v>209</v>
      </c>
      <c r="G20317">
        <v>70164</v>
      </c>
      <c r="H20317" s="4" t="e">
        <f>+VLOOKUP(Exportaciones_FOB_frutas_2[[#This Row],[Código]],Exportaciones_Kg_fruta__2[],7,0)</f>
        <v>#N/A</v>
      </c>
    </row>
    <row r="20318" spans="1:8" x14ac:dyDescent="0.35">
      <c r="A20318" s="4" t="str">
        <f>+_xlfn.CONCAT(Exportaciones_FOB_frutas_2[[#This Row],[País]],Exportaciones_FOB_frutas_2[[#This Row],[Detalle]],Exportaciones_FOB_frutas_2[[#This Row],[Año]],Exportaciones_FOB_frutas_2[[#This Row],[Mes]])</f>
        <v>IraqNueces de nogal2018Julio</v>
      </c>
      <c r="B20318" s="4" t="s">
        <v>97</v>
      </c>
      <c r="C20318" s="4" t="s">
        <v>4</v>
      </c>
      <c r="D20318" s="4" t="s">
        <v>14</v>
      </c>
      <c r="E20318">
        <v>2018</v>
      </c>
      <c r="F20318" s="4" t="s">
        <v>201</v>
      </c>
      <c r="G20318">
        <v>133002.49</v>
      </c>
      <c r="H20318" s="4" t="e">
        <f>+VLOOKUP(Exportaciones_FOB_frutas_2[[#This Row],[Código]],Exportaciones_Kg_fruta__2[],7,0)</f>
        <v>#N/A</v>
      </c>
    </row>
    <row r="20319" spans="1:8" x14ac:dyDescent="0.35">
      <c r="A20319" s="4" t="str">
        <f>+_xlfn.CONCAT(Exportaciones_FOB_frutas_2[[#This Row],[País]],Exportaciones_FOB_frutas_2[[#This Row],[Detalle]],Exportaciones_FOB_frutas_2[[#This Row],[Año]],Exportaciones_FOB_frutas_2[[#This Row],[Mes]])</f>
        <v>IraqNueces de nogal2018Agosto</v>
      </c>
      <c r="B20319" s="4" t="s">
        <v>97</v>
      </c>
      <c r="C20319" s="4" t="s">
        <v>4</v>
      </c>
      <c r="D20319" s="4" t="s">
        <v>14</v>
      </c>
      <c r="E20319">
        <v>2018</v>
      </c>
      <c r="F20319" s="4" t="s">
        <v>202</v>
      </c>
      <c r="G20319">
        <v>28233.89</v>
      </c>
      <c r="H20319" s="4" t="e">
        <f>+VLOOKUP(Exportaciones_FOB_frutas_2[[#This Row],[Código]],Exportaciones_Kg_fruta__2[],7,0)</f>
        <v>#N/A</v>
      </c>
    </row>
    <row r="20320" spans="1:8" x14ac:dyDescent="0.35">
      <c r="A20320" s="4" t="str">
        <f>+_xlfn.CONCAT(Exportaciones_FOB_frutas_2[[#This Row],[País]],Exportaciones_FOB_frutas_2[[#This Row],[Detalle]],Exportaciones_FOB_frutas_2[[#This Row],[Año]],Exportaciones_FOB_frutas_2[[#This Row],[Mes]])</f>
        <v>IraqNueces de nogal2018Septiembre</v>
      </c>
      <c r="B20320" s="4" t="s">
        <v>97</v>
      </c>
      <c r="C20320" s="4" t="s">
        <v>4</v>
      </c>
      <c r="D20320" s="4" t="s">
        <v>14</v>
      </c>
      <c r="E20320">
        <v>2018</v>
      </c>
      <c r="F20320" s="4" t="s">
        <v>203</v>
      </c>
      <c r="G20320">
        <v>0</v>
      </c>
      <c r="H20320" s="4" t="e">
        <f>+VLOOKUP(Exportaciones_FOB_frutas_2[[#This Row],[Código]],Exportaciones_Kg_fruta__2[],7,0)</f>
        <v>#N/A</v>
      </c>
    </row>
    <row r="20321" spans="1:8" x14ac:dyDescent="0.35">
      <c r="A20321" s="4" t="str">
        <f>+_xlfn.CONCAT(Exportaciones_FOB_frutas_2[[#This Row],[País]],Exportaciones_FOB_frutas_2[[#This Row],[Detalle]],Exportaciones_FOB_frutas_2[[#This Row],[Año]],Exportaciones_FOB_frutas_2[[#This Row],[Mes]])</f>
        <v>IraqNueces de nogal2018Octubre</v>
      </c>
      <c r="B20321" s="4" t="s">
        <v>97</v>
      </c>
      <c r="C20321" s="4" t="s">
        <v>4</v>
      </c>
      <c r="D20321" s="4" t="s">
        <v>14</v>
      </c>
      <c r="E20321">
        <v>2018</v>
      </c>
      <c r="F20321" s="4" t="s">
        <v>198</v>
      </c>
      <c r="G20321">
        <v>0</v>
      </c>
      <c r="H20321" s="4" t="e">
        <f>+VLOOKUP(Exportaciones_FOB_frutas_2[[#This Row],[Código]],Exportaciones_Kg_fruta__2[],7,0)</f>
        <v>#N/A</v>
      </c>
    </row>
    <row r="20322" spans="1:8" x14ac:dyDescent="0.35">
      <c r="A20322" s="4" t="str">
        <f>+_xlfn.CONCAT(Exportaciones_FOB_frutas_2[[#This Row],[País]],Exportaciones_FOB_frutas_2[[#This Row],[Detalle]],Exportaciones_FOB_frutas_2[[#This Row],[Año]],Exportaciones_FOB_frutas_2[[#This Row],[Mes]])</f>
        <v>IraqNueces de nogal2018Noviembre</v>
      </c>
      <c r="B20322" s="4" t="s">
        <v>97</v>
      </c>
      <c r="C20322" s="4" t="s">
        <v>4</v>
      </c>
      <c r="D20322" s="4" t="s">
        <v>14</v>
      </c>
      <c r="E20322">
        <v>2018</v>
      </c>
      <c r="F20322" s="4" t="s">
        <v>199</v>
      </c>
      <c r="G20322">
        <v>0</v>
      </c>
      <c r="H20322" s="4" t="e">
        <f>+VLOOKUP(Exportaciones_FOB_frutas_2[[#This Row],[Código]],Exportaciones_Kg_fruta__2[],7,0)</f>
        <v>#N/A</v>
      </c>
    </row>
    <row r="20323" spans="1:8" x14ac:dyDescent="0.35">
      <c r="A20323" s="4" t="str">
        <f>+_xlfn.CONCAT(Exportaciones_FOB_frutas_2[[#This Row],[País]],Exportaciones_FOB_frutas_2[[#This Row],[Detalle]],Exportaciones_FOB_frutas_2[[#This Row],[Año]],Exportaciones_FOB_frutas_2[[#This Row],[Mes]])</f>
        <v>IraqNueces de nogal2018Diciembre</v>
      </c>
      <c r="B20323" s="4" t="s">
        <v>97</v>
      </c>
      <c r="C20323" s="4" t="s">
        <v>4</v>
      </c>
      <c r="D20323" s="4" t="s">
        <v>14</v>
      </c>
      <c r="E20323">
        <v>2018</v>
      </c>
      <c r="F20323" s="4" t="s">
        <v>200</v>
      </c>
      <c r="G20323">
        <v>0</v>
      </c>
      <c r="H20323" s="4" t="e">
        <f>+VLOOKUP(Exportaciones_FOB_frutas_2[[#This Row],[Código]],Exportaciones_Kg_fruta__2[],7,0)</f>
        <v>#N/A</v>
      </c>
    </row>
    <row r="20324" spans="1:8" x14ac:dyDescent="0.35">
      <c r="A20324" s="4" t="str">
        <f>+_xlfn.CONCAT(Exportaciones_FOB_frutas_2[[#This Row],[País]],Exportaciones_FOB_frutas_2[[#This Row],[Detalle]],Exportaciones_FOB_frutas_2[[#This Row],[Año]],Exportaciones_FOB_frutas_2[[#This Row],[Mes]])</f>
        <v>EsloveniaNueces de nogal2018Enero</v>
      </c>
      <c r="B20324" s="4" t="s">
        <v>72</v>
      </c>
      <c r="C20324" s="4" t="s">
        <v>4</v>
      </c>
      <c r="D20324" s="4" t="s">
        <v>14</v>
      </c>
      <c r="E20324">
        <v>2018</v>
      </c>
      <c r="F20324" s="4" t="s">
        <v>204</v>
      </c>
      <c r="G20324">
        <v>93717</v>
      </c>
      <c r="H20324" s="4" t="e">
        <f>+VLOOKUP(Exportaciones_FOB_frutas_2[[#This Row],[Código]],Exportaciones_Kg_fruta__2[],7,0)</f>
        <v>#N/A</v>
      </c>
    </row>
    <row r="20325" spans="1:8" x14ac:dyDescent="0.35">
      <c r="A20325" s="4" t="str">
        <f>+_xlfn.CONCAT(Exportaciones_FOB_frutas_2[[#This Row],[País]],Exportaciones_FOB_frutas_2[[#This Row],[Detalle]],Exportaciones_FOB_frutas_2[[#This Row],[Año]],Exportaciones_FOB_frutas_2[[#This Row],[Mes]])</f>
        <v>EsloveniaNueces de nogal2018Febrero</v>
      </c>
      <c r="B20325" s="4" t="s">
        <v>72</v>
      </c>
      <c r="C20325" s="4" t="s">
        <v>4</v>
      </c>
      <c r="D20325" s="4" t="s">
        <v>14</v>
      </c>
      <c r="E20325">
        <v>2018</v>
      </c>
      <c r="F20325" s="4" t="s">
        <v>205</v>
      </c>
      <c r="G20325">
        <v>0</v>
      </c>
      <c r="H20325" s="4" t="e">
        <f>+VLOOKUP(Exportaciones_FOB_frutas_2[[#This Row],[Código]],Exportaciones_Kg_fruta__2[],7,0)</f>
        <v>#N/A</v>
      </c>
    </row>
    <row r="20326" spans="1:8" x14ac:dyDescent="0.35">
      <c r="A20326" s="4" t="str">
        <f>+_xlfn.CONCAT(Exportaciones_FOB_frutas_2[[#This Row],[País]],Exportaciones_FOB_frutas_2[[#This Row],[Detalle]],Exportaciones_FOB_frutas_2[[#This Row],[Año]],Exportaciones_FOB_frutas_2[[#This Row],[Mes]])</f>
        <v>EsloveniaNueces de nogal2018Marzo</v>
      </c>
      <c r="B20326" s="4" t="s">
        <v>72</v>
      </c>
      <c r="C20326" s="4" t="s">
        <v>4</v>
      </c>
      <c r="D20326" s="4" t="s">
        <v>14</v>
      </c>
      <c r="E20326">
        <v>2018</v>
      </c>
      <c r="F20326" s="4" t="s">
        <v>206</v>
      </c>
      <c r="G20326">
        <v>0</v>
      </c>
      <c r="H20326" s="4" t="e">
        <f>+VLOOKUP(Exportaciones_FOB_frutas_2[[#This Row],[Código]],Exportaciones_Kg_fruta__2[],7,0)</f>
        <v>#N/A</v>
      </c>
    </row>
    <row r="20327" spans="1:8" x14ac:dyDescent="0.35">
      <c r="A20327" s="4" t="str">
        <f>+_xlfn.CONCAT(Exportaciones_FOB_frutas_2[[#This Row],[País]],Exportaciones_FOB_frutas_2[[#This Row],[Detalle]],Exportaciones_FOB_frutas_2[[#This Row],[Año]],Exportaciones_FOB_frutas_2[[#This Row],[Mes]])</f>
        <v>EsloveniaNueces de nogal2018Abril</v>
      </c>
      <c r="B20327" s="4" t="s">
        <v>72</v>
      </c>
      <c r="C20327" s="4" t="s">
        <v>4</v>
      </c>
      <c r="D20327" s="4" t="s">
        <v>14</v>
      </c>
      <c r="E20327">
        <v>2018</v>
      </c>
      <c r="F20327" s="4" t="s">
        <v>207</v>
      </c>
      <c r="G20327">
        <v>0</v>
      </c>
      <c r="H20327" s="4" t="e">
        <f>+VLOOKUP(Exportaciones_FOB_frutas_2[[#This Row],[Código]],Exportaciones_Kg_fruta__2[],7,0)</f>
        <v>#N/A</v>
      </c>
    </row>
    <row r="20328" spans="1:8" x14ac:dyDescent="0.35">
      <c r="A20328" s="4" t="str">
        <f>+_xlfn.CONCAT(Exportaciones_FOB_frutas_2[[#This Row],[País]],Exportaciones_FOB_frutas_2[[#This Row],[Detalle]],Exportaciones_FOB_frutas_2[[#This Row],[Año]],Exportaciones_FOB_frutas_2[[#This Row],[Mes]])</f>
        <v>EsloveniaNueces de nogal2018Mayo</v>
      </c>
      <c r="B20328" s="4" t="s">
        <v>72</v>
      </c>
      <c r="C20328" s="4" t="s">
        <v>4</v>
      </c>
      <c r="D20328" s="4" t="s">
        <v>14</v>
      </c>
      <c r="E20328">
        <v>2018</v>
      </c>
      <c r="F20328" s="4" t="s">
        <v>208</v>
      </c>
      <c r="G20328">
        <v>196475.4</v>
      </c>
      <c r="H20328" s="4" t="e">
        <f>+VLOOKUP(Exportaciones_FOB_frutas_2[[#This Row],[Código]],Exportaciones_Kg_fruta__2[],7,0)</f>
        <v>#N/A</v>
      </c>
    </row>
    <row r="20329" spans="1:8" x14ac:dyDescent="0.35">
      <c r="A20329" s="4" t="str">
        <f>+_xlfn.CONCAT(Exportaciones_FOB_frutas_2[[#This Row],[País]],Exportaciones_FOB_frutas_2[[#This Row],[Detalle]],Exportaciones_FOB_frutas_2[[#This Row],[Año]],Exportaciones_FOB_frutas_2[[#This Row],[Mes]])</f>
        <v>EsloveniaNueces de nogal2018Junio</v>
      </c>
      <c r="B20329" s="4" t="s">
        <v>72</v>
      </c>
      <c r="C20329" s="4" t="s">
        <v>4</v>
      </c>
      <c r="D20329" s="4" t="s">
        <v>14</v>
      </c>
      <c r="E20329">
        <v>2018</v>
      </c>
      <c r="F20329" s="4" t="s">
        <v>209</v>
      </c>
      <c r="G20329">
        <v>172519.2</v>
      </c>
      <c r="H20329" s="4" t="e">
        <f>+VLOOKUP(Exportaciones_FOB_frutas_2[[#This Row],[Código]],Exportaciones_Kg_fruta__2[],7,0)</f>
        <v>#N/A</v>
      </c>
    </row>
    <row r="20330" spans="1:8" x14ac:dyDescent="0.35">
      <c r="A20330" s="4" t="str">
        <f>+_xlfn.CONCAT(Exportaciones_FOB_frutas_2[[#This Row],[País]],Exportaciones_FOB_frutas_2[[#This Row],[Detalle]],Exportaciones_FOB_frutas_2[[#This Row],[Año]],Exportaciones_FOB_frutas_2[[#This Row],[Mes]])</f>
        <v>EsloveniaNueces de nogal2018Julio</v>
      </c>
      <c r="B20330" s="4" t="s">
        <v>72</v>
      </c>
      <c r="C20330" s="4" t="s">
        <v>4</v>
      </c>
      <c r="D20330" s="4" t="s">
        <v>14</v>
      </c>
      <c r="E20330">
        <v>2018</v>
      </c>
      <c r="F20330" s="4" t="s">
        <v>201</v>
      </c>
      <c r="G20330">
        <v>172091</v>
      </c>
      <c r="H20330" s="4" t="e">
        <f>+VLOOKUP(Exportaciones_FOB_frutas_2[[#This Row],[Código]],Exportaciones_Kg_fruta__2[],7,0)</f>
        <v>#N/A</v>
      </c>
    </row>
    <row r="20331" spans="1:8" x14ac:dyDescent="0.35">
      <c r="A20331" s="4" t="str">
        <f>+_xlfn.CONCAT(Exportaciones_FOB_frutas_2[[#This Row],[País]],Exportaciones_FOB_frutas_2[[#This Row],[Detalle]],Exportaciones_FOB_frutas_2[[#This Row],[Año]],Exportaciones_FOB_frutas_2[[#This Row],[Mes]])</f>
        <v>EsloveniaNueces de nogal2018Agosto</v>
      </c>
      <c r="B20331" s="4" t="s">
        <v>72</v>
      </c>
      <c r="C20331" s="4" t="s">
        <v>4</v>
      </c>
      <c r="D20331" s="4" t="s">
        <v>14</v>
      </c>
      <c r="E20331">
        <v>2018</v>
      </c>
      <c r="F20331" s="4" t="s">
        <v>202</v>
      </c>
      <c r="G20331">
        <v>394434.2</v>
      </c>
      <c r="H20331" s="4" t="e">
        <f>+VLOOKUP(Exportaciones_FOB_frutas_2[[#This Row],[Código]],Exportaciones_Kg_fruta__2[],7,0)</f>
        <v>#N/A</v>
      </c>
    </row>
    <row r="20332" spans="1:8" x14ac:dyDescent="0.35">
      <c r="A20332" s="4" t="str">
        <f>+_xlfn.CONCAT(Exportaciones_FOB_frutas_2[[#This Row],[País]],Exportaciones_FOB_frutas_2[[#This Row],[Detalle]],Exportaciones_FOB_frutas_2[[#This Row],[Año]],Exportaciones_FOB_frutas_2[[#This Row],[Mes]])</f>
        <v>EsloveniaNueces de nogal2018Septiembre</v>
      </c>
      <c r="B20332" s="4" t="s">
        <v>72</v>
      </c>
      <c r="C20332" s="4" t="s">
        <v>4</v>
      </c>
      <c r="D20332" s="4" t="s">
        <v>14</v>
      </c>
      <c r="E20332">
        <v>2018</v>
      </c>
      <c r="F20332" s="4" t="s">
        <v>203</v>
      </c>
      <c r="G20332">
        <v>152897</v>
      </c>
      <c r="H20332" s="4" t="e">
        <f>+VLOOKUP(Exportaciones_FOB_frutas_2[[#This Row],[Código]],Exportaciones_Kg_fruta__2[],7,0)</f>
        <v>#N/A</v>
      </c>
    </row>
    <row r="20333" spans="1:8" x14ac:dyDescent="0.35">
      <c r="A20333" s="4" t="str">
        <f>+_xlfn.CONCAT(Exportaciones_FOB_frutas_2[[#This Row],[País]],Exportaciones_FOB_frutas_2[[#This Row],[Detalle]],Exportaciones_FOB_frutas_2[[#This Row],[Año]],Exportaciones_FOB_frutas_2[[#This Row],[Mes]])</f>
        <v>EsloveniaNueces de nogal2018Octubre</v>
      </c>
      <c r="B20333" s="4" t="s">
        <v>72</v>
      </c>
      <c r="C20333" s="4" t="s">
        <v>4</v>
      </c>
      <c r="D20333" s="4" t="s">
        <v>14</v>
      </c>
      <c r="E20333">
        <v>2018</v>
      </c>
      <c r="F20333" s="4" t="s">
        <v>198</v>
      </c>
      <c r="G20333">
        <v>236909.2</v>
      </c>
      <c r="H20333" s="4" t="e">
        <f>+VLOOKUP(Exportaciones_FOB_frutas_2[[#This Row],[Código]],Exportaciones_Kg_fruta__2[],7,0)</f>
        <v>#N/A</v>
      </c>
    </row>
    <row r="20334" spans="1:8" x14ac:dyDescent="0.35">
      <c r="A20334" s="4" t="str">
        <f>+_xlfn.CONCAT(Exportaciones_FOB_frutas_2[[#This Row],[País]],Exportaciones_FOB_frutas_2[[#This Row],[Detalle]],Exportaciones_FOB_frutas_2[[#This Row],[Año]],Exportaciones_FOB_frutas_2[[#This Row],[Mes]])</f>
        <v>EsloveniaNueces de nogal2018Noviembre</v>
      </c>
      <c r="B20334" s="4" t="s">
        <v>72</v>
      </c>
      <c r="C20334" s="4" t="s">
        <v>4</v>
      </c>
      <c r="D20334" s="4" t="s">
        <v>14</v>
      </c>
      <c r="E20334">
        <v>2018</v>
      </c>
      <c r="F20334" s="4" t="s">
        <v>199</v>
      </c>
      <c r="G20334">
        <v>74375.600000000006</v>
      </c>
      <c r="H20334" s="4" t="e">
        <f>+VLOOKUP(Exportaciones_FOB_frutas_2[[#This Row],[Código]],Exportaciones_Kg_fruta__2[],7,0)</f>
        <v>#N/A</v>
      </c>
    </row>
    <row r="20335" spans="1:8" x14ac:dyDescent="0.35">
      <c r="A20335" s="4" t="str">
        <f>+_xlfn.CONCAT(Exportaciones_FOB_frutas_2[[#This Row],[País]],Exportaciones_FOB_frutas_2[[#This Row],[Detalle]],Exportaciones_FOB_frutas_2[[#This Row],[Año]],Exportaciones_FOB_frutas_2[[#This Row],[Mes]])</f>
        <v>EsloveniaNueces de nogal2018Diciembre</v>
      </c>
      <c r="B20335" s="4" t="s">
        <v>72</v>
      </c>
      <c r="C20335" s="4" t="s">
        <v>4</v>
      </c>
      <c r="D20335" s="4" t="s">
        <v>14</v>
      </c>
      <c r="E20335">
        <v>2018</v>
      </c>
      <c r="F20335" s="4" t="s">
        <v>200</v>
      </c>
      <c r="G20335">
        <v>0</v>
      </c>
      <c r="H20335" s="4" t="e">
        <f>+VLOOKUP(Exportaciones_FOB_frutas_2[[#This Row],[Código]],Exportaciones_Kg_fruta__2[],7,0)</f>
        <v>#N/A</v>
      </c>
    </row>
    <row r="20336" spans="1:8" x14ac:dyDescent="0.35">
      <c r="A20336" s="4" t="str">
        <f>+_xlfn.CONCAT(Exportaciones_FOB_frutas_2[[#This Row],[País]],Exportaciones_FOB_frutas_2[[#This Row],[Detalle]],Exportaciones_FOB_frutas_2[[#This Row],[Año]],Exportaciones_FOB_frutas_2[[#This Row],[Mes]])</f>
        <v>GeorgiaNueces de nogal2018Enero</v>
      </c>
      <c r="B20336" s="4" t="s">
        <v>82</v>
      </c>
      <c r="C20336" s="4" t="s">
        <v>4</v>
      </c>
      <c r="D20336" s="4" t="s">
        <v>14</v>
      </c>
      <c r="E20336">
        <v>2018</v>
      </c>
      <c r="F20336" s="4" t="s">
        <v>204</v>
      </c>
      <c r="G20336">
        <v>0</v>
      </c>
      <c r="H20336" s="4" t="e">
        <f>+VLOOKUP(Exportaciones_FOB_frutas_2[[#This Row],[Código]],Exportaciones_Kg_fruta__2[],7,0)</f>
        <v>#N/A</v>
      </c>
    </row>
    <row r="20337" spans="1:8" x14ac:dyDescent="0.35">
      <c r="A20337" s="4" t="str">
        <f>+_xlfn.CONCAT(Exportaciones_FOB_frutas_2[[#This Row],[País]],Exportaciones_FOB_frutas_2[[#This Row],[Detalle]],Exportaciones_FOB_frutas_2[[#This Row],[Año]],Exportaciones_FOB_frutas_2[[#This Row],[Mes]])</f>
        <v>GeorgiaNueces de nogal2018Febrero</v>
      </c>
      <c r="B20337" s="4" t="s">
        <v>82</v>
      </c>
      <c r="C20337" s="4" t="s">
        <v>4</v>
      </c>
      <c r="D20337" s="4" t="s">
        <v>14</v>
      </c>
      <c r="E20337">
        <v>2018</v>
      </c>
      <c r="F20337" s="4" t="s">
        <v>205</v>
      </c>
      <c r="G20337">
        <v>0</v>
      </c>
      <c r="H20337" s="4" t="e">
        <f>+VLOOKUP(Exportaciones_FOB_frutas_2[[#This Row],[Código]],Exportaciones_Kg_fruta__2[],7,0)</f>
        <v>#N/A</v>
      </c>
    </row>
    <row r="20338" spans="1:8" x14ac:dyDescent="0.35">
      <c r="A20338" s="4" t="str">
        <f>+_xlfn.CONCAT(Exportaciones_FOB_frutas_2[[#This Row],[País]],Exportaciones_FOB_frutas_2[[#This Row],[Detalle]],Exportaciones_FOB_frutas_2[[#This Row],[Año]],Exportaciones_FOB_frutas_2[[#This Row],[Mes]])</f>
        <v>GeorgiaNueces de nogal2018Marzo</v>
      </c>
      <c r="B20338" s="4" t="s">
        <v>82</v>
      </c>
      <c r="C20338" s="4" t="s">
        <v>4</v>
      </c>
      <c r="D20338" s="4" t="s">
        <v>14</v>
      </c>
      <c r="E20338">
        <v>2018</v>
      </c>
      <c r="F20338" s="4" t="s">
        <v>206</v>
      </c>
      <c r="G20338">
        <v>0</v>
      </c>
      <c r="H20338" s="4" t="e">
        <f>+VLOOKUP(Exportaciones_FOB_frutas_2[[#This Row],[Código]],Exportaciones_Kg_fruta__2[],7,0)</f>
        <v>#N/A</v>
      </c>
    </row>
    <row r="20339" spans="1:8" x14ac:dyDescent="0.35">
      <c r="A20339" s="4" t="str">
        <f>+_xlfn.CONCAT(Exportaciones_FOB_frutas_2[[#This Row],[País]],Exportaciones_FOB_frutas_2[[#This Row],[Detalle]],Exportaciones_FOB_frutas_2[[#This Row],[Año]],Exportaciones_FOB_frutas_2[[#This Row],[Mes]])</f>
        <v>GeorgiaNueces de nogal2018Abril</v>
      </c>
      <c r="B20339" s="4" t="s">
        <v>82</v>
      </c>
      <c r="C20339" s="4" t="s">
        <v>4</v>
      </c>
      <c r="D20339" s="4" t="s">
        <v>14</v>
      </c>
      <c r="E20339">
        <v>2018</v>
      </c>
      <c r="F20339" s="4" t="s">
        <v>207</v>
      </c>
      <c r="G20339">
        <v>0</v>
      </c>
      <c r="H20339" s="4" t="e">
        <f>+VLOOKUP(Exportaciones_FOB_frutas_2[[#This Row],[Código]],Exportaciones_Kg_fruta__2[],7,0)</f>
        <v>#N/A</v>
      </c>
    </row>
    <row r="20340" spans="1:8" x14ac:dyDescent="0.35">
      <c r="A20340" s="4" t="str">
        <f>+_xlfn.CONCAT(Exportaciones_FOB_frutas_2[[#This Row],[País]],Exportaciones_FOB_frutas_2[[#This Row],[Detalle]],Exportaciones_FOB_frutas_2[[#This Row],[Año]],Exportaciones_FOB_frutas_2[[#This Row],[Mes]])</f>
        <v>GeorgiaNueces de nogal2018Mayo</v>
      </c>
      <c r="B20340" s="4" t="s">
        <v>82</v>
      </c>
      <c r="C20340" s="4" t="s">
        <v>4</v>
      </c>
      <c r="D20340" s="4" t="s">
        <v>14</v>
      </c>
      <c r="E20340">
        <v>2018</v>
      </c>
      <c r="F20340" s="4" t="s">
        <v>208</v>
      </c>
      <c r="G20340">
        <v>0</v>
      </c>
      <c r="H20340" s="4" t="e">
        <f>+VLOOKUP(Exportaciones_FOB_frutas_2[[#This Row],[Código]],Exportaciones_Kg_fruta__2[],7,0)</f>
        <v>#N/A</v>
      </c>
    </row>
    <row r="20341" spans="1:8" x14ac:dyDescent="0.35">
      <c r="A20341" s="4" t="str">
        <f>+_xlfn.CONCAT(Exportaciones_FOB_frutas_2[[#This Row],[País]],Exportaciones_FOB_frutas_2[[#This Row],[Detalle]],Exportaciones_FOB_frutas_2[[#This Row],[Año]],Exportaciones_FOB_frutas_2[[#This Row],[Mes]])</f>
        <v>GeorgiaNueces de nogal2018Junio</v>
      </c>
      <c r="B20341" s="4" t="s">
        <v>82</v>
      </c>
      <c r="C20341" s="4" t="s">
        <v>4</v>
      </c>
      <c r="D20341" s="4" t="s">
        <v>14</v>
      </c>
      <c r="E20341">
        <v>2018</v>
      </c>
      <c r="F20341" s="4" t="s">
        <v>209</v>
      </c>
      <c r="G20341">
        <v>68263.88</v>
      </c>
      <c r="H20341" s="4" t="e">
        <f>+VLOOKUP(Exportaciones_FOB_frutas_2[[#This Row],[Código]],Exportaciones_Kg_fruta__2[],7,0)</f>
        <v>#N/A</v>
      </c>
    </row>
    <row r="20342" spans="1:8" x14ac:dyDescent="0.35">
      <c r="A20342" s="4" t="str">
        <f>+_xlfn.CONCAT(Exportaciones_FOB_frutas_2[[#This Row],[País]],Exportaciones_FOB_frutas_2[[#This Row],[Detalle]],Exportaciones_FOB_frutas_2[[#This Row],[Año]],Exportaciones_FOB_frutas_2[[#This Row],[Mes]])</f>
        <v>GeorgiaNueces de nogal2018Julio</v>
      </c>
      <c r="B20342" s="4" t="s">
        <v>82</v>
      </c>
      <c r="C20342" s="4" t="s">
        <v>4</v>
      </c>
      <c r="D20342" s="4" t="s">
        <v>14</v>
      </c>
      <c r="E20342">
        <v>2018</v>
      </c>
      <c r="F20342" s="4" t="s">
        <v>201</v>
      </c>
      <c r="G20342">
        <v>83684.08</v>
      </c>
      <c r="H20342" s="4" t="e">
        <f>+VLOOKUP(Exportaciones_FOB_frutas_2[[#This Row],[Código]],Exportaciones_Kg_fruta__2[],7,0)</f>
        <v>#N/A</v>
      </c>
    </row>
    <row r="20343" spans="1:8" x14ac:dyDescent="0.35">
      <c r="A20343" s="4" t="str">
        <f>+_xlfn.CONCAT(Exportaciones_FOB_frutas_2[[#This Row],[País]],Exportaciones_FOB_frutas_2[[#This Row],[Detalle]],Exportaciones_FOB_frutas_2[[#This Row],[Año]],Exportaciones_FOB_frutas_2[[#This Row],[Mes]])</f>
        <v>GeorgiaNueces de nogal2018Agosto</v>
      </c>
      <c r="B20343" s="4" t="s">
        <v>82</v>
      </c>
      <c r="C20343" s="4" t="s">
        <v>4</v>
      </c>
      <c r="D20343" s="4" t="s">
        <v>14</v>
      </c>
      <c r="E20343">
        <v>2018</v>
      </c>
      <c r="F20343" s="4" t="s">
        <v>202</v>
      </c>
      <c r="G20343">
        <v>84008.08</v>
      </c>
      <c r="H20343" s="4" t="e">
        <f>+VLOOKUP(Exportaciones_FOB_frutas_2[[#This Row],[Código]],Exportaciones_Kg_fruta__2[],7,0)</f>
        <v>#N/A</v>
      </c>
    </row>
    <row r="20344" spans="1:8" x14ac:dyDescent="0.35">
      <c r="A20344" s="4" t="str">
        <f>+_xlfn.CONCAT(Exportaciones_FOB_frutas_2[[#This Row],[País]],Exportaciones_FOB_frutas_2[[#This Row],[Detalle]],Exportaciones_FOB_frutas_2[[#This Row],[Año]],Exportaciones_FOB_frutas_2[[#This Row],[Mes]])</f>
        <v>GeorgiaNueces de nogal2018Septiembre</v>
      </c>
      <c r="B20344" s="4" t="s">
        <v>82</v>
      </c>
      <c r="C20344" s="4" t="s">
        <v>4</v>
      </c>
      <c r="D20344" s="4" t="s">
        <v>14</v>
      </c>
      <c r="E20344">
        <v>2018</v>
      </c>
      <c r="F20344" s="4" t="s">
        <v>203</v>
      </c>
      <c r="G20344">
        <v>209832.46</v>
      </c>
      <c r="H20344" s="4" t="e">
        <f>+VLOOKUP(Exportaciones_FOB_frutas_2[[#This Row],[Código]],Exportaciones_Kg_fruta__2[],7,0)</f>
        <v>#N/A</v>
      </c>
    </row>
    <row r="20345" spans="1:8" x14ac:dyDescent="0.35">
      <c r="A20345" s="4" t="str">
        <f>+_xlfn.CONCAT(Exportaciones_FOB_frutas_2[[#This Row],[País]],Exportaciones_FOB_frutas_2[[#This Row],[Detalle]],Exportaciones_FOB_frutas_2[[#This Row],[Año]],Exportaciones_FOB_frutas_2[[#This Row],[Mes]])</f>
        <v>GeorgiaNueces de nogal2018Octubre</v>
      </c>
      <c r="B20345" s="4" t="s">
        <v>82</v>
      </c>
      <c r="C20345" s="4" t="s">
        <v>4</v>
      </c>
      <c r="D20345" s="4" t="s">
        <v>14</v>
      </c>
      <c r="E20345">
        <v>2018</v>
      </c>
      <c r="F20345" s="4" t="s">
        <v>198</v>
      </c>
      <c r="G20345">
        <v>101933.24</v>
      </c>
      <c r="H20345" s="4" t="e">
        <f>+VLOOKUP(Exportaciones_FOB_frutas_2[[#This Row],[Código]],Exportaciones_Kg_fruta__2[],7,0)</f>
        <v>#N/A</v>
      </c>
    </row>
    <row r="20346" spans="1:8" x14ac:dyDescent="0.35">
      <c r="A20346" s="4" t="str">
        <f>+_xlfn.CONCAT(Exportaciones_FOB_frutas_2[[#This Row],[País]],Exportaciones_FOB_frutas_2[[#This Row],[Detalle]],Exportaciones_FOB_frutas_2[[#This Row],[Año]],Exportaciones_FOB_frutas_2[[#This Row],[Mes]])</f>
        <v>GeorgiaNueces de nogal2018Noviembre</v>
      </c>
      <c r="B20346" s="4" t="s">
        <v>82</v>
      </c>
      <c r="C20346" s="4" t="s">
        <v>4</v>
      </c>
      <c r="D20346" s="4" t="s">
        <v>14</v>
      </c>
      <c r="E20346">
        <v>2018</v>
      </c>
      <c r="F20346" s="4" t="s">
        <v>199</v>
      </c>
      <c r="G20346">
        <v>134567.96</v>
      </c>
      <c r="H20346" s="4" t="e">
        <f>+VLOOKUP(Exportaciones_FOB_frutas_2[[#This Row],[Código]],Exportaciones_Kg_fruta__2[],7,0)</f>
        <v>#N/A</v>
      </c>
    </row>
    <row r="20347" spans="1:8" x14ac:dyDescent="0.35">
      <c r="A20347" s="4" t="str">
        <f>+_xlfn.CONCAT(Exportaciones_FOB_frutas_2[[#This Row],[País]],Exportaciones_FOB_frutas_2[[#This Row],[Detalle]],Exportaciones_FOB_frutas_2[[#This Row],[Año]],Exportaciones_FOB_frutas_2[[#This Row],[Mes]])</f>
        <v>GeorgiaNueces de nogal2018Diciembre</v>
      </c>
      <c r="B20347" s="4" t="s">
        <v>82</v>
      </c>
      <c r="C20347" s="4" t="s">
        <v>4</v>
      </c>
      <c r="D20347" s="4" t="s">
        <v>14</v>
      </c>
      <c r="E20347">
        <v>2018</v>
      </c>
      <c r="F20347" s="4" t="s">
        <v>200</v>
      </c>
      <c r="G20347">
        <v>60734.64</v>
      </c>
      <c r="H20347" s="4" t="e">
        <f>+VLOOKUP(Exportaciones_FOB_frutas_2[[#This Row],[Código]],Exportaciones_Kg_fruta__2[],7,0)</f>
        <v>#N/A</v>
      </c>
    </row>
    <row r="20348" spans="1:8" x14ac:dyDescent="0.35">
      <c r="A20348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Enero</v>
      </c>
      <c r="B20348" s="4" t="s">
        <v>158</v>
      </c>
      <c r="C20348" s="4" t="s">
        <v>4</v>
      </c>
      <c r="D20348" s="4" t="s">
        <v>14</v>
      </c>
      <c r="E20348">
        <v>2018</v>
      </c>
      <c r="F20348" s="4" t="s">
        <v>204</v>
      </c>
      <c r="G20348">
        <v>0</v>
      </c>
      <c r="H20348" s="4" t="e">
        <f>+VLOOKUP(Exportaciones_FOB_frutas_2[[#This Row],[Código]],Exportaciones_Kg_fruta__2[],7,0)</f>
        <v>#N/A</v>
      </c>
    </row>
    <row r="20349" spans="1:8" x14ac:dyDescent="0.35">
      <c r="A20349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Febrero</v>
      </c>
      <c r="B20349" s="4" t="s">
        <v>158</v>
      </c>
      <c r="C20349" s="4" t="s">
        <v>4</v>
      </c>
      <c r="D20349" s="4" t="s">
        <v>14</v>
      </c>
      <c r="E20349">
        <v>2018</v>
      </c>
      <c r="F20349" s="4" t="s">
        <v>205</v>
      </c>
      <c r="G20349">
        <v>0</v>
      </c>
      <c r="H20349" s="4" t="e">
        <f>+VLOOKUP(Exportaciones_FOB_frutas_2[[#This Row],[Código]],Exportaciones_Kg_fruta__2[],7,0)</f>
        <v>#N/A</v>
      </c>
    </row>
    <row r="20350" spans="1:8" x14ac:dyDescent="0.35">
      <c r="A20350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Marzo</v>
      </c>
      <c r="B20350" s="4" t="s">
        <v>158</v>
      </c>
      <c r="C20350" s="4" t="s">
        <v>4</v>
      </c>
      <c r="D20350" s="4" t="s">
        <v>14</v>
      </c>
      <c r="E20350">
        <v>2018</v>
      </c>
      <c r="F20350" s="4" t="s">
        <v>206</v>
      </c>
      <c r="G20350">
        <v>0</v>
      </c>
      <c r="H20350" s="4" t="e">
        <f>+VLOOKUP(Exportaciones_FOB_frutas_2[[#This Row],[Código]],Exportaciones_Kg_fruta__2[],7,0)</f>
        <v>#N/A</v>
      </c>
    </row>
    <row r="20351" spans="1:8" x14ac:dyDescent="0.35">
      <c r="A20351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Abril</v>
      </c>
      <c r="B20351" s="4" t="s">
        <v>158</v>
      </c>
      <c r="C20351" s="4" t="s">
        <v>4</v>
      </c>
      <c r="D20351" s="4" t="s">
        <v>14</v>
      </c>
      <c r="E20351">
        <v>2018</v>
      </c>
      <c r="F20351" s="4" t="s">
        <v>207</v>
      </c>
      <c r="G20351">
        <v>0</v>
      </c>
      <c r="H20351" s="4" t="e">
        <f>+VLOOKUP(Exportaciones_FOB_frutas_2[[#This Row],[Código]],Exportaciones_Kg_fruta__2[],7,0)</f>
        <v>#N/A</v>
      </c>
    </row>
    <row r="20352" spans="1:8" x14ac:dyDescent="0.35">
      <c r="A20352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Mayo</v>
      </c>
      <c r="B20352" s="4" t="s">
        <v>158</v>
      </c>
      <c r="C20352" s="4" t="s">
        <v>4</v>
      </c>
      <c r="D20352" s="4" t="s">
        <v>14</v>
      </c>
      <c r="E20352">
        <v>2018</v>
      </c>
      <c r="F20352" s="4" t="s">
        <v>208</v>
      </c>
      <c r="G20352">
        <v>0</v>
      </c>
      <c r="H20352" s="4" t="e">
        <f>+VLOOKUP(Exportaciones_FOB_frutas_2[[#This Row],[Código]],Exportaciones_Kg_fruta__2[],7,0)</f>
        <v>#N/A</v>
      </c>
    </row>
    <row r="20353" spans="1:8" x14ac:dyDescent="0.35">
      <c r="A20353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Junio</v>
      </c>
      <c r="B20353" s="4" t="s">
        <v>158</v>
      </c>
      <c r="C20353" s="4" t="s">
        <v>4</v>
      </c>
      <c r="D20353" s="4" t="s">
        <v>14</v>
      </c>
      <c r="E20353">
        <v>2018</v>
      </c>
      <c r="F20353" s="4" t="s">
        <v>209</v>
      </c>
      <c r="G20353">
        <v>108875</v>
      </c>
      <c r="H20353" s="4" t="e">
        <f>+VLOOKUP(Exportaciones_FOB_frutas_2[[#This Row],[Código]],Exportaciones_Kg_fruta__2[],7,0)</f>
        <v>#N/A</v>
      </c>
    </row>
    <row r="20354" spans="1:8" x14ac:dyDescent="0.35">
      <c r="A20354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Julio</v>
      </c>
      <c r="B20354" s="4" t="s">
        <v>158</v>
      </c>
      <c r="C20354" s="4" t="s">
        <v>4</v>
      </c>
      <c r="D20354" s="4" t="s">
        <v>14</v>
      </c>
      <c r="E20354">
        <v>2018</v>
      </c>
      <c r="F20354" s="4" t="s">
        <v>201</v>
      </c>
      <c r="G20354">
        <v>0</v>
      </c>
      <c r="H20354" s="4" t="e">
        <f>+VLOOKUP(Exportaciones_FOB_frutas_2[[#This Row],[Código]],Exportaciones_Kg_fruta__2[],7,0)</f>
        <v>#N/A</v>
      </c>
    </row>
    <row r="20355" spans="1:8" x14ac:dyDescent="0.35">
      <c r="A20355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Agosto</v>
      </c>
      <c r="B20355" s="4" t="s">
        <v>158</v>
      </c>
      <c r="C20355" s="4" t="s">
        <v>4</v>
      </c>
      <c r="D20355" s="4" t="s">
        <v>14</v>
      </c>
      <c r="E20355">
        <v>2018</v>
      </c>
      <c r="F20355" s="4" t="s">
        <v>202</v>
      </c>
      <c r="G20355">
        <v>0</v>
      </c>
      <c r="H20355" s="4" t="e">
        <f>+VLOOKUP(Exportaciones_FOB_frutas_2[[#This Row],[Código]],Exportaciones_Kg_fruta__2[],7,0)</f>
        <v>#N/A</v>
      </c>
    </row>
    <row r="20356" spans="1:8" x14ac:dyDescent="0.35">
      <c r="A20356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Septiembre</v>
      </c>
      <c r="B20356" s="4" t="s">
        <v>158</v>
      </c>
      <c r="C20356" s="4" t="s">
        <v>4</v>
      </c>
      <c r="D20356" s="4" t="s">
        <v>14</v>
      </c>
      <c r="E20356">
        <v>2018</v>
      </c>
      <c r="F20356" s="4" t="s">
        <v>203</v>
      </c>
      <c r="G20356">
        <v>0</v>
      </c>
      <c r="H20356" s="4" t="e">
        <f>+VLOOKUP(Exportaciones_FOB_frutas_2[[#This Row],[Código]],Exportaciones_Kg_fruta__2[],7,0)</f>
        <v>#N/A</v>
      </c>
    </row>
    <row r="20357" spans="1:8" x14ac:dyDescent="0.35">
      <c r="A20357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Octubre</v>
      </c>
      <c r="B20357" s="4" t="s">
        <v>158</v>
      </c>
      <c r="C20357" s="4" t="s">
        <v>4</v>
      </c>
      <c r="D20357" s="4" t="s">
        <v>14</v>
      </c>
      <c r="E20357">
        <v>2018</v>
      </c>
      <c r="F20357" s="4" t="s">
        <v>198</v>
      </c>
      <c r="G20357">
        <v>0</v>
      </c>
      <c r="H20357" s="4" t="e">
        <f>+VLOOKUP(Exportaciones_FOB_frutas_2[[#This Row],[Código]],Exportaciones_Kg_fruta__2[],7,0)</f>
        <v>#N/A</v>
      </c>
    </row>
    <row r="20358" spans="1:8" x14ac:dyDescent="0.35">
      <c r="A20358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Noviembre</v>
      </c>
      <c r="B20358" s="4" t="s">
        <v>158</v>
      </c>
      <c r="C20358" s="4" t="s">
        <v>4</v>
      </c>
      <c r="D20358" s="4" t="s">
        <v>14</v>
      </c>
      <c r="E20358">
        <v>2018</v>
      </c>
      <c r="F20358" s="4" t="s">
        <v>199</v>
      </c>
      <c r="G20358">
        <v>0</v>
      </c>
      <c r="H20358" s="4" t="e">
        <f>+VLOOKUP(Exportaciones_FOB_frutas_2[[#This Row],[Código]],Exportaciones_Kg_fruta__2[],7,0)</f>
        <v>#N/A</v>
      </c>
    </row>
    <row r="20359" spans="1:8" x14ac:dyDescent="0.35">
      <c r="A20359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Diciembre</v>
      </c>
      <c r="B20359" s="4" t="s">
        <v>158</v>
      </c>
      <c r="C20359" s="4" t="s">
        <v>4</v>
      </c>
      <c r="D20359" s="4" t="s">
        <v>14</v>
      </c>
      <c r="E20359">
        <v>2018</v>
      </c>
      <c r="F20359" s="4" t="s">
        <v>200</v>
      </c>
      <c r="G20359">
        <v>0</v>
      </c>
      <c r="H20359" s="4" t="e">
        <f>+VLOOKUP(Exportaciones_FOB_frutas_2[[#This Row],[Código]],Exportaciones_Kg_fruta__2[],7,0)</f>
        <v>#N/A</v>
      </c>
    </row>
    <row r="20360" spans="1:8" x14ac:dyDescent="0.35">
      <c r="A20360" s="4" t="str">
        <f>+_xlfn.CONCAT(Exportaciones_FOB_frutas_2[[#This Row],[País]],Exportaciones_FOB_frutas_2[[#This Row],[Detalle]],Exportaciones_FOB_frutas_2[[#This Row],[Año]],Exportaciones_FOB_frutas_2[[#This Row],[Mes]])</f>
        <v>SiriaNueces de nogal2018Enero</v>
      </c>
      <c r="B20360" s="4" t="s">
        <v>170</v>
      </c>
      <c r="C20360" s="4" t="s">
        <v>4</v>
      </c>
      <c r="D20360" s="4" t="s">
        <v>14</v>
      </c>
      <c r="E20360">
        <v>2018</v>
      </c>
      <c r="F20360" s="4" t="s">
        <v>204</v>
      </c>
      <c r="G20360">
        <v>0</v>
      </c>
      <c r="H20360" s="4" t="e">
        <f>+VLOOKUP(Exportaciones_FOB_frutas_2[[#This Row],[Código]],Exportaciones_Kg_fruta__2[],7,0)</f>
        <v>#N/A</v>
      </c>
    </row>
    <row r="20361" spans="1:8" x14ac:dyDescent="0.35">
      <c r="A20361" s="4" t="str">
        <f>+_xlfn.CONCAT(Exportaciones_FOB_frutas_2[[#This Row],[País]],Exportaciones_FOB_frutas_2[[#This Row],[Detalle]],Exportaciones_FOB_frutas_2[[#This Row],[Año]],Exportaciones_FOB_frutas_2[[#This Row],[Mes]])</f>
        <v>SiriaNueces de nogal2018Febrero</v>
      </c>
      <c r="B20361" s="4" t="s">
        <v>170</v>
      </c>
      <c r="C20361" s="4" t="s">
        <v>4</v>
      </c>
      <c r="D20361" s="4" t="s">
        <v>14</v>
      </c>
      <c r="E20361">
        <v>2018</v>
      </c>
      <c r="F20361" s="4" t="s">
        <v>205</v>
      </c>
      <c r="G20361">
        <v>0</v>
      </c>
      <c r="H20361" s="4" t="e">
        <f>+VLOOKUP(Exportaciones_FOB_frutas_2[[#This Row],[Código]],Exportaciones_Kg_fruta__2[],7,0)</f>
        <v>#N/A</v>
      </c>
    </row>
    <row r="20362" spans="1:8" x14ac:dyDescent="0.35">
      <c r="A20362" s="4" t="str">
        <f>+_xlfn.CONCAT(Exportaciones_FOB_frutas_2[[#This Row],[País]],Exportaciones_FOB_frutas_2[[#This Row],[Detalle]],Exportaciones_FOB_frutas_2[[#This Row],[Año]],Exportaciones_FOB_frutas_2[[#This Row],[Mes]])</f>
        <v>SiriaNueces de nogal2018Marzo</v>
      </c>
      <c r="B20362" s="4" t="s">
        <v>170</v>
      </c>
      <c r="C20362" s="4" t="s">
        <v>4</v>
      </c>
      <c r="D20362" s="4" t="s">
        <v>14</v>
      </c>
      <c r="E20362">
        <v>2018</v>
      </c>
      <c r="F20362" s="4" t="s">
        <v>206</v>
      </c>
      <c r="G20362">
        <v>0</v>
      </c>
      <c r="H20362" s="4" t="e">
        <f>+VLOOKUP(Exportaciones_FOB_frutas_2[[#This Row],[Código]],Exportaciones_Kg_fruta__2[],7,0)</f>
        <v>#N/A</v>
      </c>
    </row>
    <row r="20363" spans="1:8" x14ac:dyDescent="0.35">
      <c r="A20363" s="4" t="str">
        <f>+_xlfn.CONCAT(Exportaciones_FOB_frutas_2[[#This Row],[País]],Exportaciones_FOB_frutas_2[[#This Row],[Detalle]],Exportaciones_FOB_frutas_2[[#This Row],[Año]],Exportaciones_FOB_frutas_2[[#This Row],[Mes]])</f>
        <v>SiriaNueces de nogal2018Abril</v>
      </c>
      <c r="B20363" s="4" t="s">
        <v>170</v>
      </c>
      <c r="C20363" s="4" t="s">
        <v>4</v>
      </c>
      <c r="D20363" s="4" t="s">
        <v>14</v>
      </c>
      <c r="E20363">
        <v>2018</v>
      </c>
      <c r="F20363" s="4" t="s">
        <v>207</v>
      </c>
      <c r="G20363">
        <v>0</v>
      </c>
      <c r="H20363" s="4" t="e">
        <f>+VLOOKUP(Exportaciones_FOB_frutas_2[[#This Row],[Código]],Exportaciones_Kg_fruta__2[],7,0)</f>
        <v>#N/A</v>
      </c>
    </row>
    <row r="20364" spans="1:8" x14ac:dyDescent="0.35">
      <c r="A20364" s="4" t="str">
        <f>+_xlfn.CONCAT(Exportaciones_FOB_frutas_2[[#This Row],[País]],Exportaciones_FOB_frutas_2[[#This Row],[Detalle]],Exportaciones_FOB_frutas_2[[#This Row],[Año]],Exportaciones_FOB_frutas_2[[#This Row],[Mes]])</f>
        <v>SiriaNueces de nogal2018Mayo</v>
      </c>
      <c r="B20364" s="4" t="s">
        <v>170</v>
      </c>
      <c r="C20364" s="4" t="s">
        <v>4</v>
      </c>
      <c r="D20364" s="4" t="s">
        <v>14</v>
      </c>
      <c r="E20364">
        <v>2018</v>
      </c>
      <c r="F20364" s="4" t="s">
        <v>208</v>
      </c>
      <c r="G20364">
        <v>223393</v>
      </c>
      <c r="H20364" s="4" t="e">
        <f>+VLOOKUP(Exportaciones_FOB_frutas_2[[#This Row],[Código]],Exportaciones_Kg_fruta__2[],7,0)</f>
        <v>#N/A</v>
      </c>
    </row>
    <row r="20365" spans="1:8" x14ac:dyDescent="0.35">
      <c r="A20365" s="4" t="str">
        <f>+_xlfn.CONCAT(Exportaciones_FOB_frutas_2[[#This Row],[País]],Exportaciones_FOB_frutas_2[[#This Row],[Detalle]],Exportaciones_FOB_frutas_2[[#This Row],[Año]],Exportaciones_FOB_frutas_2[[#This Row],[Mes]])</f>
        <v>SiriaNueces de nogal2018Junio</v>
      </c>
      <c r="B20365" s="4" t="s">
        <v>170</v>
      </c>
      <c r="C20365" s="4" t="s">
        <v>4</v>
      </c>
      <c r="D20365" s="4" t="s">
        <v>14</v>
      </c>
      <c r="E20365">
        <v>2018</v>
      </c>
      <c r="F20365" s="4" t="s">
        <v>209</v>
      </c>
      <c r="G20365">
        <v>351300</v>
      </c>
      <c r="H20365" s="4" t="e">
        <f>+VLOOKUP(Exportaciones_FOB_frutas_2[[#This Row],[Código]],Exportaciones_Kg_fruta__2[],7,0)</f>
        <v>#N/A</v>
      </c>
    </row>
    <row r="20366" spans="1:8" x14ac:dyDescent="0.35">
      <c r="A20366" s="4" t="str">
        <f>+_xlfn.CONCAT(Exportaciones_FOB_frutas_2[[#This Row],[País]],Exportaciones_FOB_frutas_2[[#This Row],[Detalle]],Exportaciones_FOB_frutas_2[[#This Row],[Año]],Exportaciones_FOB_frutas_2[[#This Row],[Mes]])</f>
        <v>SiriaNueces de nogal2018Julio</v>
      </c>
      <c r="B20366" s="4" t="s">
        <v>170</v>
      </c>
      <c r="C20366" s="4" t="s">
        <v>4</v>
      </c>
      <c r="D20366" s="4" t="s">
        <v>14</v>
      </c>
      <c r="E20366">
        <v>2018</v>
      </c>
      <c r="F20366" s="4" t="s">
        <v>201</v>
      </c>
      <c r="G20366">
        <v>363186</v>
      </c>
      <c r="H20366" s="4" t="e">
        <f>+VLOOKUP(Exportaciones_FOB_frutas_2[[#This Row],[Código]],Exportaciones_Kg_fruta__2[],7,0)</f>
        <v>#N/A</v>
      </c>
    </row>
    <row r="20367" spans="1:8" x14ac:dyDescent="0.35">
      <c r="A20367" s="4" t="str">
        <f>+_xlfn.CONCAT(Exportaciones_FOB_frutas_2[[#This Row],[País]],Exportaciones_FOB_frutas_2[[#This Row],[Detalle]],Exportaciones_FOB_frutas_2[[#This Row],[Año]],Exportaciones_FOB_frutas_2[[#This Row],[Mes]])</f>
        <v>SiriaNueces de nogal2018Agosto</v>
      </c>
      <c r="B20367" s="4" t="s">
        <v>170</v>
      </c>
      <c r="C20367" s="4" t="s">
        <v>4</v>
      </c>
      <c r="D20367" s="4" t="s">
        <v>14</v>
      </c>
      <c r="E20367">
        <v>2018</v>
      </c>
      <c r="F20367" s="4" t="s">
        <v>202</v>
      </c>
      <c r="G20367">
        <v>67848</v>
      </c>
      <c r="H20367" s="4" t="e">
        <f>+VLOOKUP(Exportaciones_FOB_frutas_2[[#This Row],[Código]],Exportaciones_Kg_fruta__2[],7,0)</f>
        <v>#N/A</v>
      </c>
    </row>
    <row r="20368" spans="1:8" x14ac:dyDescent="0.35">
      <c r="A20368" s="4" t="str">
        <f>+_xlfn.CONCAT(Exportaciones_FOB_frutas_2[[#This Row],[País]],Exportaciones_FOB_frutas_2[[#This Row],[Detalle]],Exportaciones_FOB_frutas_2[[#This Row],[Año]],Exportaciones_FOB_frutas_2[[#This Row],[Mes]])</f>
        <v>SiriaNueces de nogal2018Septiembre</v>
      </c>
      <c r="B20368" s="4" t="s">
        <v>170</v>
      </c>
      <c r="C20368" s="4" t="s">
        <v>4</v>
      </c>
      <c r="D20368" s="4" t="s">
        <v>14</v>
      </c>
      <c r="E20368">
        <v>2018</v>
      </c>
      <c r="F20368" s="4" t="s">
        <v>203</v>
      </c>
      <c r="G20368">
        <v>50133</v>
      </c>
      <c r="H20368" s="4" t="e">
        <f>+VLOOKUP(Exportaciones_FOB_frutas_2[[#This Row],[Código]],Exportaciones_Kg_fruta__2[],7,0)</f>
        <v>#N/A</v>
      </c>
    </row>
    <row r="20369" spans="1:8" x14ac:dyDescent="0.35">
      <c r="A20369" s="4" t="str">
        <f>+_xlfn.CONCAT(Exportaciones_FOB_frutas_2[[#This Row],[País]],Exportaciones_FOB_frutas_2[[#This Row],[Detalle]],Exportaciones_FOB_frutas_2[[#This Row],[Año]],Exportaciones_FOB_frutas_2[[#This Row],[Mes]])</f>
        <v>SiriaNueces de nogal2018Octubre</v>
      </c>
      <c r="B20369" s="4" t="s">
        <v>170</v>
      </c>
      <c r="C20369" s="4" t="s">
        <v>4</v>
      </c>
      <c r="D20369" s="4" t="s">
        <v>14</v>
      </c>
      <c r="E20369">
        <v>2018</v>
      </c>
      <c r="F20369" s="4" t="s">
        <v>198</v>
      </c>
      <c r="G20369">
        <v>448588</v>
      </c>
      <c r="H20369" s="4" t="e">
        <f>+VLOOKUP(Exportaciones_FOB_frutas_2[[#This Row],[Código]],Exportaciones_Kg_fruta__2[],7,0)</f>
        <v>#N/A</v>
      </c>
    </row>
    <row r="20370" spans="1:8" x14ac:dyDescent="0.35">
      <c r="A20370" s="4" t="str">
        <f>+_xlfn.CONCAT(Exportaciones_FOB_frutas_2[[#This Row],[País]],Exportaciones_FOB_frutas_2[[#This Row],[Detalle]],Exportaciones_FOB_frutas_2[[#This Row],[Año]],Exportaciones_FOB_frutas_2[[#This Row],[Mes]])</f>
        <v>SiriaNueces de nogal2018Noviembre</v>
      </c>
      <c r="B20370" s="4" t="s">
        <v>170</v>
      </c>
      <c r="C20370" s="4" t="s">
        <v>4</v>
      </c>
      <c r="D20370" s="4" t="s">
        <v>14</v>
      </c>
      <c r="E20370">
        <v>2018</v>
      </c>
      <c r="F20370" s="4" t="s">
        <v>199</v>
      </c>
      <c r="G20370">
        <v>0</v>
      </c>
      <c r="H20370" s="4" t="e">
        <f>+VLOOKUP(Exportaciones_FOB_frutas_2[[#This Row],[Código]],Exportaciones_Kg_fruta__2[],7,0)</f>
        <v>#N/A</v>
      </c>
    </row>
    <row r="20371" spans="1:8" x14ac:dyDescent="0.35">
      <c r="A20371" s="4" t="str">
        <f>+_xlfn.CONCAT(Exportaciones_FOB_frutas_2[[#This Row],[País]],Exportaciones_FOB_frutas_2[[#This Row],[Detalle]],Exportaciones_FOB_frutas_2[[#This Row],[Año]],Exportaciones_FOB_frutas_2[[#This Row],[Mes]])</f>
        <v>SiriaNueces de nogal2018Diciembre</v>
      </c>
      <c r="B20371" s="4" t="s">
        <v>170</v>
      </c>
      <c r="C20371" s="4" t="s">
        <v>4</v>
      </c>
      <c r="D20371" s="4" t="s">
        <v>14</v>
      </c>
      <c r="E20371">
        <v>2018</v>
      </c>
      <c r="F20371" s="4" t="s">
        <v>200</v>
      </c>
      <c r="G20371">
        <v>0</v>
      </c>
      <c r="H20371" s="4" t="e">
        <f>+VLOOKUP(Exportaciones_FOB_frutas_2[[#This Row],[Código]],Exportaciones_Kg_fruta__2[],7,0)</f>
        <v>#N/A</v>
      </c>
    </row>
    <row r="20372" spans="1:8" x14ac:dyDescent="0.35">
      <c r="A20372" s="4" t="str">
        <f>+_xlfn.CONCAT(Exportaciones_FOB_frutas_2[[#This Row],[País]],Exportaciones_FOB_frutas_2[[#This Row],[Detalle]],Exportaciones_FOB_frutas_2[[#This Row],[Año]],Exportaciones_FOB_frutas_2[[#This Row],[Mes]])</f>
        <v>AzerbaiyanNueces de nogal2018Enero</v>
      </c>
      <c r="B20372" s="4" t="s">
        <v>37</v>
      </c>
      <c r="C20372" s="4" t="s">
        <v>4</v>
      </c>
      <c r="D20372" s="4" t="s">
        <v>14</v>
      </c>
      <c r="E20372">
        <v>2018</v>
      </c>
      <c r="F20372" s="4" t="s">
        <v>204</v>
      </c>
      <c r="G20372">
        <v>0</v>
      </c>
      <c r="H20372" s="4" t="e">
        <f>+VLOOKUP(Exportaciones_FOB_frutas_2[[#This Row],[Código]],Exportaciones_Kg_fruta__2[],7,0)</f>
        <v>#N/A</v>
      </c>
    </row>
    <row r="20373" spans="1:8" x14ac:dyDescent="0.35">
      <c r="A20373" s="4" t="str">
        <f>+_xlfn.CONCAT(Exportaciones_FOB_frutas_2[[#This Row],[País]],Exportaciones_FOB_frutas_2[[#This Row],[Detalle]],Exportaciones_FOB_frutas_2[[#This Row],[Año]],Exportaciones_FOB_frutas_2[[#This Row],[Mes]])</f>
        <v>AzerbaiyanNueces de nogal2018Febrero</v>
      </c>
      <c r="B20373" s="4" t="s">
        <v>37</v>
      </c>
      <c r="C20373" s="4" t="s">
        <v>4</v>
      </c>
      <c r="D20373" s="4" t="s">
        <v>14</v>
      </c>
      <c r="E20373">
        <v>2018</v>
      </c>
      <c r="F20373" s="4" t="s">
        <v>205</v>
      </c>
      <c r="G20373">
        <v>0</v>
      </c>
      <c r="H20373" s="4" t="e">
        <f>+VLOOKUP(Exportaciones_FOB_frutas_2[[#This Row],[Código]],Exportaciones_Kg_fruta__2[],7,0)</f>
        <v>#N/A</v>
      </c>
    </row>
    <row r="20374" spans="1:8" x14ac:dyDescent="0.35">
      <c r="A20374" s="4" t="str">
        <f>+_xlfn.CONCAT(Exportaciones_FOB_frutas_2[[#This Row],[País]],Exportaciones_FOB_frutas_2[[#This Row],[Detalle]],Exportaciones_FOB_frutas_2[[#This Row],[Año]],Exportaciones_FOB_frutas_2[[#This Row],[Mes]])</f>
        <v>AzerbaiyanNueces de nogal2018Marzo</v>
      </c>
      <c r="B20374" s="4" t="s">
        <v>37</v>
      </c>
      <c r="C20374" s="4" t="s">
        <v>4</v>
      </c>
      <c r="D20374" s="4" t="s">
        <v>14</v>
      </c>
      <c r="E20374">
        <v>2018</v>
      </c>
      <c r="F20374" s="4" t="s">
        <v>206</v>
      </c>
      <c r="G20374">
        <v>0</v>
      </c>
      <c r="H20374" s="4" t="e">
        <f>+VLOOKUP(Exportaciones_FOB_frutas_2[[#This Row],[Código]],Exportaciones_Kg_fruta__2[],7,0)</f>
        <v>#N/A</v>
      </c>
    </row>
    <row r="20375" spans="1:8" x14ac:dyDescent="0.35">
      <c r="A20375" s="4" t="str">
        <f>+_xlfn.CONCAT(Exportaciones_FOB_frutas_2[[#This Row],[País]],Exportaciones_FOB_frutas_2[[#This Row],[Detalle]],Exportaciones_FOB_frutas_2[[#This Row],[Año]],Exportaciones_FOB_frutas_2[[#This Row],[Mes]])</f>
        <v>AzerbaiyanNueces de nogal2018Abril</v>
      </c>
      <c r="B20375" s="4" t="s">
        <v>37</v>
      </c>
      <c r="C20375" s="4" t="s">
        <v>4</v>
      </c>
      <c r="D20375" s="4" t="s">
        <v>14</v>
      </c>
      <c r="E20375">
        <v>2018</v>
      </c>
      <c r="F20375" s="4" t="s">
        <v>207</v>
      </c>
      <c r="G20375">
        <v>0</v>
      </c>
      <c r="H20375" s="4" t="e">
        <f>+VLOOKUP(Exportaciones_FOB_frutas_2[[#This Row],[Código]],Exportaciones_Kg_fruta__2[],7,0)</f>
        <v>#N/A</v>
      </c>
    </row>
    <row r="20376" spans="1:8" x14ac:dyDescent="0.35">
      <c r="A20376" s="4" t="str">
        <f>+_xlfn.CONCAT(Exportaciones_FOB_frutas_2[[#This Row],[País]],Exportaciones_FOB_frutas_2[[#This Row],[Detalle]],Exportaciones_FOB_frutas_2[[#This Row],[Año]],Exportaciones_FOB_frutas_2[[#This Row],[Mes]])</f>
        <v>AzerbaiyanNueces de nogal2018Mayo</v>
      </c>
      <c r="B20376" s="4" t="s">
        <v>37</v>
      </c>
      <c r="C20376" s="4" t="s">
        <v>4</v>
      </c>
      <c r="D20376" s="4" t="s">
        <v>14</v>
      </c>
      <c r="E20376">
        <v>2018</v>
      </c>
      <c r="F20376" s="4" t="s">
        <v>208</v>
      </c>
      <c r="G20376">
        <v>0</v>
      </c>
      <c r="H20376" s="4" t="e">
        <f>+VLOOKUP(Exportaciones_FOB_frutas_2[[#This Row],[Código]],Exportaciones_Kg_fruta__2[],7,0)</f>
        <v>#N/A</v>
      </c>
    </row>
    <row r="20377" spans="1:8" x14ac:dyDescent="0.35">
      <c r="A20377" s="4" t="str">
        <f>+_xlfn.CONCAT(Exportaciones_FOB_frutas_2[[#This Row],[País]],Exportaciones_FOB_frutas_2[[#This Row],[Detalle]],Exportaciones_FOB_frutas_2[[#This Row],[Año]],Exportaciones_FOB_frutas_2[[#This Row],[Mes]])</f>
        <v>AzerbaiyanNueces de nogal2018Junio</v>
      </c>
      <c r="B20377" s="4" t="s">
        <v>37</v>
      </c>
      <c r="C20377" s="4" t="s">
        <v>4</v>
      </c>
      <c r="D20377" s="4" t="s">
        <v>14</v>
      </c>
      <c r="E20377">
        <v>2018</v>
      </c>
      <c r="F20377" s="4" t="s">
        <v>209</v>
      </c>
      <c r="G20377">
        <v>0</v>
      </c>
      <c r="H20377" s="4" t="e">
        <f>+VLOOKUP(Exportaciones_FOB_frutas_2[[#This Row],[Código]],Exportaciones_Kg_fruta__2[],7,0)</f>
        <v>#N/A</v>
      </c>
    </row>
    <row r="20378" spans="1:8" x14ac:dyDescent="0.35">
      <c r="A20378" s="4" t="str">
        <f>+_xlfn.CONCAT(Exportaciones_FOB_frutas_2[[#This Row],[País]],Exportaciones_FOB_frutas_2[[#This Row],[Detalle]],Exportaciones_FOB_frutas_2[[#This Row],[Año]],Exportaciones_FOB_frutas_2[[#This Row],[Mes]])</f>
        <v>AzerbaiyanNueces de nogal2018Julio</v>
      </c>
      <c r="B20378" s="4" t="s">
        <v>37</v>
      </c>
      <c r="C20378" s="4" t="s">
        <v>4</v>
      </c>
      <c r="D20378" s="4" t="s">
        <v>14</v>
      </c>
      <c r="E20378">
        <v>2018</v>
      </c>
      <c r="F20378" s="4" t="s">
        <v>201</v>
      </c>
      <c r="G20378">
        <v>73186.73</v>
      </c>
      <c r="H20378" s="4" t="e">
        <f>+VLOOKUP(Exportaciones_FOB_frutas_2[[#This Row],[Código]],Exportaciones_Kg_fruta__2[],7,0)</f>
        <v>#N/A</v>
      </c>
    </row>
    <row r="20379" spans="1:8" x14ac:dyDescent="0.35">
      <c r="A20379" s="4" t="str">
        <f>+_xlfn.CONCAT(Exportaciones_FOB_frutas_2[[#This Row],[País]],Exportaciones_FOB_frutas_2[[#This Row],[Detalle]],Exportaciones_FOB_frutas_2[[#This Row],[Año]],Exportaciones_FOB_frutas_2[[#This Row],[Mes]])</f>
        <v>AzerbaiyanNueces de nogal2018Agosto</v>
      </c>
      <c r="B20379" s="4" t="s">
        <v>37</v>
      </c>
      <c r="C20379" s="4" t="s">
        <v>4</v>
      </c>
      <c r="D20379" s="4" t="s">
        <v>14</v>
      </c>
      <c r="E20379">
        <v>2018</v>
      </c>
      <c r="F20379" s="4" t="s">
        <v>202</v>
      </c>
      <c r="G20379">
        <v>0</v>
      </c>
      <c r="H20379" s="4" t="e">
        <f>+VLOOKUP(Exportaciones_FOB_frutas_2[[#This Row],[Código]],Exportaciones_Kg_fruta__2[],7,0)</f>
        <v>#N/A</v>
      </c>
    </row>
    <row r="20380" spans="1:8" x14ac:dyDescent="0.35">
      <c r="A20380" s="4" t="str">
        <f>+_xlfn.CONCAT(Exportaciones_FOB_frutas_2[[#This Row],[País]],Exportaciones_FOB_frutas_2[[#This Row],[Detalle]],Exportaciones_FOB_frutas_2[[#This Row],[Año]],Exportaciones_FOB_frutas_2[[#This Row],[Mes]])</f>
        <v>AzerbaiyanNueces de nogal2018Septiembre</v>
      </c>
      <c r="B20380" s="4" t="s">
        <v>37</v>
      </c>
      <c r="C20380" s="4" t="s">
        <v>4</v>
      </c>
      <c r="D20380" s="4" t="s">
        <v>14</v>
      </c>
      <c r="E20380">
        <v>2018</v>
      </c>
      <c r="F20380" s="4" t="s">
        <v>203</v>
      </c>
      <c r="G20380">
        <v>0</v>
      </c>
      <c r="H20380" s="4" t="e">
        <f>+VLOOKUP(Exportaciones_FOB_frutas_2[[#This Row],[Código]],Exportaciones_Kg_fruta__2[],7,0)</f>
        <v>#N/A</v>
      </c>
    </row>
    <row r="20381" spans="1:8" x14ac:dyDescent="0.35">
      <c r="A20381" s="4" t="str">
        <f>+_xlfn.CONCAT(Exportaciones_FOB_frutas_2[[#This Row],[País]],Exportaciones_FOB_frutas_2[[#This Row],[Detalle]],Exportaciones_FOB_frutas_2[[#This Row],[Año]],Exportaciones_FOB_frutas_2[[#This Row],[Mes]])</f>
        <v>AzerbaiyanNueces de nogal2018Octubre</v>
      </c>
      <c r="B20381" s="4" t="s">
        <v>37</v>
      </c>
      <c r="C20381" s="4" t="s">
        <v>4</v>
      </c>
      <c r="D20381" s="4" t="s">
        <v>14</v>
      </c>
      <c r="E20381">
        <v>2018</v>
      </c>
      <c r="F20381" s="4" t="s">
        <v>198</v>
      </c>
      <c r="G20381">
        <v>100112.67</v>
      </c>
      <c r="H20381" s="4" t="e">
        <f>+VLOOKUP(Exportaciones_FOB_frutas_2[[#This Row],[Código]],Exportaciones_Kg_fruta__2[],7,0)</f>
        <v>#N/A</v>
      </c>
    </row>
    <row r="20382" spans="1:8" x14ac:dyDescent="0.35">
      <c r="A20382" s="4" t="str">
        <f>+_xlfn.CONCAT(Exportaciones_FOB_frutas_2[[#This Row],[País]],Exportaciones_FOB_frutas_2[[#This Row],[Detalle]],Exportaciones_FOB_frutas_2[[#This Row],[Año]],Exportaciones_FOB_frutas_2[[#This Row],[Mes]])</f>
        <v>AzerbaiyanNueces de nogal2018Noviembre</v>
      </c>
      <c r="B20382" s="4" t="s">
        <v>37</v>
      </c>
      <c r="C20382" s="4" t="s">
        <v>4</v>
      </c>
      <c r="D20382" s="4" t="s">
        <v>14</v>
      </c>
      <c r="E20382">
        <v>2018</v>
      </c>
      <c r="F20382" s="4" t="s">
        <v>199</v>
      </c>
      <c r="G20382">
        <v>0</v>
      </c>
      <c r="H20382" s="4" t="e">
        <f>+VLOOKUP(Exportaciones_FOB_frutas_2[[#This Row],[Código]],Exportaciones_Kg_fruta__2[],7,0)</f>
        <v>#N/A</v>
      </c>
    </row>
    <row r="20383" spans="1:8" x14ac:dyDescent="0.35">
      <c r="A20383" s="4" t="str">
        <f>+_xlfn.CONCAT(Exportaciones_FOB_frutas_2[[#This Row],[País]],Exportaciones_FOB_frutas_2[[#This Row],[Detalle]],Exportaciones_FOB_frutas_2[[#This Row],[Año]],Exportaciones_FOB_frutas_2[[#This Row],[Mes]])</f>
        <v>AzerbaiyanNueces de nogal2018Diciembre</v>
      </c>
      <c r="B20383" s="4" t="s">
        <v>37</v>
      </c>
      <c r="C20383" s="4" t="s">
        <v>4</v>
      </c>
      <c r="D20383" s="4" t="s">
        <v>14</v>
      </c>
      <c r="E20383">
        <v>2018</v>
      </c>
      <c r="F20383" s="4" t="s">
        <v>200</v>
      </c>
      <c r="G20383">
        <v>72856</v>
      </c>
      <c r="H20383" s="4" t="e">
        <f>+VLOOKUP(Exportaciones_FOB_frutas_2[[#This Row],[Código]],Exportaciones_Kg_fruta__2[],7,0)</f>
        <v>#N/A</v>
      </c>
    </row>
    <row r="20384" spans="1:8" x14ac:dyDescent="0.35">
      <c r="A20384" s="4" t="str">
        <f>+_xlfn.CONCAT(Exportaciones_FOB_frutas_2[[#This Row],[País]],Exportaciones_FOB_frutas_2[[#This Row],[Detalle]],Exportaciones_FOB_frutas_2[[#This Row],[Año]],Exportaciones_FOB_frutas_2[[#This Row],[Mes]])</f>
        <v>NepalNueces de nogal2018Enero</v>
      </c>
      <c r="B20384" s="4" t="s">
        <v>136</v>
      </c>
      <c r="C20384" s="4" t="s">
        <v>4</v>
      </c>
      <c r="D20384" s="4" t="s">
        <v>14</v>
      </c>
      <c r="E20384">
        <v>2018</v>
      </c>
      <c r="F20384" s="4" t="s">
        <v>204</v>
      </c>
      <c r="G20384">
        <v>0</v>
      </c>
      <c r="H20384" s="4" t="e">
        <f>+VLOOKUP(Exportaciones_FOB_frutas_2[[#This Row],[Código]],Exportaciones_Kg_fruta__2[],7,0)</f>
        <v>#N/A</v>
      </c>
    </row>
    <row r="20385" spans="1:8" x14ac:dyDescent="0.35">
      <c r="A20385" s="4" t="str">
        <f>+_xlfn.CONCAT(Exportaciones_FOB_frutas_2[[#This Row],[País]],Exportaciones_FOB_frutas_2[[#This Row],[Detalle]],Exportaciones_FOB_frutas_2[[#This Row],[Año]],Exportaciones_FOB_frutas_2[[#This Row],[Mes]])</f>
        <v>NepalNueces de nogal2018Febrero</v>
      </c>
      <c r="B20385" s="4" t="s">
        <v>136</v>
      </c>
      <c r="C20385" s="4" t="s">
        <v>4</v>
      </c>
      <c r="D20385" s="4" t="s">
        <v>14</v>
      </c>
      <c r="E20385">
        <v>2018</v>
      </c>
      <c r="F20385" s="4" t="s">
        <v>205</v>
      </c>
      <c r="G20385">
        <v>0</v>
      </c>
      <c r="H20385" s="4" t="e">
        <f>+VLOOKUP(Exportaciones_FOB_frutas_2[[#This Row],[Código]],Exportaciones_Kg_fruta__2[],7,0)</f>
        <v>#N/A</v>
      </c>
    </row>
    <row r="20386" spans="1:8" x14ac:dyDescent="0.35">
      <c r="A20386" s="4" t="str">
        <f>+_xlfn.CONCAT(Exportaciones_FOB_frutas_2[[#This Row],[País]],Exportaciones_FOB_frutas_2[[#This Row],[Detalle]],Exportaciones_FOB_frutas_2[[#This Row],[Año]],Exportaciones_FOB_frutas_2[[#This Row],[Mes]])</f>
        <v>NepalNueces de nogal2018Marzo</v>
      </c>
      <c r="B20386" s="4" t="s">
        <v>136</v>
      </c>
      <c r="C20386" s="4" t="s">
        <v>4</v>
      </c>
      <c r="D20386" s="4" t="s">
        <v>14</v>
      </c>
      <c r="E20386">
        <v>2018</v>
      </c>
      <c r="F20386" s="4" t="s">
        <v>206</v>
      </c>
      <c r="G20386">
        <v>0</v>
      </c>
      <c r="H20386" s="4" t="e">
        <f>+VLOOKUP(Exportaciones_FOB_frutas_2[[#This Row],[Código]],Exportaciones_Kg_fruta__2[],7,0)</f>
        <v>#N/A</v>
      </c>
    </row>
    <row r="20387" spans="1:8" x14ac:dyDescent="0.35">
      <c r="A20387" s="4" t="str">
        <f>+_xlfn.CONCAT(Exportaciones_FOB_frutas_2[[#This Row],[País]],Exportaciones_FOB_frutas_2[[#This Row],[Detalle]],Exportaciones_FOB_frutas_2[[#This Row],[Año]],Exportaciones_FOB_frutas_2[[#This Row],[Mes]])</f>
        <v>NepalNueces de nogal2018Abril</v>
      </c>
      <c r="B20387" s="4" t="s">
        <v>136</v>
      </c>
      <c r="C20387" s="4" t="s">
        <v>4</v>
      </c>
      <c r="D20387" s="4" t="s">
        <v>14</v>
      </c>
      <c r="E20387">
        <v>2018</v>
      </c>
      <c r="F20387" s="4" t="s">
        <v>207</v>
      </c>
      <c r="G20387">
        <v>0</v>
      </c>
      <c r="H20387" s="4" t="e">
        <f>+VLOOKUP(Exportaciones_FOB_frutas_2[[#This Row],[Código]],Exportaciones_Kg_fruta__2[],7,0)</f>
        <v>#N/A</v>
      </c>
    </row>
    <row r="20388" spans="1:8" x14ac:dyDescent="0.35">
      <c r="A20388" s="4" t="str">
        <f>+_xlfn.CONCAT(Exportaciones_FOB_frutas_2[[#This Row],[País]],Exportaciones_FOB_frutas_2[[#This Row],[Detalle]],Exportaciones_FOB_frutas_2[[#This Row],[Año]],Exportaciones_FOB_frutas_2[[#This Row],[Mes]])</f>
        <v>NepalNueces de nogal2018Mayo</v>
      </c>
      <c r="B20388" s="4" t="s">
        <v>136</v>
      </c>
      <c r="C20388" s="4" t="s">
        <v>4</v>
      </c>
      <c r="D20388" s="4" t="s">
        <v>14</v>
      </c>
      <c r="E20388">
        <v>2018</v>
      </c>
      <c r="F20388" s="4" t="s">
        <v>208</v>
      </c>
      <c r="G20388">
        <v>0</v>
      </c>
      <c r="H20388" s="4" t="e">
        <f>+VLOOKUP(Exportaciones_FOB_frutas_2[[#This Row],[Código]],Exportaciones_Kg_fruta__2[],7,0)</f>
        <v>#N/A</v>
      </c>
    </row>
    <row r="20389" spans="1:8" x14ac:dyDescent="0.35">
      <c r="A20389" s="4" t="str">
        <f>+_xlfn.CONCAT(Exportaciones_FOB_frutas_2[[#This Row],[País]],Exportaciones_FOB_frutas_2[[#This Row],[Detalle]],Exportaciones_FOB_frutas_2[[#This Row],[Año]],Exportaciones_FOB_frutas_2[[#This Row],[Mes]])</f>
        <v>NepalNueces de nogal2018Junio</v>
      </c>
      <c r="B20389" s="4" t="s">
        <v>136</v>
      </c>
      <c r="C20389" s="4" t="s">
        <v>4</v>
      </c>
      <c r="D20389" s="4" t="s">
        <v>14</v>
      </c>
      <c r="E20389">
        <v>2018</v>
      </c>
      <c r="F20389" s="4" t="s">
        <v>209</v>
      </c>
      <c r="G20389">
        <v>0</v>
      </c>
      <c r="H20389" s="4" t="e">
        <f>+VLOOKUP(Exportaciones_FOB_frutas_2[[#This Row],[Código]],Exportaciones_Kg_fruta__2[],7,0)</f>
        <v>#N/A</v>
      </c>
    </row>
    <row r="20390" spans="1:8" x14ac:dyDescent="0.35">
      <c r="A20390" s="4" t="str">
        <f>+_xlfn.CONCAT(Exportaciones_FOB_frutas_2[[#This Row],[País]],Exportaciones_FOB_frutas_2[[#This Row],[Detalle]],Exportaciones_FOB_frutas_2[[#This Row],[Año]],Exportaciones_FOB_frutas_2[[#This Row],[Mes]])</f>
        <v>NepalNueces de nogal2018Julio</v>
      </c>
      <c r="B20390" s="4" t="s">
        <v>136</v>
      </c>
      <c r="C20390" s="4" t="s">
        <v>4</v>
      </c>
      <c r="D20390" s="4" t="s">
        <v>14</v>
      </c>
      <c r="E20390">
        <v>2018</v>
      </c>
      <c r="F20390" s="4" t="s">
        <v>201</v>
      </c>
      <c r="G20390">
        <v>0</v>
      </c>
      <c r="H20390" s="4" t="e">
        <f>+VLOOKUP(Exportaciones_FOB_frutas_2[[#This Row],[Código]],Exportaciones_Kg_fruta__2[],7,0)</f>
        <v>#N/A</v>
      </c>
    </row>
    <row r="20391" spans="1:8" x14ac:dyDescent="0.35">
      <c r="A20391" s="4" t="str">
        <f>+_xlfn.CONCAT(Exportaciones_FOB_frutas_2[[#This Row],[País]],Exportaciones_FOB_frutas_2[[#This Row],[Detalle]],Exportaciones_FOB_frutas_2[[#This Row],[Año]],Exportaciones_FOB_frutas_2[[#This Row],[Mes]])</f>
        <v>NepalNueces de nogal2018Agosto</v>
      </c>
      <c r="B20391" s="4" t="s">
        <v>136</v>
      </c>
      <c r="C20391" s="4" t="s">
        <v>4</v>
      </c>
      <c r="D20391" s="4" t="s">
        <v>14</v>
      </c>
      <c r="E20391">
        <v>2018</v>
      </c>
      <c r="F20391" s="4" t="s">
        <v>202</v>
      </c>
      <c r="G20391">
        <v>65802.2</v>
      </c>
      <c r="H20391" s="4" t="e">
        <f>+VLOOKUP(Exportaciones_FOB_frutas_2[[#This Row],[Código]],Exportaciones_Kg_fruta__2[],7,0)</f>
        <v>#N/A</v>
      </c>
    </row>
    <row r="20392" spans="1:8" x14ac:dyDescent="0.35">
      <c r="A20392" s="4" t="str">
        <f>+_xlfn.CONCAT(Exportaciones_FOB_frutas_2[[#This Row],[País]],Exportaciones_FOB_frutas_2[[#This Row],[Detalle]],Exportaciones_FOB_frutas_2[[#This Row],[Año]],Exportaciones_FOB_frutas_2[[#This Row],[Mes]])</f>
        <v>NepalNueces de nogal2018Septiembre</v>
      </c>
      <c r="B20392" s="4" t="s">
        <v>136</v>
      </c>
      <c r="C20392" s="4" t="s">
        <v>4</v>
      </c>
      <c r="D20392" s="4" t="s">
        <v>14</v>
      </c>
      <c r="E20392">
        <v>2018</v>
      </c>
      <c r="F20392" s="4" t="s">
        <v>203</v>
      </c>
      <c r="G20392">
        <v>124710.8</v>
      </c>
      <c r="H20392" s="4" t="e">
        <f>+VLOOKUP(Exportaciones_FOB_frutas_2[[#This Row],[Código]],Exportaciones_Kg_fruta__2[],7,0)</f>
        <v>#N/A</v>
      </c>
    </row>
    <row r="20393" spans="1:8" x14ac:dyDescent="0.35">
      <c r="A20393" s="4" t="str">
        <f>+_xlfn.CONCAT(Exportaciones_FOB_frutas_2[[#This Row],[País]],Exportaciones_FOB_frutas_2[[#This Row],[Detalle]],Exportaciones_FOB_frutas_2[[#This Row],[Año]],Exportaciones_FOB_frutas_2[[#This Row],[Mes]])</f>
        <v>NepalNueces de nogal2018Octubre</v>
      </c>
      <c r="B20393" s="4" t="s">
        <v>136</v>
      </c>
      <c r="C20393" s="4" t="s">
        <v>4</v>
      </c>
      <c r="D20393" s="4" t="s">
        <v>14</v>
      </c>
      <c r="E20393">
        <v>2018</v>
      </c>
      <c r="F20393" s="4" t="s">
        <v>198</v>
      </c>
      <c r="G20393">
        <v>0</v>
      </c>
      <c r="H20393" s="4" t="e">
        <f>+VLOOKUP(Exportaciones_FOB_frutas_2[[#This Row],[Código]],Exportaciones_Kg_fruta__2[],7,0)</f>
        <v>#N/A</v>
      </c>
    </row>
    <row r="20394" spans="1:8" x14ac:dyDescent="0.35">
      <c r="A20394" s="4" t="str">
        <f>+_xlfn.CONCAT(Exportaciones_FOB_frutas_2[[#This Row],[País]],Exportaciones_FOB_frutas_2[[#This Row],[Detalle]],Exportaciones_FOB_frutas_2[[#This Row],[Año]],Exportaciones_FOB_frutas_2[[#This Row],[Mes]])</f>
        <v>NepalNueces de nogal2018Noviembre</v>
      </c>
      <c r="B20394" s="4" t="s">
        <v>136</v>
      </c>
      <c r="C20394" s="4" t="s">
        <v>4</v>
      </c>
      <c r="D20394" s="4" t="s">
        <v>14</v>
      </c>
      <c r="E20394">
        <v>2018</v>
      </c>
      <c r="F20394" s="4" t="s">
        <v>199</v>
      </c>
      <c r="G20394">
        <v>83572.5</v>
      </c>
      <c r="H20394" s="4" t="e">
        <f>+VLOOKUP(Exportaciones_FOB_frutas_2[[#This Row],[Código]],Exportaciones_Kg_fruta__2[],7,0)</f>
        <v>#N/A</v>
      </c>
    </row>
    <row r="20395" spans="1:8" x14ac:dyDescent="0.35">
      <c r="A20395" s="4" t="str">
        <f>+_xlfn.CONCAT(Exportaciones_FOB_frutas_2[[#This Row],[País]],Exportaciones_FOB_frutas_2[[#This Row],[Detalle]],Exportaciones_FOB_frutas_2[[#This Row],[Año]],Exportaciones_FOB_frutas_2[[#This Row],[Mes]])</f>
        <v>NepalNueces de nogal2018Diciembre</v>
      </c>
      <c r="B20395" s="4" t="s">
        <v>136</v>
      </c>
      <c r="C20395" s="4" t="s">
        <v>4</v>
      </c>
      <c r="D20395" s="4" t="s">
        <v>14</v>
      </c>
      <c r="E20395">
        <v>2018</v>
      </c>
      <c r="F20395" s="4" t="s">
        <v>200</v>
      </c>
      <c r="G20395">
        <v>0</v>
      </c>
      <c r="H20395" s="4" t="e">
        <f>+VLOOKUP(Exportaciones_FOB_frutas_2[[#This Row],[Código]],Exportaciones_Kg_fruta__2[],7,0)</f>
        <v>#N/A</v>
      </c>
    </row>
    <row r="20396" spans="1:8" x14ac:dyDescent="0.35">
      <c r="A20396" s="4" t="str">
        <f>+_xlfn.CONCAT(Exportaciones_FOB_frutas_2[[#This Row],[País]],Exportaciones_FOB_frutas_2[[#This Row],[Detalle]],Exportaciones_FOB_frutas_2[[#This Row],[Año]],Exportaciones_FOB_frutas_2[[#This Row],[Mes]])</f>
        <v>AlemaniaPaltas2020Enero</v>
      </c>
      <c r="B20396" s="4" t="s">
        <v>3</v>
      </c>
      <c r="C20396" s="4" t="s">
        <v>4</v>
      </c>
      <c r="D20396" s="4" t="s">
        <v>15</v>
      </c>
      <c r="E20396">
        <v>2020</v>
      </c>
      <c r="F20396" s="4" t="s">
        <v>204</v>
      </c>
      <c r="G20396">
        <v>505305.84</v>
      </c>
      <c r="H20396" s="4" t="e">
        <f>+VLOOKUP(Exportaciones_FOB_frutas_2[[#This Row],[Código]],Exportaciones_Kg_fruta__2[],7,0)</f>
        <v>#N/A</v>
      </c>
    </row>
    <row r="20397" spans="1:8" x14ac:dyDescent="0.35">
      <c r="A20397" s="4" t="str">
        <f>+_xlfn.CONCAT(Exportaciones_FOB_frutas_2[[#This Row],[País]],Exportaciones_FOB_frutas_2[[#This Row],[Detalle]],Exportaciones_FOB_frutas_2[[#This Row],[Año]],Exportaciones_FOB_frutas_2[[#This Row],[Mes]])</f>
        <v>AlemaniaPaltas2020Febrero</v>
      </c>
      <c r="B20397" s="4" t="s">
        <v>3</v>
      </c>
      <c r="C20397" s="4" t="s">
        <v>4</v>
      </c>
      <c r="D20397" s="4" t="s">
        <v>15</v>
      </c>
      <c r="E20397">
        <v>2020</v>
      </c>
      <c r="F20397" s="4" t="s">
        <v>205</v>
      </c>
      <c r="G20397">
        <v>294690.95</v>
      </c>
      <c r="H20397" s="4" t="e">
        <f>+VLOOKUP(Exportaciones_FOB_frutas_2[[#This Row],[Código]],Exportaciones_Kg_fruta__2[],7,0)</f>
        <v>#N/A</v>
      </c>
    </row>
    <row r="20398" spans="1:8" x14ac:dyDescent="0.35">
      <c r="A20398" s="4" t="str">
        <f>+_xlfn.CONCAT(Exportaciones_FOB_frutas_2[[#This Row],[País]],Exportaciones_FOB_frutas_2[[#This Row],[Detalle]],Exportaciones_FOB_frutas_2[[#This Row],[Año]],Exportaciones_FOB_frutas_2[[#This Row],[Mes]])</f>
        <v>AlemaniaPaltas2020Marzo</v>
      </c>
      <c r="B20398" s="4" t="s">
        <v>3</v>
      </c>
      <c r="C20398" s="4" t="s">
        <v>4</v>
      </c>
      <c r="D20398" s="4" t="s">
        <v>15</v>
      </c>
      <c r="E20398">
        <v>2020</v>
      </c>
      <c r="F20398" s="4" t="s">
        <v>206</v>
      </c>
      <c r="G20398">
        <v>158010.04</v>
      </c>
      <c r="H20398" s="4" t="e">
        <f>+VLOOKUP(Exportaciones_FOB_frutas_2[[#This Row],[Código]],Exportaciones_Kg_fruta__2[],7,0)</f>
        <v>#N/A</v>
      </c>
    </row>
    <row r="20399" spans="1:8" x14ac:dyDescent="0.35">
      <c r="A20399" s="4" t="str">
        <f>+_xlfn.CONCAT(Exportaciones_FOB_frutas_2[[#This Row],[País]],Exportaciones_FOB_frutas_2[[#This Row],[Detalle]],Exportaciones_FOB_frutas_2[[#This Row],[Año]],Exportaciones_FOB_frutas_2[[#This Row],[Mes]])</f>
        <v>AlemaniaPaltas2020Abril</v>
      </c>
      <c r="B20399" s="4" t="s">
        <v>3</v>
      </c>
      <c r="C20399" s="4" t="s">
        <v>4</v>
      </c>
      <c r="D20399" s="4" t="s">
        <v>15</v>
      </c>
      <c r="E20399">
        <v>2020</v>
      </c>
      <c r="F20399" s="4" t="s">
        <v>207</v>
      </c>
      <c r="G20399">
        <v>0</v>
      </c>
      <c r="H20399" s="4" t="e">
        <f>+VLOOKUP(Exportaciones_FOB_frutas_2[[#This Row],[Código]],Exportaciones_Kg_fruta__2[],7,0)</f>
        <v>#N/A</v>
      </c>
    </row>
    <row r="20400" spans="1:8" x14ac:dyDescent="0.35">
      <c r="A20400" s="4" t="str">
        <f>+_xlfn.CONCAT(Exportaciones_FOB_frutas_2[[#This Row],[País]],Exportaciones_FOB_frutas_2[[#This Row],[Detalle]],Exportaciones_FOB_frutas_2[[#This Row],[Año]],Exportaciones_FOB_frutas_2[[#This Row],[Mes]])</f>
        <v>AlemaniaPaltas2020Mayo</v>
      </c>
      <c r="B20400" s="4" t="s">
        <v>3</v>
      </c>
      <c r="C20400" s="4" t="s">
        <v>4</v>
      </c>
      <c r="D20400" s="4" t="s">
        <v>15</v>
      </c>
      <c r="E20400">
        <v>2020</v>
      </c>
      <c r="F20400" s="4" t="s">
        <v>208</v>
      </c>
      <c r="G20400">
        <v>0</v>
      </c>
      <c r="H20400" s="4" t="e">
        <f>+VLOOKUP(Exportaciones_FOB_frutas_2[[#This Row],[Código]],Exportaciones_Kg_fruta__2[],7,0)</f>
        <v>#N/A</v>
      </c>
    </row>
    <row r="20401" spans="1:8" x14ac:dyDescent="0.35">
      <c r="A20401" s="4" t="str">
        <f>+_xlfn.CONCAT(Exportaciones_FOB_frutas_2[[#This Row],[País]],Exportaciones_FOB_frutas_2[[#This Row],[Detalle]],Exportaciones_FOB_frutas_2[[#This Row],[Año]],Exportaciones_FOB_frutas_2[[#This Row],[Mes]])</f>
        <v>AlemaniaPaltas2020Junio</v>
      </c>
      <c r="B20401" s="4" t="s">
        <v>3</v>
      </c>
      <c r="C20401" s="4" t="s">
        <v>4</v>
      </c>
      <c r="D20401" s="4" t="s">
        <v>15</v>
      </c>
      <c r="E20401">
        <v>2020</v>
      </c>
      <c r="F20401" s="4" t="s">
        <v>209</v>
      </c>
      <c r="G20401">
        <v>0</v>
      </c>
      <c r="H20401" s="4" t="e">
        <f>+VLOOKUP(Exportaciones_FOB_frutas_2[[#This Row],[Código]],Exportaciones_Kg_fruta__2[],7,0)</f>
        <v>#N/A</v>
      </c>
    </row>
    <row r="20402" spans="1:8" x14ac:dyDescent="0.35">
      <c r="A20402" s="4" t="str">
        <f>+_xlfn.CONCAT(Exportaciones_FOB_frutas_2[[#This Row],[País]],Exportaciones_FOB_frutas_2[[#This Row],[Detalle]],Exportaciones_FOB_frutas_2[[#This Row],[Año]],Exportaciones_FOB_frutas_2[[#This Row],[Mes]])</f>
        <v>AlemaniaPaltas2020Julio</v>
      </c>
      <c r="B20402" s="4" t="s">
        <v>3</v>
      </c>
      <c r="C20402" s="4" t="s">
        <v>4</v>
      </c>
      <c r="D20402" s="4" t="s">
        <v>15</v>
      </c>
      <c r="E20402">
        <v>2020</v>
      </c>
      <c r="F20402" s="4" t="s">
        <v>201</v>
      </c>
      <c r="G20402">
        <v>0</v>
      </c>
      <c r="H20402" s="4" t="e">
        <f>+VLOOKUP(Exportaciones_FOB_frutas_2[[#This Row],[Código]],Exportaciones_Kg_fruta__2[],7,0)</f>
        <v>#N/A</v>
      </c>
    </row>
    <row r="20403" spans="1:8" x14ac:dyDescent="0.35">
      <c r="A20403" s="4" t="str">
        <f>+_xlfn.CONCAT(Exportaciones_FOB_frutas_2[[#This Row],[País]],Exportaciones_FOB_frutas_2[[#This Row],[Detalle]],Exportaciones_FOB_frutas_2[[#This Row],[Año]],Exportaciones_FOB_frutas_2[[#This Row],[Mes]])</f>
        <v>AlemaniaPaltas2020Agosto</v>
      </c>
      <c r="B20403" s="4" t="s">
        <v>3</v>
      </c>
      <c r="C20403" s="4" t="s">
        <v>4</v>
      </c>
      <c r="D20403" s="4" t="s">
        <v>15</v>
      </c>
      <c r="E20403">
        <v>2020</v>
      </c>
      <c r="F20403" s="4" t="s">
        <v>202</v>
      </c>
      <c r="G20403">
        <v>11.79</v>
      </c>
      <c r="H20403" s="4" t="e">
        <f>+VLOOKUP(Exportaciones_FOB_frutas_2[[#This Row],[Código]],Exportaciones_Kg_fruta__2[],7,0)</f>
        <v>#N/A</v>
      </c>
    </row>
    <row r="20404" spans="1:8" x14ac:dyDescent="0.35">
      <c r="A20404" s="4" t="str">
        <f>+_xlfn.CONCAT(Exportaciones_FOB_frutas_2[[#This Row],[País]],Exportaciones_FOB_frutas_2[[#This Row],[Detalle]],Exportaciones_FOB_frutas_2[[#This Row],[Año]],Exportaciones_FOB_frutas_2[[#This Row],[Mes]])</f>
        <v>AlemaniaPaltas2020Septiembre</v>
      </c>
      <c r="B20404" s="4" t="s">
        <v>3</v>
      </c>
      <c r="C20404" s="4" t="s">
        <v>4</v>
      </c>
      <c r="D20404" s="4" t="s">
        <v>15</v>
      </c>
      <c r="E20404">
        <v>2020</v>
      </c>
      <c r="F20404" s="4" t="s">
        <v>203</v>
      </c>
      <c r="G20404">
        <v>107520</v>
      </c>
      <c r="H20404" s="4" t="e">
        <f>+VLOOKUP(Exportaciones_FOB_frutas_2[[#This Row],[Código]],Exportaciones_Kg_fruta__2[],7,0)</f>
        <v>#N/A</v>
      </c>
    </row>
    <row r="20405" spans="1:8" x14ac:dyDescent="0.35">
      <c r="A20405" s="4" t="str">
        <f>+_xlfn.CONCAT(Exportaciones_FOB_frutas_2[[#This Row],[País]],Exportaciones_FOB_frutas_2[[#This Row],[Detalle]],Exportaciones_FOB_frutas_2[[#This Row],[Año]],Exportaciones_FOB_frutas_2[[#This Row],[Mes]])</f>
        <v>ArgentinaPaltas2020Enero</v>
      </c>
      <c r="B20405" s="4" t="s">
        <v>32</v>
      </c>
      <c r="C20405" s="4" t="s">
        <v>4</v>
      </c>
      <c r="D20405" s="4" t="s">
        <v>15</v>
      </c>
      <c r="E20405">
        <v>2020</v>
      </c>
      <c r="F20405" s="4" t="s">
        <v>204</v>
      </c>
      <c r="G20405">
        <v>3727961.18</v>
      </c>
      <c r="H20405" s="4" t="e">
        <f>+VLOOKUP(Exportaciones_FOB_frutas_2[[#This Row],[Código]],Exportaciones_Kg_fruta__2[],7,0)</f>
        <v>#N/A</v>
      </c>
    </row>
    <row r="20406" spans="1:8" x14ac:dyDescent="0.35">
      <c r="A20406" s="4" t="str">
        <f>+_xlfn.CONCAT(Exportaciones_FOB_frutas_2[[#This Row],[País]],Exportaciones_FOB_frutas_2[[#This Row],[Detalle]],Exportaciones_FOB_frutas_2[[#This Row],[Año]],Exportaciones_FOB_frutas_2[[#This Row],[Mes]])</f>
        <v>ArgentinaPaltas2020Febrero</v>
      </c>
      <c r="B20406" s="4" t="s">
        <v>32</v>
      </c>
      <c r="C20406" s="4" t="s">
        <v>4</v>
      </c>
      <c r="D20406" s="4" t="s">
        <v>15</v>
      </c>
      <c r="E20406">
        <v>2020</v>
      </c>
      <c r="F20406" s="4" t="s">
        <v>205</v>
      </c>
      <c r="G20406">
        <v>3007603.09</v>
      </c>
      <c r="H20406" s="4" t="e">
        <f>+VLOOKUP(Exportaciones_FOB_frutas_2[[#This Row],[Código]],Exportaciones_Kg_fruta__2[],7,0)</f>
        <v>#N/A</v>
      </c>
    </row>
    <row r="20407" spans="1:8" x14ac:dyDescent="0.35">
      <c r="A20407" s="4" t="str">
        <f>+_xlfn.CONCAT(Exportaciones_FOB_frutas_2[[#This Row],[País]],Exportaciones_FOB_frutas_2[[#This Row],[Detalle]],Exportaciones_FOB_frutas_2[[#This Row],[Año]],Exportaciones_FOB_frutas_2[[#This Row],[Mes]])</f>
        <v>ArgentinaPaltas2020Marzo</v>
      </c>
      <c r="B20407" s="4" t="s">
        <v>32</v>
      </c>
      <c r="C20407" s="4" t="s">
        <v>4</v>
      </c>
      <c r="D20407" s="4" t="s">
        <v>15</v>
      </c>
      <c r="E20407">
        <v>2020</v>
      </c>
      <c r="F20407" s="4" t="s">
        <v>206</v>
      </c>
      <c r="G20407">
        <v>3259814.92</v>
      </c>
      <c r="H20407" s="4" t="e">
        <f>+VLOOKUP(Exportaciones_FOB_frutas_2[[#This Row],[Código]],Exportaciones_Kg_fruta__2[],7,0)</f>
        <v>#N/A</v>
      </c>
    </row>
    <row r="20408" spans="1:8" x14ac:dyDescent="0.35">
      <c r="A20408" s="4" t="str">
        <f>+_xlfn.CONCAT(Exportaciones_FOB_frutas_2[[#This Row],[País]],Exportaciones_FOB_frutas_2[[#This Row],[Detalle]],Exportaciones_FOB_frutas_2[[#This Row],[Año]],Exportaciones_FOB_frutas_2[[#This Row],[Mes]])</f>
        <v>ArgentinaPaltas2020Abril</v>
      </c>
      <c r="B20408" s="4" t="s">
        <v>32</v>
      </c>
      <c r="C20408" s="4" t="s">
        <v>4</v>
      </c>
      <c r="D20408" s="4" t="s">
        <v>15</v>
      </c>
      <c r="E20408">
        <v>2020</v>
      </c>
      <c r="F20408" s="4" t="s">
        <v>207</v>
      </c>
      <c r="G20408">
        <v>1839988.86</v>
      </c>
      <c r="H20408" s="4" t="e">
        <f>+VLOOKUP(Exportaciones_FOB_frutas_2[[#This Row],[Código]],Exportaciones_Kg_fruta__2[],7,0)</f>
        <v>#N/A</v>
      </c>
    </row>
    <row r="20409" spans="1:8" x14ac:dyDescent="0.35">
      <c r="A20409" s="4" t="str">
        <f>+_xlfn.CONCAT(Exportaciones_FOB_frutas_2[[#This Row],[País]],Exportaciones_FOB_frutas_2[[#This Row],[Detalle]],Exportaciones_FOB_frutas_2[[#This Row],[Año]],Exportaciones_FOB_frutas_2[[#This Row],[Mes]])</f>
        <v>ArgentinaPaltas2020Mayo</v>
      </c>
      <c r="B20409" s="4" t="s">
        <v>32</v>
      </c>
      <c r="C20409" s="4" t="s">
        <v>4</v>
      </c>
      <c r="D20409" s="4" t="s">
        <v>15</v>
      </c>
      <c r="E20409">
        <v>2020</v>
      </c>
      <c r="F20409" s="4" t="s">
        <v>208</v>
      </c>
      <c r="G20409">
        <v>360193.58</v>
      </c>
      <c r="H20409" s="4" t="e">
        <f>+VLOOKUP(Exportaciones_FOB_frutas_2[[#This Row],[Código]],Exportaciones_Kg_fruta__2[],7,0)</f>
        <v>#N/A</v>
      </c>
    </row>
    <row r="20410" spans="1:8" x14ac:dyDescent="0.35">
      <c r="A20410" s="4" t="str">
        <f>+_xlfn.CONCAT(Exportaciones_FOB_frutas_2[[#This Row],[País]],Exportaciones_FOB_frutas_2[[#This Row],[Detalle]],Exportaciones_FOB_frutas_2[[#This Row],[Año]],Exportaciones_FOB_frutas_2[[#This Row],[Mes]])</f>
        <v>ArgentinaPaltas2020Junio</v>
      </c>
      <c r="B20410" s="4" t="s">
        <v>32</v>
      </c>
      <c r="C20410" s="4" t="s">
        <v>4</v>
      </c>
      <c r="D20410" s="4" t="s">
        <v>15</v>
      </c>
      <c r="E20410">
        <v>2020</v>
      </c>
      <c r="F20410" s="4" t="s">
        <v>209</v>
      </c>
      <c r="G20410">
        <v>0</v>
      </c>
      <c r="H20410" s="4" t="e">
        <f>+VLOOKUP(Exportaciones_FOB_frutas_2[[#This Row],[Código]],Exportaciones_Kg_fruta__2[],7,0)</f>
        <v>#N/A</v>
      </c>
    </row>
    <row r="20411" spans="1:8" x14ac:dyDescent="0.35">
      <c r="A20411" s="4" t="str">
        <f>+_xlfn.CONCAT(Exportaciones_FOB_frutas_2[[#This Row],[País]],Exportaciones_FOB_frutas_2[[#This Row],[Detalle]],Exportaciones_FOB_frutas_2[[#This Row],[Año]],Exportaciones_FOB_frutas_2[[#This Row],[Mes]])</f>
        <v>ArgentinaPaltas2020Julio</v>
      </c>
      <c r="B20411" s="4" t="s">
        <v>32</v>
      </c>
      <c r="C20411" s="4" t="s">
        <v>4</v>
      </c>
      <c r="D20411" s="4" t="s">
        <v>15</v>
      </c>
      <c r="E20411">
        <v>2020</v>
      </c>
      <c r="F20411" s="4" t="s">
        <v>201</v>
      </c>
      <c r="G20411">
        <v>0</v>
      </c>
      <c r="H20411" s="4" t="e">
        <f>+VLOOKUP(Exportaciones_FOB_frutas_2[[#This Row],[Código]],Exportaciones_Kg_fruta__2[],7,0)</f>
        <v>#N/A</v>
      </c>
    </row>
    <row r="20412" spans="1:8" x14ac:dyDescent="0.35">
      <c r="A20412" s="4" t="str">
        <f>+_xlfn.CONCAT(Exportaciones_FOB_frutas_2[[#This Row],[País]],Exportaciones_FOB_frutas_2[[#This Row],[Detalle]],Exportaciones_FOB_frutas_2[[#This Row],[Año]],Exportaciones_FOB_frutas_2[[#This Row],[Mes]])</f>
        <v>ArgentinaPaltas2020Agosto</v>
      </c>
      <c r="B20412" s="4" t="s">
        <v>32</v>
      </c>
      <c r="C20412" s="4" t="s">
        <v>4</v>
      </c>
      <c r="D20412" s="4" t="s">
        <v>15</v>
      </c>
      <c r="E20412">
        <v>2020</v>
      </c>
      <c r="F20412" s="4" t="s">
        <v>202</v>
      </c>
      <c r="G20412">
        <v>341339.32</v>
      </c>
      <c r="H20412" s="4" t="e">
        <f>+VLOOKUP(Exportaciones_FOB_frutas_2[[#This Row],[Código]],Exportaciones_Kg_fruta__2[],7,0)</f>
        <v>#N/A</v>
      </c>
    </row>
    <row r="20413" spans="1:8" x14ac:dyDescent="0.35">
      <c r="A20413" s="4" t="str">
        <f>+_xlfn.CONCAT(Exportaciones_FOB_frutas_2[[#This Row],[País]],Exportaciones_FOB_frutas_2[[#This Row],[Detalle]],Exportaciones_FOB_frutas_2[[#This Row],[Año]],Exportaciones_FOB_frutas_2[[#This Row],[Mes]])</f>
        <v>ArgentinaPaltas2020Septiembre</v>
      </c>
      <c r="B20413" s="4" t="s">
        <v>32</v>
      </c>
      <c r="C20413" s="4" t="s">
        <v>4</v>
      </c>
      <c r="D20413" s="4" t="s">
        <v>15</v>
      </c>
      <c r="E20413">
        <v>2020</v>
      </c>
      <c r="F20413" s="4" t="s">
        <v>203</v>
      </c>
      <c r="G20413">
        <v>2961558.63</v>
      </c>
      <c r="H20413" s="4" t="e">
        <f>+VLOOKUP(Exportaciones_FOB_frutas_2[[#This Row],[Código]],Exportaciones_Kg_fruta__2[],7,0)</f>
        <v>#N/A</v>
      </c>
    </row>
    <row r="20414" spans="1:8" x14ac:dyDescent="0.35">
      <c r="A20414" s="4" t="str">
        <f>+_xlfn.CONCAT(Exportaciones_FOB_frutas_2[[#This Row],[País]],Exportaciones_FOB_frutas_2[[#This Row],[Detalle]],Exportaciones_FOB_frutas_2[[#This Row],[Año]],Exportaciones_FOB_frutas_2[[#This Row],[Mes]])</f>
        <v>AustraliaPaltas2020Enero</v>
      </c>
      <c r="B20414" s="4" t="s">
        <v>35</v>
      </c>
      <c r="C20414" s="4" t="s">
        <v>4</v>
      </c>
      <c r="D20414" s="4" t="s">
        <v>15</v>
      </c>
      <c r="E20414">
        <v>2020</v>
      </c>
      <c r="F20414" s="4" t="s">
        <v>204</v>
      </c>
      <c r="G20414">
        <v>0</v>
      </c>
      <c r="H20414" s="4" t="e">
        <f>+VLOOKUP(Exportaciones_FOB_frutas_2[[#This Row],[Código]],Exportaciones_Kg_fruta__2[],7,0)</f>
        <v>#N/A</v>
      </c>
    </row>
    <row r="20415" spans="1:8" x14ac:dyDescent="0.35">
      <c r="A20415" s="4" t="str">
        <f>+_xlfn.CONCAT(Exportaciones_FOB_frutas_2[[#This Row],[País]],Exportaciones_FOB_frutas_2[[#This Row],[Detalle]],Exportaciones_FOB_frutas_2[[#This Row],[Año]],Exportaciones_FOB_frutas_2[[#This Row],[Mes]])</f>
        <v>AustraliaPaltas2020Febrero</v>
      </c>
      <c r="B20415" s="4" t="s">
        <v>35</v>
      </c>
      <c r="C20415" s="4" t="s">
        <v>4</v>
      </c>
      <c r="D20415" s="4" t="s">
        <v>15</v>
      </c>
      <c r="E20415">
        <v>2020</v>
      </c>
      <c r="F20415" s="4" t="s">
        <v>205</v>
      </c>
      <c r="G20415">
        <v>0</v>
      </c>
      <c r="H20415" s="4" t="e">
        <f>+VLOOKUP(Exportaciones_FOB_frutas_2[[#This Row],[Código]],Exportaciones_Kg_fruta__2[],7,0)</f>
        <v>#N/A</v>
      </c>
    </row>
    <row r="20416" spans="1:8" x14ac:dyDescent="0.35">
      <c r="A20416" s="4" t="str">
        <f>+_xlfn.CONCAT(Exportaciones_FOB_frutas_2[[#This Row],[País]],Exportaciones_FOB_frutas_2[[#This Row],[Detalle]],Exportaciones_FOB_frutas_2[[#This Row],[Año]],Exportaciones_FOB_frutas_2[[#This Row],[Mes]])</f>
        <v>AustraliaPaltas2020Marzo</v>
      </c>
      <c r="B20416" s="4" t="s">
        <v>35</v>
      </c>
      <c r="C20416" s="4" t="s">
        <v>4</v>
      </c>
      <c r="D20416" s="4" t="s">
        <v>15</v>
      </c>
      <c r="E20416">
        <v>2020</v>
      </c>
      <c r="F20416" s="4" t="s">
        <v>206</v>
      </c>
      <c r="G20416">
        <v>0</v>
      </c>
      <c r="H20416" s="4" t="e">
        <f>+VLOOKUP(Exportaciones_FOB_frutas_2[[#This Row],[Código]],Exportaciones_Kg_fruta__2[],7,0)</f>
        <v>#N/A</v>
      </c>
    </row>
    <row r="20417" spans="1:8" x14ac:dyDescent="0.35">
      <c r="A20417" s="4" t="str">
        <f>+_xlfn.CONCAT(Exportaciones_FOB_frutas_2[[#This Row],[País]],Exportaciones_FOB_frutas_2[[#This Row],[Detalle]],Exportaciones_FOB_frutas_2[[#This Row],[Año]],Exportaciones_FOB_frutas_2[[#This Row],[Mes]])</f>
        <v>AustraliaPaltas2020Abril</v>
      </c>
      <c r="B20417" s="4" t="s">
        <v>35</v>
      </c>
      <c r="C20417" s="4" t="s">
        <v>4</v>
      </c>
      <c r="D20417" s="4" t="s">
        <v>15</v>
      </c>
      <c r="E20417">
        <v>2020</v>
      </c>
      <c r="F20417" s="4" t="s">
        <v>207</v>
      </c>
      <c r="G20417">
        <v>0</v>
      </c>
      <c r="H20417" s="4" t="e">
        <f>+VLOOKUP(Exportaciones_FOB_frutas_2[[#This Row],[Código]],Exportaciones_Kg_fruta__2[],7,0)</f>
        <v>#N/A</v>
      </c>
    </row>
    <row r="20418" spans="1:8" x14ac:dyDescent="0.35">
      <c r="A20418" s="4" t="str">
        <f>+_xlfn.CONCAT(Exportaciones_FOB_frutas_2[[#This Row],[País]],Exportaciones_FOB_frutas_2[[#This Row],[Detalle]],Exportaciones_FOB_frutas_2[[#This Row],[Año]],Exportaciones_FOB_frutas_2[[#This Row],[Mes]])</f>
        <v>AustraliaPaltas2020Mayo</v>
      </c>
      <c r="B20418" s="4" t="s">
        <v>35</v>
      </c>
      <c r="C20418" s="4" t="s">
        <v>4</v>
      </c>
      <c r="D20418" s="4" t="s">
        <v>15</v>
      </c>
      <c r="E20418">
        <v>2020</v>
      </c>
      <c r="F20418" s="4" t="s">
        <v>208</v>
      </c>
      <c r="G20418">
        <v>0</v>
      </c>
      <c r="H20418" s="4" t="e">
        <f>+VLOOKUP(Exportaciones_FOB_frutas_2[[#This Row],[Código]],Exportaciones_Kg_fruta__2[],7,0)</f>
        <v>#N/A</v>
      </c>
    </row>
    <row r="20419" spans="1:8" x14ac:dyDescent="0.35">
      <c r="A20419" s="4" t="str">
        <f>+_xlfn.CONCAT(Exportaciones_FOB_frutas_2[[#This Row],[País]],Exportaciones_FOB_frutas_2[[#This Row],[Detalle]],Exportaciones_FOB_frutas_2[[#This Row],[Año]],Exportaciones_FOB_frutas_2[[#This Row],[Mes]])</f>
        <v>AustraliaPaltas2020Junio</v>
      </c>
      <c r="B20419" s="4" t="s">
        <v>35</v>
      </c>
      <c r="C20419" s="4" t="s">
        <v>4</v>
      </c>
      <c r="D20419" s="4" t="s">
        <v>15</v>
      </c>
      <c r="E20419">
        <v>2020</v>
      </c>
      <c r="F20419" s="4" t="s">
        <v>209</v>
      </c>
      <c r="G20419">
        <v>0</v>
      </c>
      <c r="H20419" s="4" t="e">
        <f>+VLOOKUP(Exportaciones_FOB_frutas_2[[#This Row],[Código]],Exportaciones_Kg_fruta__2[],7,0)</f>
        <v>#N/A</v>
      </c>
    </row>
    <row r="20420" spans="1:8" x14ac:dyDescent="0.35">
      <c r="A20420" s="4" t="str">
        <f>+_xlfn.CONCAT(Exportaciones_FOB_frutas_2[[#This Row],[País]],Exportaciones_FOB_frutas_2[[#This Row],[Detalle]],Exportaciones_FOB_frutas_2[[#This Row],[Año]],Exportaciones_FOB_frutas_2[[#This Row],[Mes]])</f>
        <v>AustraliaPaltas2020Julio</v>
      </c>
      <c r="B20420" s="4" t="s">
        <v>35</v>
      </c>
      <c r="C20420" s="4" t="s">
        <v>4</v>
      </c>
      <c r="D20420" s="4" t="s">
        <v>15</v>
      </c>
      <c r="E20420">
        <v>2020</v>
      </c>
      <c r="F20420" s="4" t="s">
        <v>201</v>
      </c>
      <c r="G20420">
        <v>0</v>
      </c>
      <c r="H20420" s="4" t="e">
        <f>+VLOOKUP(Exportaciones_FOB_frutas_2[[#This Row],[Código]],Exportaciones_Kg_fruta__2[],7,0)</f>
        <v>#N/A</v>
      </c>
    </row>
    <row r="20421" spans="1:8" x14ac:dyDescent="0.35">
      <c r="A20421" s="4" t="str">
        <f>+_xlfn.CONCAT(Exportaciones_FOB_frutas_2[[#This Row],[País]],Exportaciones_FOB_frutas_2[[#This Row],[Detalle]],Exportaciones_FOB_frutas_2[[#This Row],[Año]],Exportaciones_FOB_frutas_2[[#This Row],[Mes]])</f>
        <v>AustraliaPaltas2020Agosto</v>
      </c>
      <c r="B20421" s="4" t="s">
        <v>35</v>
      </c>
      <c r="C20421" s="4" t="s">
        <v>4</v>
      </c>
      <c r="D20421" s="4" t="s">
        <v>15</v>
      </c>
      <c r="E20421">
        <v>2020</v>
      </c>
      <c r="F20421" s="4" t="s">
        <v>202</v>
      </c>
      <c r="G20421">
        <v>1290.4000000000001</v>
      </c>
      <c r="H20421" s="4" t="e">
        <f>+VLOOKUP(Exportaciones_FOB_frutas_2[[#This Row],[Código]],Exportaciones_Kg_fruta__2[],7,0)</f>
        <v>#N/A</v>
      </c>
    </row>
    <row r="20422" spans="1:8" x14ac:dyDescent="0.35">
      <c r="A20422" s="4" t="str">
        <f>+_xlfn.CONCAT(Exportaciones_FOB_frutas_2[[#This Row],[País]],Exportaciones_FOB_frutas_2[[#This Row],[Detalle]],Exportaciones_FOB_frutas_2[[#This Row],[Año]],Exportaciones_FOB_frutas_2[[#This Row],[Mes]])</f>
        <v>AustraliaPaltas2020Septiembre</v>
      </c>
      <c r="B20422" s="4" t="s">
        <v>35</v>
      </c>
      <c r="C20422" s="4" t="s">
        <v>4</v>
      </c>
      <c r="D20422" s="4" t="s">
        <v>15</v>
      </c>
      <c r="E20422">
        <v>2020</v>
      </c>
      <c r="F20422" s="4" t="s">
        <v>203</v>
      </c>
      <c r="G20422">
        <v>48771.29</v>
      </c>
      <c r="H20422" s="4" t="e">
        <f>+VLOOKUP(Exportaciones_FOB_frutas_2[[#This Row],[Código]],Exportaciones_Kg_fruta__2[],7,0)</f>
        <v>#N/A</v>
      </c>
    </row>
    <row r="20423" spans="1:8" x14ac:dyDescent="0.35">
      <c r="A20423" s="4" t="str">
        <f>+_xlfn.CONCAT(Exportaciones_FOB_frutas_2[[#This Row],[País]],Exportaciones_FOB_frutas_2[[#This Row],[Detalle]],Exportaciones_FOB_frutas_2[[#This Row],[Año]],Exportaciones_FOB_frutas_2[[#This Row],[Mes]])</f>
        <v>BélgicaPaltas2020Enero</v>
      </c>
      <c r="B20423" s="4" t="s">
        <v>43</v>
      </c>
      <c r="C20423" s="4" t="s">
        <v>4</v>
      </c>
      <c r="D20423" s="4" t="s">
        <v>15</v>
      </c>
      <c r="E20423">
        <v>2020</v>
      </c>
      <c r="F20423" s="4" t="s">
        <v>204</v>
      </c>
      <c r="G20423">
        <v>853788.92999999993</v>
      </c>
      <c r="H20423" s="4" t="e">
        <f>+VLOOKUP(Exportaciones_FOB_frutas_2[[#This Row],[Código]],Exportaciones_Kg_fruta__2[],7,0)</f>
        <v>#N/A</v>
      </c>
    </row>
    <row r="20424" spans="1:8" x14ac:dyDescent="0.35">
      <c r="A20424" s="4" t="str">
        <f>+_xlfn.CONCAT(Exportaciones_FOB_frutas_2[[#This Row],[País]],Exportaciones_FOB_frutas_2[[#This Row],[Detalle]],Exportaciones_FOB_frutas_2[[#This Row],[Año]],Exportaciones_FOB_frutas_2[[#This Row],[Mes]])</f>
        <v>BélgicaPaltas2020Febrero</v>
      </c>
      <c r="B20424" s="4" t="s">
        <v>43</v>
      </c>
      <c r="C20424" s="4" t="s">
        <v>4</v>
      </c>
      <c r="D20424" s="4" t="s">
        <v>15</v>
      </c>
      <c r="E20424">
        <v>2020</v>
      </c>
      <c r="F20424" s="4" t="s">
        <v>205</v>
      </c>
      <c r="G20424">
        <v>494436.5</v>
      </c>
      <c r="H20424" s="4" t="e">
        <f>+VLOOKUP(Exportaciones_FOB_frutas_2[[#This Row],[Código]],Exportaciones_Kg_fruta__2[],7,0)</f>
        <v>#N/A</v>
      </c>
    </row>
    <row r="20425" spans="1:8" x14ac:dyDescent="0.35">
      <c r="A20425" s="4" t="str">
        <f>+_xlfn.CONCAT(Exportaciones_FOB_frutas_2[[#This Row],[País]],Exportaciones_FOB_frutas_2[[#This Row],[Detalle]],Exportaciones_FOB_frutas_2[[#This Row],[Año]],Exportaciones_FOB_frutas_2[[#This Row],[Mes]])</f>
        <v>BélgicaPaltas2020Marzo</v>
      </c>
      <c r="B20425" s="4" t="s">
        <v>43</v>
      </c>
      <c r="C20425" s="4" t="s">
        <v>4</v>
      </c>
      <c r="D20425" s="4" t="s">
        <v>15</v>
      </c>
      <c r="E20425">
        <v>2020</v>
      </c>
      <c r="F20425" s="4" t="s">
        <v>206</v>
      </c>
      <c r="G20425">
        <v>115425.91</v>
      </c>
      <c r="H20425" s="4" t="e">
        <f>+VLOOKUP(Exportaciones_FOB_frutas_2[[#This Row],[Código]],Exportaciones_Kg_fruta__2[],7,0)</f>
        <v>#N/A</v>
      </c>
    </row>
    <row r="20426" spans="1:8" x14ac:dyDescent="0.35">
      <c r="A20426" s="4" t="str">
        <f>+_xlfn.CONCAT(Exportaciones_FOB_frutas_2[[#This Row],[País]],Exportaciones_FOB_frutas_2[[#This Row],[Detalle]],Exportaciones_FOB_frutas_2[[#This Row],[Año]],Exportaciones_FOB_frutas_2[[#This Row],[Mes]])</f>
        <v>BélgicaPaltas2020Abril</v>
      </c>
      <c r="B20426" s="4" t="s">
        <v>43</v>
      </c>
      <c r="C20426" s="4" t="s">
        <v>4</v>
      </c>
      <c r="D20426" s="4" t="s">
        <v>15</v>
      </c>
      <c r="E20426">
        <v>2020</v>
      </c>
      <c r="F20426" s="4" t="s">
        <v>207</v>
      </c>
      <c r="G20426">
        <v>0</v>
      </c>
      <c r="H20426" s="4" t="e">
        <f>+VLOOKUP(Exportaciones_FOB_frutas_2[[#This Row],[Código]],Exportaciones_Kg_fruta__2[],7,0)</f>
        <v>#N/A</v>
      </c>
    </row>
    <row r="20427" spans="1:8" x14ac:dyDescent="0.35">
      <c r="A20427" s="4" t="str">
        <f>+_xlfn.CONCAT(Exportaciones_FOB_frutas_2[[#This Row],[País]],Exportaciones_FOB_frutas_2[[#This Row],[Detalle]],Exportaciones_FOB_frutas_2[[#This Row],[Año]],Exportaciones_FOB_frutas_2[[#This Row],[Mes]])</f>
        <v>BélgicaPaltas2020Mayo</v>
      </c>
      <c r="B20427" s="4" t="s">
        <v>43</v>
      </c>
      <c r="C20427" s="4" t="s">
        <v>4</v>
      </c>
      <c r="D20427" s="4" t="s">
        <v>15</v>
      </c>
      <c r="E20427">
        <v>2020</v>
      </c>
      <c r="F20427" s="4" t="s">
        <v>208</v>
      </c>
      <c r="G20427">
        <v>0</v>
      </c>
      <c r="H20427" s="4" t="e">
        <f>+VLOOKUP(Exportaciones_FOB_frutas_2[[#This Row],[Código]],Exportaciones_Kg_fruta__2[],7,0)</f>
        <v>#N/A</v>
      </c>
    </row>
    <row r="20428" spans="1:8" x14ac:dyDescent="0.35">
      <c r="A20428" s="4" t="str">
        <f>+_xlfn.CONCAT(Exportaciones_FOB_frutas_2[[#This Row],[País]],Exportaciones_FOB_frutas_2[[#This Row],[Detalle]],Exportaciones_FOB_frutas_2[[#This Row],[Año]],Exportaciones_FOB_frutas_2[[#This Row],[Mes]])</f>
        <v>BélgicaPaltas2020Junio</v>
      </c>
      <c r="B20428" s="4" t="s">
        <v>43</v>
      </c>
      <c r="C20428" s="4" t="s">
        <v>4</v>
      </c>
      <c r="D20428" s="4" t="s">
        <v>15</v>
      </c>
      <c r="E20428">
        <v>2020</v>
      </c>
      <c r="F20428" s="4" t="s">
        <v>209</v>
      </c>
      <c r="G20428">
        <v>0</v>
      </c>
      <c r="H20428" s="4" t="e">
        <f>+VLOOKUP(Exportaciones_FOB_frutas_2[[#This Row],[Código]],Exportaciones_Kg_fruta__2[],7,0)</f>
        <v>#N/A</v>
      </c>
    </row>
    <row r="20429" spans="1:8" x14ac:dyDescent="0.35">
      <c r="A20429" s="4" t="str">
        <f>+_xlfn.CONCAT(Exportaciones_FOB_frutas_2[[#This Row],[País]],Exportaciones_FOB_frutas_2[[#This Row],[Detalle]],Exportaciones_FOB_frutas_2[[#This Row],[Año]],Exportaciones_FOB_frutas_2[[#This Row],[Mes]])</f>
        <v>BélgicaPaltas2020Julio</v>
      </c>
      <c r="B20429" s="4" t="s">
        <v>43</v>
      </c>
      <c r="C20429" s="4" t="s">
        <v>4</v>
      </c>
      <c r="D20429" s="4" t="s">
        <v>15</v>
      </c>
      <c r="E20429">
        <v>2020</v>
      </c>
      <c r="F20429" s="4" t="s">
        <v>201</v>
      </c>
      <c r="G20429">
        <v>0</v>
      </c>
      <c r="H20429" s="4" t="e">
        <f>+VLOOKUP(Exportaciones_FOB_frutas_2[[#This Row],[Código]],Exportaciones_Kg_fruta__2[],7,0)</f>
        <v>#N/A</v>
      </c>
    </row>
    <row r="20430" spans="1:8" x14ac:dyDescent="0.35">
      <c r="A20430" s="4" t="str">
        <f>+_xlfn.CONCAT(Exportaciones_FOB_frutas_2[[#This Row],[País]],Exportaciones_FOB_frutas_2[[#This Row],[Detalle]],Exportaciones_FOB_frutas_2[[#This Row],[Año]],Exportaciones_FOB_frutas_2[[#This Row],[Mes]])</f>
        <v>BélgicaPaltas2020Agosto</v>
      </c>
      <c r="B20430" s="4" t="s">
        <v>43</v>
      </c>
      <c r="C20430" s="4" t="s">
        <v>4</v>
      </c>
      <c r="D20430" s="4" t="s">
        <v>15</v>
      </c>
      <c r="E20430">
        <v>2020</v>
      </c>
      <c r="F20430" s="4" t="s">
        <v>202</v>
      </c>
      <c r="G20430">
        <v>0</v>
      </c>
      <c r="H20430" s="4" t="e">
        <f>+VLOOKUP(Exportaciones_FOB_frutas_2[[#This Row],[Código]],Exportaciones_Kg_fruta__2[],7,0)</f>
        <v>#N/A</v>
      </c>
    </row>
    <row r="20431" spans="1:8" x14ac:dyDescent="0.35">
      <c r="A20431" s="4" t="str">
        <f>+_xlfn.CONCAT(Exportaciones_FOB_frutas_2[[#This Row],[País]],Exportaciones_FOB_frutas_2[[#This Row],[Detalle]],Exportaciones_FOB_frutas_2[[#This Row],[Año]],Exportaciones_FOB_frutas_2[[#This Row],[Mes]])</f>
        <v>BélgicaPaltas2020Septiembre</v>
      </c>
      <c r="B20431" s="4" t="s">
        <v>43</v>
      </c>
      <c r="C20431" s="4" t="s">
        <v>4</v>
      </c>
      <c r="D20431" s="4" t="s">
        <v>15</v>
      </c>
      <c r="E20431">
        <v>2020</v>
      </c>
      <c r="F20431" s="4" t="s">
        <v>203</v>
      </c>
      <c r="G20431">
        <v>0</v>
      </c>
      <c r="H20431" s="4" t="e">
        <f>+VLOOKUP(Exportaciones_FOB_frutas_2[[#This Row],[Código]],Exportaciones_Kg_fruta__2[],7,0)</f>
        <v>#N/A</v>
      </c>
    </row>
    <row r="20432" spans="1:8" x14ac:dyDescent="0.35">
      <c r="A20432" s="4" t="str">
        <f>+_xlfn.CONCAT(Exportaciones_FOB_frutas_2[[#This Row],[País]],Exportaciones_FOB_frutas_2[[#This Row],[Detalle]],Exportaciones_FOB_frutas_2[[#This Row],[Año]],Exportaciones_FOB_frutas_2[[#This Row],[Mes]])</f>
        <v>BrasilPaltas2020Enero</v>
      </c>
      <c r="B20432" s="4" t="s">
        <v>49</v>
      </c>
      <c r="C20432" s="4" t="s">
        <v>4</v>
      </c>
      <c r="D20432" s="4" t="s">
        <v>15</v>
      </c>
      <c r="E20432">
        <v>2020</v>
      </c>
      <c r="F20432" s="4" t="s">
        <v>204</v>
      </c>
      <c r="G20432">
        <v>144601.29</v>
      </c>
      <c r="H20432" s="4" t="e">
        <f>+VLOOKUP(Exportaciones_FOB_frutas_2[[#This Row],[Código]],Exportaciones_Kg_fruta__2[],7,0)</f>
        <v>#N/A</v>
      </c>
    </row>
    <row r="20433" spans="1:8" x14ac:dyDescent="0.35">
      <c r="A20433" s="4" t="str">
        <f>+_xlfn.CONCAT(Exportaciones_FOB_frutas_2[[#This Row],[País]],Exportaciones_FOB_frutas_2[[#This Row],[Detalle]],Exportaciones_FOB_frutas_2[[#This Row],[Año]],Exportaciones_FOB_frutas_2[[#This Row],[Mes]])</f>
        <v>BrasilPaltas2020Febrero</v>
      </c>
      <c r="B20433" s="4" t="s">
        <v>49</v>
      </c>
      <c r="C20433" s="4" t="s">
        <v>4</v>
      </c>
      <c r="D20433" s="4" t="s">
        <v>15</v>
      </c>
      <c r="E20433">
        <v>2020</v>
      </c>
      <c r="F20433" s="4" t="s">
        <v>205</v>
      </c>
      <c r="G20433">
        <v>36398</v>
      </c>
      <c r="H20433" s="4" t="e">
        <f>+VLOOKUP(Exportaciones_FOB_frutas_2[[#This Row],[Código]],Exportaciones_Kg_fruta__2[],7,0)</f>
        <v>#N/A</v>
      </c>
    </row>
    <row r="20434" spans="1:8" x14ac:dyDescent="0.35">
      <c r="A20434" s="4" t="str">
        <f>+_xlfn.CONCAT(Exportaciones_FOB_frutas_2[[#This Row],[País]],Exportaciones_FOB_frutas_2[[#This Row],[Detalle]],Exportaciones_FOB_frutas_2[[#This Row],[Año]],Exportaciones_FOB_frutas_2[[#This Row],[Mes]])</f>
        <v>BrasilPaltas2020Marzo</v>
      </c>
      <c r="B20434" s="4" t="s">
        <v>49</v>
      </c>
      <c r="C20434" s="4" t="s">
        <v>4</v>
      </c>
      <c r="D20434" s="4" t="s">
        <v>15</v>
      </c>
      <c r="E20434">
        <v>2020</v>
      </c>
      <c r="F20434" s="4" t="s">
        <v>206</v>
      </c>
      <c r="G20434">
        <v>71760</v>
      </c>
      <c r="H20434" s="4" t="e">
        <f>+VLOOKUP(Exportaciones_FOB_frutas_2[[#This Row],[Código]],Exportaciones_Kg_fruta__2[],7,0)</f>
        <v>#N/A</v>
      </c>
    </row>
    <row r="20435" spans="1:8" x14ac:dyDescent="0.35">
      <c r="A20435" s="4" t="str">
        <f>+_xlfn.CONCAT(Exportaciones_FOB_frutas_2[[#This Row],[País]],Exportaciones_FOB_frutas_2[[#This Row],[Detalle]],Exportaciones_FOB_frutas_2[[#This Row],[Año]],Exportaciones_FOB_frutas_2[[#This Row],[Mes]])</f>
        <v>BrasilPaltas2020Abril</v>
      </c>
      <c r="B20435" s="4" t="s">
        <v>49</v>
      </c>
      <c r="C20435" s="4" t="s">
        <v>4</v>
      </c>
      <c r="D20435" s="4" t="s">
        <v>15</v>
      </c>
      <c r="E20435">
        <v>2020</v>
      </c>
      <c r="F20435" s="4" t="s">
        <v>207</v>
      </c>
      <c r="G20435">
        <v>0</v>
      </c>
      <c r="H20435" s="4" t="e">
        <f>+VLOOKUP(Exportaciones_FOB_frutas_2[[#This Row],[Código]],Exportaciones_Kg_fruta__2[],7,0)</f>
        <v>#N/A</v>
      </c>
    </row>
    <row r="20436" spans="1:8" x14ac:dyDescent="0.35">
      <c r="A20436" s="4" t="str">
        <f>+_xlfn.CONCAT(Exportaciones_FOB_frutas_2[[#This Row],[País]],Exportaciones_FOB_frutas_2[[#This Row],[Detalle]],Exportaciones_FOB_frutas_2[[#This Row],[Año]],Exportaciones_FOB_frutas_2[[#This Row],[Mes]])</f>
        <v>BrasilPaltas2020Mayo</v>
      </c>
      <c r="B20436" s="4" t="s">
        <v>49</v>
      </c>
      <c r="C20436" s="4" t="s">
        <v>4</v>
      </c>
      <c r="D20436" s="4" t="s">
        <v>15</v>
      </c>
      <c r="E20436">
        <v>2020</v>
      </c>
      <c r="F20436" s="4" t="s">
        <v>208</v>
      </c>
      <c r="G20436">
        <v>0</v>
      </c>
      <c r="H20436" s="4" t="e">
        <f>+VLOOKUP(Exportaciones_FOB_frutas_2[[#This Row],[Código]],Exportaciones_Kg_fruta__2[],7,0)</f>
        <v>#N/A</v>
      </c>
    </row>
    <row r="20437" spans="1:8" x14ac:dyDescent="0.35">
      <c r="A20437" s="4" t="str">
        <f>+_xlfn.CONCAT(Exportaciones_FOB_frutas_2[[#This Row],[País]],Exportaciones_FOB_frutas_2[[#This Row],[Detalle]],Exportaciones_FOB_frutas_2[[#This Row],[Año]],Exportaciones_FOB_frutas_2[[#This Row],[Mes]])</f>
        <v>BrasilPaltas2020Junio</v>
      </c>
      <c r="B20437" s="4" t="s">
        <v>49</v>
      </c>
      <c r="C20437" s="4" t="s">
        <v>4</v>
      </c>
      <c r="D20437" s="4" t="s">
        <v>15</v>
      </c>
      <c r="E20437">
        <v>2020</v>
      </c>
      <c r="F20437" s="4" t="s">
        <v>209</v>
      </c>
      <c r="G20437">
        <v>0</v>
      </c>
      <c r="H20437" s="4" t="e">
        <f>+VLOOKUP(Exportaciones_FOB_frutas_2[[#This Row],[Código]],Exportaciones_Kg_fruta__2[],7,0)</f>
        <v>#N/A</v>
      </c>
    </row>
    <row r="20438" spans="1:8" x14ac:dyDescent="0.35">
      <c r="A20438" s="4" t="str">
        <f>+_xlfn.CONCAT(Exportaciones_FOB_frutas_2[[#This Row],[País]],Exportaciones_FOB_frutas_2[[#This Row],[Detalle]],Exportaciones_FOB_frutas_2[[#This Row],[Año]],Exportaciones_FOB_frutas_2[[#This Row],[Mes]])</f>
        <v>BrasilPaltas2020Julio</v>
      </c>
      <c r="B20438" s="4" t="s">
        <v>49</v>
      </c>
      <c r="C20438" s="4" t="s">
        <v>4</v>
      </c>
      <c r="D20438" s="4" t="s">
        <v>15</v>
      </c>
      <c r="E20438">
        <v>2020</v>
      </c>
      <c r="F20438" s="4" t="s">
        <v>201</v>
      </c>
      <c r="G20438">
        <v>0</v>
      </c>
      <c r="H20438" s="4" t="e">
        <f>+VLOOKUP(Exportaciones_FOB_frutas_2[[#This Row],[Código]],Exportaciones_Kg_fruta__2[],7,0)</f>
        <v>#N/A</v>
      </c>
    </row>
    <row r="20439" spans="1:8" x14ac:dyDescent="0.35">
      <c r="A20439" s="4" t="str">
        <f>+_xlfn.CONCAT(Exportaciones_FOB_frutas_2[[#This Row],[País]],Exportaciones_FOB_frutas_2[[#This Row],[Detalle]],Exportaciones_FOB_frutas_2[[#This Row],[Año]],Exportaciones_FOB_frutas_2[[#This Row],[Mes]])</f>
        <v>BrasilPaltas2020Agosto</v>
      </c>
      <c r="B20439" s="4" t="s">
        <v>49</v>
      </c>
      <c r="C20439" s="4" t="s">
        <v>4</v>
      </c>
      <c r="D20439" s="4" t="s">
        <v>15</v>
      </c>
      <c r="E20439">
        <v>2020</v>
      </c>
      <c r="F20439" s="4" t="s">
        <v>202</v>
      </c>
      <c r="G20439">
        <v>0</v>
      </c>
      <c r="H20439" s="4" t="e">
        <f>+VLOOKUP(Exportaciones_FOB_frutas_2[[#This Row],[Código]],Exportaciones_Kg_fruta__2[],7,0)</f>
        <v>#N/A</v>
      </c>
    </row>
    <row r="20440" spans="1:8" x14ac:dyDescent="0.35">
      <c r="A20440" s="4" t="str">
        <f>+_xlfn.CONCAT(Exportaciones_FOB_frutas_2[[#This Row],[País]],Exportaciones_FOB_frutas_2[[#This Row],[Detalle]],Exportaciones_FOB_frutas_2[[#This Row],[Año]],Exportaciones_FOB_frutas_2[[#This Row],[Mes]])</f>
        <v>BrasilPaltas2020Septiembre</v>
      </c>
      <c r="B20440" s="4" t="s">
        <v>49</v>
      </c>
      <c r="C20440" s="4" t="s">
        <v>4</v>
      </c>
      <c r="D20440" s="4" t="s">
        <v>15</v>
      </c>
      <c r="E20440">
        <v>2020</v>
      </c>
      <c r="F20440" s="4" t="s">
        <v>203</v>
      </c>
      <c r="G20440">
        <v>0</v>
      </c>
      <c r="H20440" s="4" t="e">
        <f>+VLOOKUP(Exportaciones_FOB_frutas_2[[#This Row],[Código]],Exportaciones_Kg_fruta__2[],7,0)</f>
        <v>#N/A</v>
      </c>
    </row>
    <row r="20441" spans="1:8" x14ac:dyDescent="0.35">
      <c r="A20441" s="4" t="str">
        <f>+_xlfn.CONCAT(Exportaciones_FOB_frutas_2[[#This Row],[País]],Exportaciones_FOB_frutas_2[[#This Row],[Detalle]],Exportaciones_FOB_frutas_2[[#This Row],[Año]],Exportaciones_FOB_frutas_2[[#This Row],[Mes]])</f>
        <v>ChinaPaltas2020Enero</v>
      </c>
      <c r="B20441" s="4" t="s">
        <v>56</v>
      </c>
      <c r="C20441" s="4" t="s">
        <v>4</v>
      </c>
      <c r="D20441" s="4" t="s">
        <v>15</v>
      </c>
      <c r="E20441">
        <v>2020</v>
      </c>
      <c r="F20441" s="4" t="s">
        <v>204</v>
      </c>
      <c r="G20441">
        <v>4084326.55</v>
      </c>
      <c r="H20441" s="4" t="e">
        <f>+VLOOKUP(Exportaciones_FOB_frutas_2[[#This Row],[Código]],Exportaciones_Kg_fruta__2[],7,0)</f>
        <v>#N/A</v>
      </c>
    </row>
    <row r="20442" spans="1:8" x14ac:dyDescent="0.35">
      <c r="A20442" s="4" t="str">
        <f>+_xlfn.CONCAT(Exportaciones_FOB_frutas_2[[#This Row],[País]],Exportaciones_FOB_frutas_2[[#This Row],[Detalle]],Exportaciones_FOB_frutas_2[[#This Row],[Año]],Exportaciones_FOB_frutas_2[[#This Row],[Mes]])</f>
        <v>ChinaPaltas2020Febrero</v>
      </c>
      <c r="B20442" s="4" t="s">
        <v>56</v>
      </c>
      <c r="C20442" s="4" t="s">
        <v>4</v>
      </c>
      <c r="D20442" s="4" t="s">
        <v>15</v>
      </c>
      <c r="E20442">
        <v>2020</v>
      </c>
      <c r="F20442" s="4" t="s">
        <v>205</v>
      </c>
      <c r="G20442">
        <v>1639631.67</v>
      </c>
      <c r="H20442" s="4" t="e">
        <f>+VLOOKUP(Exportaciones_FOB_frutas_2[[#This Row],[Código]],Exportaciones_Kg_fruta__2[],7,0)</f>
        <v>#N/A</v>
      </c>
    </row>
    <row r="20443" spans="1:8" x14ac:dyDescent="0.35">
      <c r="A20443" s="4" t="str">
        <f>+_xlfn.CONCAT(Exportaciones_FOB_frutas_2[[#This Row],[País]],Exportaciones_FOB_frutas_2[[#This Row],[Detalle]],Exportaciones_FOB_frutas_2[[#This Row],[Año]],Exportaciones_FOB_frutas_2[[#This Row],[Mes]])</f>
        <v>ChinaPaltas2020Marzo</v>
      </c>
      <c r="B20443" s="4" t="s">
        <v>56</v>
      </c>
      <c r="C20443" s="4" t="s">
        <v>4</v>
      </c>
      <c r="D20443" s="4" t="s">
        <v>15</v>
      </c>
      <c r="E20443">
        <v>2020</v>
      </c>
      <c r="F20443" s="4" t="s">
        <v>206</v>
      </c>
      <c r="G20443">
        <v>98856.57</v>
      </c>
      <c r="H20443" s="4" t="e">
        <f>+VLOOKUP(Exportaciones_FOB_frutas_2[[#This Row],[Código]],Exportaciones_Kg_fruta__2[],7,0)</f>
        <v>#N/A</v>
      </c>
    </row>
    <row r="20444" spans="1:8" x14ac:dyDescent="0.35">
      <c r="A20444" s="4" t="str">
        <f>+_xlfn.CONCAT(Exportaciones_FOB_frutas_2[[#This Row],[País]],Exportaciones_FOB_frutas_2[[#This Row],[Detalle]],Exportaciones_FOB_frutas_2[[#This Row],[Año]],Exportaciones_FOB_frutas_2[[#This Row],[Mes]])</f>
        <v>ChinaPaltas2020Abril</v>
      </c>
      <c r="B20444" s="4" t="s">
        <v>56</v>
      </c>
      <c r="C20444" s="4" t="s">
        <v>4</v>
      </c>
      <c r="D20444" s="4" t="s">
        <v>15</v>
      </c>
      <c r="E20444">
        <v>2020</v>
      </c>
      <c r="F20444" s="4" t="s">
        <v>207</v>
      </c>
      <c r="G20444">
        <v>0</v>
      </c>
      <c r="H20444" s="4" t="e">
        <f>+VLOOKUP(Exportaciones_FOB_frutas_2[[#This Row],[Código]],Exportaciones_Kg_fruta__2[],7,0)</f>
        <v>#N/A</v>
      </c>
    </row>
    <row r="20445" spans="1:8" x14ac:dyDescent="0.35">
      <c r="A20445" s="4" t="str">
        <f>+_xlfn.CONCAT(Exportaciones_FOB_frutas_2[[#This Row],[País]],Exportaciones_FOB_frutas_2[[#This Row],[Detalle]],Exportaciones_FOB_frutas_2[[#This Row],[Año]],Exportaciones_FOB_frutas_2[[#This Row],[Mes]])</f>
        <v>ChinaPaltas2020Mayo</v>
      </c>
      <c r="B20445" s="4" t="s">
        <v>56</v>
      </c>
      <c r="C20445" s="4" t="s">
        <v>4</v>
      </c>
      <c r="D20445" s="4" t="s">
        <v>15</v>
      </c>
      <c r="E20445">
        <v>2020</v>
      </c>
      <c r="F20445" s="4" t="s">
        <v>208</v>
      </c>
      <c r="G20445">
        <v>0</v>
      </c>
      <c r="H20445" s="4" t="e">
        <f>+VLOOKUP(Exportaciones_FOB_frutas_2[[#This Row],[Código]],Exportaciones_Kg_fruta__2[],7,0)</f>
        <v>#N/A</v>
      </c>
    </row>
    <row r="20446" spans="1:8" x14ac:dyDescent="0.35">
      <c r="A20446" s="4" t="str">
        <f>+_xlfn.CONCAT(Exportaciones_FOB_frutas_2[[#This Row],[País]],Exportaciones_FOB_frutas_2[[#This Row],[Detalle]],Exportaciones_FOB_frutas_2[[#This Row],[Año]],Exportaciones_FOB_frutas_2[[#This Row],[Mes]])</f>
        <v>ChinaPaltas2020Junio</v>
      </c>
      <c r="B20446" s="4" t="s">
        <v>56</v>
      </c>
      <c r="C20446" s="4" t="s">
        <v>4</v>
      </c>
      <c r="D20446" s="4" t="s">
        <v>15</v>
      </c>
      <c r="E20446">
        <v>2020</v>
      </c>
      <c r="F20446" s="4" t="s">
        <v>209</v>
      </c>
      <c r="G20446">
        <v>0</v>
      </c>
      <c r="H20446" s="4" t="e">
        <f>+VLOOKUP(Exportaciones_FOB_frutas_2[[#This Row],[Código]],Exportaciones_Kg_fruta__2[],7,0)</f>
        <v>#N/A</v>
      </c>
    </row>
    <row r="20447" spans="1:8" x14ac:dyDescent="0.35">
      <c r="A20447" s="4" t="str">
        <f>+_xlfn.CONCAT(Exportaciones_FOB_frutas_2[[#This Row],[País]],Exportaciones_FOB_frutas_2[[#This Row],[Detalle]],Exportaciones_FOB_frutas_2[[#This Row],[Año]],Exportaciones_FOB_frutas_2[[#This Row],[Mes]])</f>
        <v>ChinaPaltas2020Julio</v>
      </c>
      <c r="B20447" s="4" t="s">
        <v>56</v>
      </c>
      <c r="C20447" s="4" t="s">
        <v>4</v>
      </c>
      <c r="D20447" s="4" t="s">
        <v>15</v>
      </c>
      <c r="E20447">
        <v>2020</v>
      </c>
      <c r="F20447" s="4" t="s">
        <v>201</v>
      </c>
      <c r="G20447">
        <v>0</v>
      </c>
      <c r="H20447" s="4" t="e">
        <f>+VLOOKUP(Exportaciones_FOB_frutas_2[[#This Row],[Código]],Exportaciones_Kg_fruta__2[],7,0)</f>
        <v>#N/A</v>
      </c>
    </row>
    <row r="20448" spans="1:8" x14ac:dyDescent="0.35">
      <c r="A20448" s="4" t="str">
        <f>+_xlfn.CONCAT(Exportaciones_FOB_frutas_2[[#This Row],[País]],Exportaciones_FOB_frutas_2[[#This Row],[Detalle]],Exportaciones_FOB_frutas_2[[#This Row],[Año]],Exportaciones_FOB_frutas_2[[#This Row],[Mes]])</f>
        <v>ChinaPaltas2020Agosto</v>
      </c>
      <c r="B20448" s="4" t="s">
        <v>56</v>
      </c>
      <c r="C20448" s="4" t="s">
        <v>4</v>
      </c>
      <c r="D20448" s="4" t="s">
        <v>15</v>
      </c>
      <c r="E20448">
        <v>2020</v>
      </c>
      <c r="F20448" s="4" t="s">
        <v>202</v>
      </c>
      <c r="G20448">
        <v>0</v>
      </c>
      <c r="H20448" s="4" t="e">
        <f>+VLOOKUP(Exportaciones_FOB_frutas_2[[#This Row],[Código]],Exportaciones_Kg_fruta__2[],7,0)</f>
        <v>#N/A</v>
      </c>
    </row>
    <row r="20449" spans="1:8" x14ac:dyDescent="0.35">
      <c r="A20449" s="4" t="str">
        <f>+_xlfn.CONCAT(Exportaciones_FOB_frutas_2[[#This Row],[País]],Exportaciones_FOB_frutas_2[[#This Row],[Detalle]],Exportaciones_FOB_frutas_2[[#This Row],[Año]],Exportaciones_FOB_frutas_2[[#This Row],[Mes]])</f>
        <v>ChinaPaltas2020Septiembre</v>
      </c>
      <c r="B20449" s="4" t="s">
        <v>56</v>
      </c>
      <c r="C20449" s="4" t="s">
        <v>4</v>
      </c>
      <c r="D20449" s="4" t="s">
        <v>15</v>
      </c>
      <c r="E20449">
        <v>2020</v>
      </c>
      <c r="F20449" s="4" t="s">
        <v>203</v>
      </c>
      <c r="G20449">
        <v>642307.99</v>
      </c>
      <c r="H20449" s="4" t="e">
        <f>+VLOOKUP(Exportaciones_FOB_frutas_2[[#This Row],[Código]],Exportaciones_Kg_fruta__2[],7,0)</f>
        <v>#N/A</v>
      </c>
    </row>
    <row r="20450" spans="1:8" x14ac:dyDescent="0.35">
      <c r="A20450" s="4" t="str">
        <f>+_xlfn.CONCAT(Exportaciones_FOB_frutas_2[[#This Row],[País]],Exportaciones_FOB_frutas_2[[#This Row],[Detalle]],Exportaciones_FOB_frutas_2[[#This Row],[Año]],Exportaciones_FOB_frutas_2[[#This Row],[Mes]])</f>
        <v>Costa RicaPaltas2020Enero</v>
      </c>
      <c r="B20450" s="4" t="s">
        <v>62</v>
      </c>
      <c r="C20450" s="4" t="s">
        <v>4</v>
      </c>
      <c r="D20450" s="4" t="s">
        <v>15</v>
      </c>
      <c r="E20450">
        <v>2020</v>
      </c>
      <c r="F20450" s="4" t="s">
        <v>204</v>
      </c>
      <c r="G20450">
        <v>254923.01</v>
      </c>
      <c r="H20450" s="4" t="e">
        <f>+VLOOKUP(Exportaciones_FOB_frutas_2[[#This Row],[Código]],Exportaciones_Kg_fruta__2[],7,0)</f>
        <v>#N/A</v>
      </c>
    </row>
    <row r="20451" spans="1:8" x14ac:dyDescent="0.35">
      <c r="A20451" s="4" t="str">
        <f>+_xlfn.CONCAT(Exportaciones_FOB_frutas_2[[#This Row],[País]],Exportaciones_FOB_frutas_2[[#This Row],[Detalle]],Exportaciones_FOB_frutas_2[[#This Row],[Año]],Exportaciones_FOB_frutas_2[[#This Row],[Mes]])</f>
        <v>Costa RicaPaltas2020Febrero</v>
      </c>
      <c r="B20451" s="4" t="s">
        <v>62</v>
      </c>
      <c r="C20451" s="4" t="s">
        <v>4</v>
      </c>
      <c r="D20451" s="4" t="s">
        <v>15</v>
      </c>
      <c r="E20451">
        <v>2020</v>
      </c>
      <c r="F20451" s="4" t="s">
        <v>205</v>
      </c>
      <c r="G20451">
        <v>527456.99</v>
      </c>
      <c r="H20451" s="4" t="e">
        <f>+VLOOKUP(Exportaciones_FOB_frutas_2[[#This Row],[Código]],Exportaciones_Kg_fruta__2[],7,0)</f>
        <v>#N/A</v>
      </c>
    </row>
    <row r="20452" spans="1:8" x14ac:dyDescent="0.35">
      <c r="A20452" s="4" t="str">
        <f>+_xlfn.CONCAT(Exportaciones_FOB_frutas_2[[#This Row],[País]],Exportaciones_FOB_frutas_2[[#This Row],[Detalle]],Exportaciones_FOB_frutas_2[[#This Row],[Año]],Exportaciones_FOB_frutas_2[[#This Row],[Mes]])</f>
        <v>Costa RicaPaltas2020Marzo</v>
      </c>
      <c r="B20452" s="4" t="s">
        <v>62</v>
      </c>
      <c r="C20452" s="4" t="s">
        <v>4</v>
      </c>
      <c r="D20452" s="4" t="s">
        <v>15</v>
      </c>
      <c r="E20452">
        <v>2020</v>
      </c>
      <c r="F20452" s="4" t="s">
        <v>206</v>
      </c>
      <c r="G20452">
        <v>167669.75</v>
      </c>
      <c r="H20452" s="4" t="e">
        <f>+VLOOKUP(Exportaciones_FOB_frutas_2[[#This Row],[Código]],Exportaciones_Kg_fruta__2[],7,0)</f>
        <v>#N/A</v>
      </c>
    </row>
    <row r="20453" spans="1:8" x14ac:dyDescent="0.35">
      <c r="A20453" s="4" t="str">
        <f>+_xlfn.CONCAT(Exportaciones_FOB_frutas_2[[#This Row],[País]],Exportaciones_FOB_frutas_2[[#This Row],[Detalle]],Exportaciones_FOB_frutas_2[[#This Row],[Año]],Exportaciones_FOB_frutas_2[[#This Row],[Mes]])</f>
        <v>Costa RicaPaltas2020Abril</v>
      </c>
      <c r="B20453" s="4" t="s">
        <v>62</v>
      </c>
      <c r="C20453" s="4" t="s">
        <v>4</v>
      </c>
      <c r="D20453" s="4" t="s">
        <v>15</v>
      </c>
      <c r="E20453">
        <v>2020</v>
      </c>
      <c r="F20453" s="4" t="s">
        <v>207</v>
      </c>
      <c r="G20453">
        <v>0</v>
      </c>
      <c r="H20453" s="4" t="e">
        <f>+VLOOKUP(Exportaciones_FOB_frutas_2[[#This Row],[Código]],Exportaciones_Kg_fruta__2[],7,0)</f>
        <v>#N/A</v>
      </c>
    </row>
    <row r="20454" spans="1:8" x14ac:dyDescent="0.35">
      <c r="A20454" s="4" t="str">
        <f>+_xlfn.CONCAT(Exportaciones_FOB_frutas_2[[#This Row],[País]],Exportaciones_FOB_frutas_2[[#This Row],[Detalle]],Exportaciones_FOB_frutas_2[[#This Row],[Año]],Exportaciones_FOB_frutas_2[[#This Row],[Mes]])</f>
        <v>Costa RicaPaltas2020Mayo</v>
      </c>
      <c r="B20454" s="4" t="s">
        <v>62</v>
      </c>
      <c r="C20454" s="4" t="s">
        <v>4</v>
      </c>
      <c r="D20454" s="4" t="s">
        <v>15</v>
      </c>
      <c r="E20454">
        <v>2020</v>
      </c>
      <c r="F20454" s="4" t="s">
        <v>208</v>
      </c>
      <c r="G20454">
        <v>0</v>
      </c>
      <c r="H20454" s="4" t="e">
        <f>+VLOOKUP(Exportaciones_FOB_frutas_2[[#This Row],[Código]],Exportaciones_Kg_fruta__2[],7,0)</f>
        <v>#N/A</v>
      </c>
    </row>
    <row r="20455" spans="1:8" x14ac:dyDescent="0.35">
      <c r="A20455" s="4" t="str">
        <f>+_xlfn.CONCAT(Exportaciones_FOB_frutas_2[[#This Row],[País]],Exportaciones_FOB_frutas_2[[#This Row],[Detalle]],Exportaciones_FOB_frutas_2[[#This Row],[Año]],Exportaciones_FOB_frutas_2[[#This Row],[Mes]])</f>
        <v>Costa RicaPaltas2020Junio</v>
      </c>
      <c r="B20455" s="4" t="s">
        <v>62</v>
      </c>
      <c r="C20455" s="4" t="s">
        <v>4</v>
      </c>
      <c r="D20455" s="4" t="s">
        <v>15</v>
      </c>
      <c r="E20455">
        <v>2020</v>
      </c>
      <c r="F20455" s="4" t="s">
        <v>209</v>
      </c>
      <c r="G20455">
        <v>0</v>
      </c>
      <c r="H20455" s="4" t="e">
        <f>+VLOOKUP(Exportaciones_FOB_frutas_2[[#This Row],[Código]],Exportaciones_Kg_fruta__2[],7,0)</f>
        <v>#N/A</v>
      </c>
    </row>
    <row r="20456" spans="1:8" x14ac:dyDescent="0.35">
      <c r="A20456" s="4" t="str">
        <f>+_xlfn.CONCAT(Exportaciones_FOB_frutas_2[[#This Row],[País]],Exportaciones_FOB_frutas_2[[#This Row],[Detalle]],Exportaciones_FOB_frutas_2[[#This Row],[Año]],Exportaciones_FOB_frutas_2[[#This Row],[Mes]])</f>
        <v>Costa RicaPaltas2020Julio</v>
      </c>
      <c r="B20456" s="4" t="s">
        <v>62</v>
      </c>
      <c r="C20456" s="4" t="s">
        <v>4</v>
      </c>
      <c r="D20456" s="4" t="s">
        <v>15</v>
      </c>
      <c r="E20456">
        <v>2020</v>
      </c>
      <c r="F20456" s="4" t="s">
        <v>201</v>
      </c>
      <c r="G20456">
        <v>148800</v>
      </c>
      <c r="H20456" s="4" t="e">
        <f>+VLOOKUP(Exportaciones_FOB_frutas_2[[#This Row],[Código]],Exportaciones_Kg_fruta__2[],7,0)</f>
        <v>#N/A</v>
      </c>
    </row>
    <row r="20457" spans="1:8" x14ac:dyDescent="0.35">
      <c r="A20457" s="4" t="str">
        <f>+_xlfn.CONCAT(Exportaciones_FOB_frutas_2[[#This Row],[País]],Exportaciones_FOB_frutas_2[[#This Row],[Detalle]],Exportaciones_FOB_frutas_2[[#This Row],[Año]],Exportaciones_FOB_frutas_2[[#This Row],[Mes]])</f>
        <v>Costa RicaPaltas2020Agosto</v>
      </c>
      <c r="B20457" s="4" t="s">
        <v>62</v>
      </c>
      <c r="C20457" s="4" t="s">
        <v>4</v>
      </c>
      <c r="D20457" s="4" t="s">
        <v>15</v>
      </c>
      <c r="E20457">
        <v>2020</v>
      </c>
      <c r="F20457" s="4" t="s">
        <v>202</v>
      </c>
      <c r="G20457">
        <v>0</v>
      </c>
      <c r="H20457" s="4" t="e">
        <f>+VLOOKUP(Exportaciones_FOB_frutas_2[[#This Row],[Código]],Exportaciones_Kg_fruta__2[],7,0)</f>
        <v>#N/A</v>
      </c>
    </row>
    <row r="20458" spans="1:8" x14ac:dyDescent="0.35">
      <c r="A20458" s="4" t="str">
        <f>+_xlfn.CONCAT(Exportaciones_FOB_frutas_2[[#This Row],[País]],Exportaciones_FOB_frutas_2[[#This Row],[Detalle]],Exportaciones_FOB_frutas_2[[#This Row],[Año]],Exportaciones_FOB_frutas_2[[#This Row],[Mes]])</f>
        <v>Costa RicaPaltas2020Septiembre</v>
      </c>
      <c r="B20458" s="4" t="s">
        <v>62</v>
      </c>
      <c r="C20458" s="4" t="s">
        <v>4</v>
      </c>
      <c r="D20458" s="4" t="s">
        <v>15</v>
      </c>
      <c r="E20458">
        <v>2020</v>
      </c>
      <c r="F20458" s="4" t="s">
        <v>203</v>
      </c>
      <c r="G20458">
        <v>134040</v>
      </c>
      <c r="H20458" s="4" t="e">
        <f>+VLOOKUP(Exportaciones_FOB_frutas_2[[#This Row],[Código]],Exportaciones_Kg_fruta__2[],7,0)</f>
        <v>#N/A</v>
      </c>
    </row>
    <row r="20459" spans="1:8" x14ac:dyDescent="0.35">
      <c r="A20459" s="4" t="str">
        <f>+_xlfn.CONCAT(Exportaciones_FOB_frutas_2[[#This Row],[País]],Exportaciones_FOB_frutas_2[[#This Row],[Detalle]],Exportaciones_FOB_frutas_2[[#This Row],[Año]],Exportaciones_FOB_frutas_2[[#This Row],[Mes]])</f>
        <v>DinamarcaPaltas2020Enero</v>
      </c>
      <c r="B20459" s="4" t="s">
        <v>65</v>
      </c>
      <c r="C20459" s="4" t="s">
        <v>4</v>
      </c>
      <c r="D20459" s="4" t="s">
        <v>15</v>
      </c>
      <c r="E20459">
        <v>2020</v>
      </c>
      <c r="F20459" s="4" t="s">
        <v>204</v>
      </c>
      <c r="G20459">
        <v>127799.71</v>
      </c>
      <c r="H20459" s="4" t="e">
        <f>+VLOOKUP(Exportaciones_FOB_frutas_2[[#This Row],[Código]],Exportaciones_Kg_fruta__2[],7,0)</f>
        <v>#N/A</v>
      </c>
    </row>
    <row r="20460" spans="1:8" x14ac:dyDescent="0.35">
      <c r="A20460" s="4" t="str">
        <f>+_xlfn.CONCAT(Exportaciones_FOB_frutas_2[[#This Row],[País]],Exportaciones_FOB_frutas_2[[#This Row],[Detalle]],Exportaciones_FOB_frutas_2[[#This Row],[Año]],Exportaciones_FOB_frutas_2[[#This Row],[Mes]])</f>
        <v>DinamarcaPaltas2020Febrero</v>
      </c>
      <c r="B20460" s="4" t="s">
        <v>65</v>
      </c>
      <c r="C20460" s="4" t="s">
        <v>4</v>
      </c>
      <c r="D20460" s="4" t="s">
        <v>15</v>
      </c>
      <c r="E20460">
        <v>2020</v>
      </c>
      <c r="F20460" s="4" t="s">
        <v>205</v>
      </c>
      <c r="G20460">
        <v>0</v>
      </c>
      <c r="H20460" s="4" t="e">
        <f>+VLOOKUP(Exportaciones_FOB_frutas_2[[#This Row],[Código]],Exportaciones_Kg_fruta__2[],7,0)</f>
        <v>#N/A</v>
      </c>
    </row>
    <row r="20461" spans="1:8" x14ac:dyDescent="0.35">
      <c r="A20461" s="4" t="str">
        <f>+_xlfn.CONCAT(Exportaciones_FOB_frutas_2[[#This Row],[País]],Exportaciones_FOB_frutas_2[[#This Row],[Detalle]],Exportaciones_FOB_frutas_2[[#This Row],[Año]],Exportaciones_FOB_frutas_2[[#This Row],[Mes]])</f>
        <v>DinamarcaPaltas2020Marzo</v>
      </c>
      <c r="B20461" s="4" t="s">
        <v>65</v>
      </c>
      <c r="C20461" s="4" t="s">
        <v>4</v>
      </c>
      <c r="D20461" s="4" t="s">
        <v>15</v>
      </c>
      <c r="E20461">
        <v>2020</v>
      </c>
      <c r="F20461" s="4" t="s">
        <v>206</v>
      </c>
      <c r="G20461">
        <v>0</v>
      </c>
      <c r="H20461" s="4" t="e">
        <f>+VLOOKUP(Exportaciones_FOB_frutas_2[[#This Row],[Código]],Exportaciones_Kg_fruta__2[],7,0)</f>
        <v>#N/A</v>
      </c>
    </row>
    <row r="20462" spans="1:8" x14ac:dyDescent="0.35">
      <c r="A20462" s="4" t="str">
        <f>+_xlfn.CONCAT(Exportaciones_FOB_frutas_2[[#This Row],[País]],Exportaciones_FOB_frutas_2[[#This Row],[Detalle]],Exportaciones_FOB_frutas_2[[#This Row],[Año]],Exportaciones_FOB_frutas_2[[#This Row],[Mes]])</f>
        <v>DinamarcaPaltas2020Abril</v>
      </c>
      <c r="B20462" s="4" t="s">
        <v>65</v>
      </c>
      <c r="C20462" s="4" t="s">
        <v>4</v>
      </c>
      <c r="D20462" s="4" t="s">
        <v>15</v>
      </c>
      <c r="E20462">
        <v>2020</v>
      </c>
      <c r="F20462" s="4" t="s">
        <v>207</v>
      </c>
      <c r="G20462">
        <v>0</v>
      </c>
      <c r="H20462" s="4" t="e">
        <f>+VLOOKUP(Exportaciones_FOB_frutas_2[[#This Row],[Código]],Exportaciones_Kg_fruta__2[],7,0)</f>
        <v>#N/A</v>
      </c>
    </row>
    <row r="20463" spans="1:8" x14ac:dyDescent="0.35">
      <c r="A20463" s="4" t="str">
        <f>+_xlfn.CONCAT(Exportaciones_FOB_frutas_2[[#This Row],[País]],Exportaciones_FOB_frutas_2[[#This Row],[Detalle]],Exportaciones_FOB_frutas_2[[#This Row],[Año]],Exportaciones_FOB_frutas_2[[#This Row],[Mes]])</f>
        <v>DinamarcaPaltas2020Mayo</v>
      </c>
      <c r="B20463" s="4" t="s">
        <v>65</v>
      </c>
      <c r="C20463" s="4" t="s">
        <v>4</v>
      </c>
      <c r="D20463" s="4" t="s">
        <v>15</v>
      </c>
      <c r="E20463">
        <v>2020</v>
      </c>
      <c r="F20463" s="4" t="s">
        <v>208</v>
      </c>
      <c r="G20463">
        <v>0</v>
      </c>
      <c r="H20463" s="4" t="e">
        <f>+VLOOKUP(Exportaciones_FOB_frutas_2[[#This Row],[Código]],Exportaciones_Kg_fruta__2[],7,0)</f>
        <v>#N/A</v>
      </c>
    </row>
    <row r="20464" spans="1:8" x14ac:dyDescent="0.35">
      <c r="A20464" s="4" t="str">
        <f>+_xlfn.CONCAT(Exportaciones_FOB_frutas_2[[#This Row],[País]],Exportaciones_FOB_frutas_2[[#This Row],[Detalle]],Exportaciones_FOB_frutas_2[[#This Row],[Año]],Exportaciones_FOB_frutas_2[[#This Row],[Mes]])</f>
        <v>DinamarcaPaltas2020Junio</v>
      </c>
      <c r="B20464" s="4" t="s">
        <v>65</v>
      </c>
      <c r="C20464" s="4" t="s">
        <v>4</v>
      </c>
      <c r="D20464" s="4" t="s">
        <v>15</v>
      </c>
      <c r="E20464">
        <v>2020</v>
      </c>
      <c r="F20464" s="4" t="s">
        <v>209</v>
      </c>
      <c r="G20464">
        <v>0</v>
      </c>
      <c r="H20464" s="4" t="e">
        <f>+VLOOKUP(Exportaciones_FOB_frutas_2[[#This Row],[Código]],Exportaciones_Kg_fruta__2[],7,0)</f>
        <v>#N/A</v>
      </c>
    </row>
    <row r="20465" spans="1:8" x14ac:dyDescent="0.35">
      <c r="A20465" s="4" t="str">
        <f>+_xlfn.CONCAT(Exportaciones_FOB_frutas_2[[#This Row],[País]],Exportaciones_FOB_frutas_2[[#This Row],[Detalle]],Exportaciones_FOB_frutas_2[[#This Row],[Año]],Exportaciones_FOB_frutas_2[[#This Row],[Mes]])</f>
        <v>DinamarcaPaltas2020Julio</v>
      </c>
      <c r="B20465" s="4" t="s">
        <v>65</v>
      </c>
      <c r="C20465" s="4" t="s">
        <v>4</v>
      </c>
      <c r="D20465" s="4" t="s">
        <v>15</v>
      </c>
      <c r="E20465">
        <v>2020</v>
      </c>
      <c r="F20465" s="4" t="s">
        <v>201</v>
      </c>
      <c r="G20465">
        <v>0</v>
      </c>
      <c r="H20465" s="4" t="e">
        <f>+VLOOKUP(Exportaciones_FOB_frutas_2[[#This Row],[Código]],Exportaciones_Kg_fruta__2[],7,0)</f>
        <v>#N/A</v>
      </c>
    </row>
    <row r="20466" spans="1:8" x14ac:dyDescent="0.35">
      <c r="A20466" s="4" t="str">
        <f>+_xlfn.CONCAT(Exportaciones_FOB_frutas_2[[#This Row],[País]],Exportaciones_FOB_frutas_2[[#This Row],[Detalle]],Exportaciones_FOB_frutas_2[[#This Row],[Año]],Exportaciones_FOB_frutas_2[[#This Row],[Mes]])</f>
        <v>DinamarcaPaltas2020Agosto</v>
      </c>
      <c r="B20466" s="4" t="s">
        <v>65</v>
      </c>
      <c r="C20466" s="4" t="s">
        <v>4</v>
      </c>
      <c r="D20466" s="4" t="s">
        <v>15</v>
      </c>
      <c r="E20466">
        <v>2020</v>
      </c>
      <c r="F20466" s="4" t="s">
        <v>202</v>
      </c>
      <c r="G20466">
        <v>0</v>
      </c>
      <c r="H20466" s="4" t="e">
        <f>+VLOOKUP(Exportaciones_FOB_frutas_2[[#This Row],[Código]],Exportaciones_Kg_fruta__2[],7,0)</f>
        <v>#N/A</v>
      </c>
    </row>
    <row r="20467" spans="1:8" x14ac:dyDescent="0.35">
      <c r="A20467" s="4" t="str">
        <f>+_xlfn.CONCAT(Exportaciones_FOB_frutas_2[[#This Row],[País]],Exportaciones_FOB_frutas_2[[#This Row],[Detalle]],Exportaciones_FOB_frutas_2[[#This Row],[Año]],Exportaciones_FOB_frutas_2[[#This Row],[Mes]])</f>
        <v>DinamarcaPaltas2020Septiembre</v>
      </c>
      <c r="B20467" s="4" t="s">
        <v>65</v>
      </c>
      <c r="C20467" s="4" t="s">
        <v>4</v>
      </c>
      <c r="D20467" s="4" t="s">
        <v>15</v>
      </c>
      <c r="E20467">
        <v>2020</v>
      </c>
      <c r="F20467" s="4" t="s">
        <v>203</v>
      </c>
      <c r="G20467">
        <v>0</v>
      </c>
      <c r="H20467" s="4" t="e">
        <f>+VLOOKUP(Exportaciones_FOB_frutas_2[[#This Row],[Código]],Exportaciones_Kg_fruta__2[],7,0)</f>
        <v>#N/A</v>
      </c>
    </row>
    <row r="20468" spans="1:8" x14ac:dyDescent="0.35">
      <c r="A20468" s="4" t="str">
        <f>+_xlfn.CONCAT(Exportaciones_FOB_frutas_2[[#This Row],[País]],Exportaciones_FOB_frutas_2[[#This Row],[Detalle]],Exportaciones_FOB_frutas_2[[#This Row],[Año]],Exportaciones_FOB_frutas_2[[#This Row],[Mes]])</f>
        <v>EspañaPaltas2020Enero</v>
      </c>
      <c r="B20468" s="4" t="s">
        <v>73</v>
      </c>
      <c r="C20468" s="4" t="s">
        <v>4</v>
      </c>
      <c r="D20468" s="4" t="s">
        <v>15</v>
      </c>
      <c r="E20468">
        <v>2020</v>
      </c>
      <c r="F20468" s="4" t="s">
        <v>204</v>
      </c>
      <c r="G20468">
        <v>247976.63</v>
      </c>
      <c r="H20468" s="4" t="e">
        <f>+VLOOKUP(Exportaciones_FOB_frutas_2[[#This Row],[Código]],Exportaciones_Kg_fruta__2[],7,0)</f>
        <v>#N/A</v>
      </c>
    </row>
    <row r="20469" spans="1:8" x14ac:dyDescent="0.35">
      <c r="A20469" s="4" t="str">
        <f>+_xlfn.CONCAT(Exportaciones_FOB_frutas_2[[#This Row],[País]],Exportaciones_FOB_frutas_2[[#This Row],[Detalle]],Exportaciones_FOB_frutas_2[[#This Row],[Año]],Exportaciones_FOB_frutas_2[[#This Row],[Mes]])</f>
        <v>EspañaPaltas2020Febrero</v>
      </c>
      <c r="B20469" s="4" t="s">
        <v>73</v>
      </c>
      <c r="C20469" s="4" t="s">
        <v>4</v>
      </c>
      <c r="D20469" s="4" t="s">
        <v>15</v>
      </c>
      <c r="E20469">
        <v>2020</v>
      </c>
      <c r="F20469" s="4" t="s">
        <v>205</v>
      </c>
      <c r="G20469">
        <v>112874.1</v>
      </c>
      <c r="H20469" s="4" t="e">
        <f>+VLOOKUP(Exportaciones_FOB_frutas_2[[#This Row],[Código]],Exportaciones_Kg_fruta__2[],7,0)</f>
        <v>#N/A</v>
      </c>
    </row>
    <row r="20470" spans="1:8" x14ac:dyDescent="0.35">
      <c r="A20470" s="4" t="str">
        <f>+_xlfn.CONCAT(Exportaciones_FOB_frutas_2[[#This Row],[País]],Exportaciones_FOB_frutas_2[[#This Row],[Detalle]],Exportaciones_FOB_frutas_2[[#This Row],[Año]],Exportaciones_FOB_frutas_2[[#This Row],[Mes]])</f>
        <v>EspañaPaltas2020Marzo</v>
      </c>
      <c r="B20470" s="4" t="s">
        <v>73</v>
      </c>
      <c r="C20470" s="4" t="s">
        <v>4</v>
      </c>
      <c r="D20470" s="4" t="s">
        <v>15</v>
      </c>
      <c r="E20470">
        <v>2020</v>
      </c>
      <c r="F20470" s="4" t="s">
        <v>206</v>
      </c>
      <c r="G20470">
        <v>0</v>
      </c>
      <c r="H20470" s="4" t="e">
        <f>+VLOOKUP(Exportaciones_FOB_frutas_2[[#This Row],[Código]],Exportaciones_Kg_fruta__2[],7,0)</f>
        <v>#N/A</v>
      </c>
    </row>
    <row r="20471" spans="1:8" x14ac:dyDescent="0.35">
      <c r="A20471" s="4" t="str">
        <f>+_xlfn.CONCAT(Exportaciones_FOB_frutas_2[[#This Row],[País]],Exportaciones_FOB_frutas_2[[#This Row],[Detalle]],Exportaciones_FOB_frutas_2[[#This Row],[Año]],Exportaciones_FOB_frutas_2[[#This Row],[Mes]])</f>
        <v>EspañaPaltas2020Abril</v>
      </c>
      <c r="B20471" s="4" t="s">
        <v>73</v>
      </c>
      <c r="C20471" s="4" t="s">
        <v>4</v>
      </c>
      <c r="D20471" s="4" t="s">
        <v>15</v>
      </c>
      <c r="E20471">
        <v>2020</v>
      </c>
      <c r="F20471" s="4" t="s">
        <v>207</v>
      </c>
      <c r="G20471">
        <v>0</v>
      </c>
      <c r="H20471" s="4" t="e">
        <f>+VLOOKUP(Exportaciones_FOB_frutas_2[[#This Row],[Código]],Exportaciones_Kg_fruta__2[],7,0)</f>
        <v>#N/A</v>
      </c>
    </row>
    <row r="20472" spans="1:8" x14ac:dyDescent="0.35">
      <c r="A20472" s="4" t="str">
        <f>+_xlfn.CONCAT(Exportaciones_FOB_frutas_2[[#This Row],[País]],Exportaciones_FOB_frutas_2[[#This Row],[Detalle]],Exportaciones_FOB_frutas_2[[#This Row],[Año]],Exportaciones_FOB_frutas_2[[#This Row],[Mes]])</f>
        <v>EspañaPaltas2020Mayo</v>
      </c>
      <c r="B20472" s="4" t="s">
        <v>73</v>
      </c>
      <c r="C20472" s="4" t="s">
        <v>4</v>
      </c>
      <c r="D20472" s="4" t="s">
        <v>15</v>
      </c>
      <c r="E20472">
        <v>2020</v>
      </c>
      <c r="F20472" s="4" t="s">
        <v>208</v>
      </c>
      <c r="G20472">
        <v>0</v>
      </c>
      <c r="H20472" s="4" t="e">
        <f>+VLOOKUP(Exportaciones_FOB_frutas_2[[#This Row],[Código]],Exportaciones_Kg_fruta__2[],7,0)</f>
        <v>#N/A</v>
      </c>
    </row>
    <row r="20473" spans="1:8" x14ac:dyDescent="0.35">
      <c r="A20473" s="4" t="str">
        <f>+_xlfn.CONCAT(Exportaciones_FOB_frutas_2[[#This Row],[País]],Exportaciones_FOB_frutas_2[[#This Row],[Detalle]],Exportaciones_FOB_frutas_2[[#This Row],[Año]],Exportaciones_FOB_frutas_2[[#This Row],[Mes]])</f>
        <v>EspañaPaltas2020Junio</v>
      </c>
      <c r="B20473" s="4" t="s">
        <v>73</v>
      </c>
      <c r="C20473" s="4" t="s">
        <v>4</v>
      </c>
      <c r="D20473" s="4" t="s">
        <v>15</v>
      </c>
      <c r="E20473">
        <v>2020</v>
      </c>
      <c r="F20473" s="4" t="s">
        <v>209</v>
      </c>
      <c r="G20473">
        <v>0</v>
      </c>
      <c r="H20473" s="4" t="e">
        <f>+VLOOKUP(Exportaciones_FOB_frutas_2[[#This Row],[Código]],Exportaciones_Kg_fruta__2[],7,0)</f>
        <v>#N/A</v>
      </c>
    </row>
    <row r="20474" spans="1:8" x14ac:dyDescent="0.35">
      <c r="A20474" s="4" t="str">
        <f>+_xlfn.CONCAT(Exportaciones_FOB_frutas_2[[#This Row],[País]],Exportaciones_FOB_frutas_2[[#This Row],[Detalle]],Exportaciones_FOB_frutas_2[[#This Row],[Año]],Exportaciones_FOB_frutas_2[[#This Row],[Mes]])</f>
        <v>EspañaPaltas2020Julio</v>
      </c>
      <c r="B20474" s="4" t="s">
        <v>73</v>
      </c>
      <c r="C20474" s="4" t="s">
        <v>4</v>
      </c>
      <c r="D20474" s="4" t="s">
        <v>15</v>
      </c>
      <c r="E20474">
        <v>2020</v>
      </c>
      <c r="F20474" s="4" t="s">
        <v>201</v>
      </c>
      <c r="G20474">
        <v>0</v>
      </c>
      <c r="H20474" s="4" t="e">
        <f>+VLOOKUP(Exportaciones_FOB_frutas_2[[#This Row],[Código]],Exportaciones_Kg_fruta__2[],7,0)</f>
        <v>#N/A</v>
      </c>
    </row>
    <row r="20475" spans="1:8" x14ac:dyDescent="0.35">
      <c r="A20475" s="4" t="str">
        <f>+_xlfn.CONCAT(Exportaciones_FOB_frutas_2[[#This Row],[País]],Exportaciones_FOB_frutas_2[[#This Row],[Detalle]],Exportaciones_FOB_frutas_2[[#This Row],[Año]],Exportaciones_FOB_frutas_2[[#This Row],[Mes]])</f>
        <v>EspañaPaltas2020Agosto</v>
      </c>
      <c r="B20475" s="4" t="s">
        <v>73</v>
      </c>
      <c r="C20475" s="4" t="s">
        <v>4</v>
      </c>
      <c r="D20475" s="4" t="s">
        <v>15</v>
      </c>
      <c r="E20475">
        <v>2020</v>
      </c>
      <c r="F20475" s="4" t="s">
        <v>202</v>
      </c>
      <c r="G20475">
        <v>0</v>
      </c>
      <c r="H20475" s="4" t="e">
        <f>+VLOOKUP(Exportaciones_FOB_frutas_2[[#This Row],[Código]],Exportaciones_Kg_fruta__2[],7,0)</f>
        <v>#N/A</v>
      </c>
    </row>
    <row r="20476" spans="1:8" x14ac:dyDescent="0.35">
      <c r="A20476" s="4" t="str">
        <f>+_xlfn.CONCAT(Exportaciones_FOB_frutas_2[[#This Row],[País]],Exportaciones_FOB_frutas_2[[#This Row],[Detalle]],Exportaciones_FOB_frutas_2[[#This Row],[Año]],Exportaciones_FOB_frutas_2[[#This Row],[Mes]])</f>
        <v>EspañaPaltas2020Septiembre</v>
      </c>
      <c r="B20476" s="4" t="s">
        <v>73</v>
      </c>
      <c r="C20476" s="4" t="s">
        <v>4</v>
      </c>
      <c r="D20476" s="4" t="s">
        <v>15</v>
      </c>
      <c r="E20476">
        <v>2020</v>
      </c>
      <c r="F20476" s="4" t="s">
        <v>203</v>
      </c>
      <c r="G20476">
        <v>1099908.58</v>
      </c>
      <c r="H20476" s="4" t="e">
        <f>+VLOOKUP(Exportaciones_FOB_frutas_2[[#This Row],[Código]],Exportaciones_Kg_fruta__2[],7,0)</f>
        <v>#N/A</v>
      </c>
    </row>
    <row r="20477" spans="1:8" x14ac:dyDescent="0.35">
      <c r="A20477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Enero</v>
      </c>
      <c r="B20477" s="4" t="s">
        <v>74</v>
      </c>
      <c r="C20477" s="4" t="s">
        <v>4</v>
      </c>
      <c r="D20477" s="4" t="s">
        <v>15</v>
      </c>
      <c r="E20477">
        <v>2020</v>
      </c>
      <c r="F20477" s="4" t="s">
        <v>204</v>
      </c>
      <c r="G20477">
        <v>435480</v>
      </c>
      <c r="H20477" s="4" t="e">
        <f>+VLOOKUP(Exportaciones_FOB_frutas_2[[#This Row],[Código]],Exportaciones_Kg_fruta__2[],7,0)</f>
        <v>#N/A</v>
      </c>
    </row>
    <row r="20478" spans="1:8" x14ac:dyDescent="0.35">
      <c r="A20478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Febrero</v>
      </c>
      <c r="B20478" s="4" t="s">
        <v>74</v>
      </c>
      <c r="C20478" s="4" t="s">
        <v>4</v>
      </c>
      <c r="D20478" s="4" t="s">
        <v>15</v>
      </c>
      <c r="E20478">
        <v>2020</v>
      </c>
      <c r="F20478" s="4" t="s">
        <v>205</v>
      </c>
      <c r="G20478">
        <v>0</v>
      </c>
      <c r="H20478" s="4" t="e">
        <f>+VLOOKUP(Exportaciones_FOB_frutas_2[[#This Row],[Código]],Exportaciones_Kg_fruta__2[],7,0)</f>
        <v>#N/A</v>
      </c>
    </row>
    <row r="20479" spans="1:8" x14ac:dyDescent="0.35">
      <c r="A20479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Marzo</v>
      </c>
      <c r="B20479" s="4" t="s">
        <v>74</v>
      </c>
      <c r="C20479" s="4" t="s">
        <v>4</v>
      </c>
      <c r="D20479" s="4" t="s">
        <v>15</v>
      </c>
      <c r="E20479">
        <v>2020</v>
      </c>
      <c r="F20479" s="4" t="s">
        <v>206</v>
      </c>
      <c r="G20479">
        <v>0</v>
      </c>
      <c r="H20479" s="4" t="e">
        <f>+VLOOKUP(Exportaciones_FOB_frutas_2[[#This Row],[Código]],Exportaciones_Kg_fruta__2[],7,0)</f>
        <v>#N/A</v>
      </c>
    </row>
    <row r="20480" spans="1:8" x14ac:dyDescent="0.35">
      <c r="A20480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Abril</v>
      </c>
      <c r="B20480" s="4" t="s">
        <v>74</v>
      </c>
      <c r="C20480" s="4" t="s">
        <v>4</v>
      </c>
      <c r="D20480" s="4" t="s">
        <v>15</v>
      </c>
      <c r="E20480">
        <v>2020</v>
      </c>
      <c r="F20480" s="4" t="s">
        <v>207</v>
      </c>
      <c r="G20480">
        <v>21512.36</v>
      </c>
      <c r="H20480" s="4" t="e">
        <f>+VLOOKUP(Exportaciones_FOB_frutas_2[[#This Row],[Código]],Exportaciones_Kg_fruta__2[],7,0)</f>
        <v>#N/A</v>
      </c>
    </row>
    <row r="20481" spans="1:8" x14ac:dyDescent="0.35">
      <c r="A20481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Mayo</v>
      </c>
      <c r="B20481" s="4" t="s">
        <v>74</v>
      </c>
      <c r="C20481" s="4" t="s">
        <v>4</v>
      </c>
      <c r="D20481" s="4" t="s">
        <v>15</v>
      </c>
      <c r="E20481">
        <v>2020</v>
      </c>
      <c r="F20481" s="4" t="s">
        <v>208</v>
      </c>
      <c r="G20481">
        <v>0</v>
      </c>
      <c r="H20481" s="4" t="e">
        <f>+VLOOKUP(Exportaciones_FOB_frutas_2[[#This Row],[Código]],Exportaciones_Kg_fruta__2[],7,0)</f>
        <v>#N/A</v>
      </c>
    </row>
    <row r="20482" spans="1:8" x14ac:dyDescent="0.35">
      <c r="A20482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Junio</v>
      </c>
      <c r="B20482" s="4" t="s">
        <v>74</v>
      </c>
      <c r="C20482" s="4" t="s">
        <v>4</v>
      </c>
      <c r="D20482" s="4" t="s">
        <v>15</v>
      </c>
      <c r="E20482">
        <v>2020</v>
      </c>
      <c r="F20482" s="4" t="s">
        <v>209</v>
      </c>
      <c r="G20482">
        <v>0</v>
      </c>
      <c r="H20482" s="4" t="e">
        <f>+VLOOKUP(Exportaciones_FOB_frutas_2[[#This Row],[Código]],Exportaciones_Kg_fruta__2[],7,0)</f>
        <v>#N/A</v>
      </c>
    </row>
    <row r="20483" spans="1:8" x14ac:dyDescent="0.35">
      <c r="A20483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Julio</v>
      </c>
      <c r="B20483" s="4" t="s">
        <v>74</v>
      </c>
      <c r="C20483" s="4" t="s">
        <v>4</v>
      </c>
      <c r="D20483" s="4" t="s">
        <v>15</v>
      </c>
      <c r="E20483">
        <v>2020</v>
      </c>
      <c r="F20483" s="4" t="s">
        <v>201</v>
      </c>
      <c r="G20483">
        <v>0</v>
      </c>
      <c r="H20483" s="4" t="e">
        <f>+VLOOKUP(Exportaciones_FOB_frutas_2[[#This Row],[Código]],Exportaciones_Kg_fruta__2[],7,0)</f>
        <v>#N/A</v>
      </c>
    </row>
    <row r="20484" spans="1:8" x14ac:dyDescent="0.35">
      <c r="A20484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Agosto</v>
      </c>
      <c r="B20484" s="4" t="s">
        <v>74</v>
      </c>
      <c r="C20484" s="4" t="s">
        <v>4</v>
      </c>
      <c r="D20484" s="4" t="s">
        <v>15</v>
      </c>
      <c r="E20484">
        <v>2020</v>
      </c>
      <c r="F20484" s="4" t="s">
        <v>202</v>
      </c>
      <c r="G20484">
        <v>0</v>
      </c>
      <c r="H20484" s="4" t="e">
        <f>+VLOOKUP(Exportaciones_FOB_frutas_2[[#This Row],[Código]],Exportaciones_Kg_fruta__2[],7,0)</f>
        <v>#N/A</v>
      </c>
    </row>
    <row r="20485" spans="1:8" x14ac:dyDescent="0.35">
      <c r="A20485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Septiembre</v>
      </c>
      <c r="B20485" s="4" t="s">
        <v>74</v>
      </c>
      <c r="C20485" s="4" t="s">
        <v>4</v>
      </c>
      <c r="D20485" s="4" t="s">
        <v>15</v>
      </c>
      <c r="E20485">
        <v>2020</v>
      </c>
      <c r="F20485" s="4" t="s">
        <v>203</v>
      </c>
      <c r="G20485">
        <v>1528149.16</v>
      </c>
      <c r="H20485" s="4" t="e">
        <f>+VLOOKUP(Exportaciones_FOB_frutas_2[[#This Row],[Código]],Exportaciones_Kg_fruta__2[],7,0)</f>
        <v>#N/A</v>
      </c>
    </row>
    <row r="20486" spans="1:8" x14ac:dyDescent="0.35">
      <c r="A20486" s="4" t="str">
        <f>+_xlfn.CONCAT(Exportaciones_FOB_frutas_2[[#This Row],[País]],Exportaciones_FOB_frutas_2[[#This Row],[Detalle]],Exportaciones_FOB_frutas_2[[#This Row],[Año]],Exportaciones_FOB_frutas_2[[#This Row],[Mes]])</f>
        <v>FranciaPaltas2020Enero</v>
      </c>
      <c r="B20486" s="4" t="s">
        <v>80</v>
      </c>
      <c r="C20486" s="4" t="s">
        <v>4</v>
      </c>
      <c r="D20486" s="4" t="s">
        <v>15</v>
      </c>
      <c r="E20486">
        <v>2020</v>
      </c>
      <c r="F20486" s="4" t="s">
        <v>204</v>
      </c>
      <c r="G20486">
        <v>573123.24</v>
      </c>
      <c r="H20486" s="4" t="e">
        <f>+VLOOKUP(Exportaciones_FOB_frutas_2[[#This Row],[Código]],Exportaciones_Kg_fruta__2[],7,0)</f>
        <v>#N/A</v>
      </c>
    </row>
    <row r="20487" spans="1:8" x14ac:dyDescent="0.35">
      <c r="A20487" s="4" t="str">
        <f>+_xlfn.CONCAT(Exportaciones_FOB_frutas_2[[#This Row],[País]],Exportaciones_FOB_frutas_2[[#This Row],[Detalle]],Exportaciones_FOB_frutas_2[[#This Row],[Año]],Exportaciones_FOB_frutas_2[[#This Row],[Mes]])</f>
        <v>FranciaPaltas2020Febrero</v>
      </c>
      <c r="B20487" s="4" t="s">
        <v>80</v>
      </c>
      <c r="C20487" s="4" t="s">
        <v>4</v>
      </c>
      <c r="D20487" s="4" t="s">
        <v>15</v>
      </c>
      <c r="E20487">
        <v>2020</v>
      </c>
      <c r="F20487" s="4" t="s">
        <v>205</v>
      </c>
      <c r="G20487">
        <v>332760</v>
      </c>
      <c r="H20487" s="4" t="e">
        <f>+VLOOKUP(Exportaciones_FOB_frutas_2[[#This Row],[Código]],Exportaciones_Kg_fruta__2[],7,0)</f>
        <v>#N/A</v>
      </c>
    </row>
    <row r="20488" spans="1:8" x14ac:dyDescent="0.35">
      <c r="A20488" s="4" t="str">
        <f>+_xlfn.CONCAT(Exportaciones_FOB_frutas_2[[#This Row],[País]],Exportaciones_FOB_frutas_2[[#This Row],[Detalle]],Exportaciones_FOB_frutas_2[[#This Row],[Año]],Exportaciones_FOB_frutas_2[[#This Row],[Mes]])</f>
        <v>FranciaPaltas2020Marzo</v>
      </c>
      <c r="B20488" s="4" t="s">
        <v>80</v>
      </c>
      <c r="C20488" s="4" t="s">
        <v>4</v>
      </c>
      <c r="D20488" s="4" t="s">
        <v>15</v>
      </c>
      <c r="E20488">
        <v>2020</v>
      </c>
      <c r="F20488" s="4" t="s">
        <v>206</v>
      </c>
      <c r="G20488">
        <v>0</v>
      </c>
      <c r="H20488" s="4" t="e">
        <f>+VLOOKUP(Exportaciones_FOB_frutas_2[[#This Row],[Código]],Exportaciones_Kg_fruta__2[],7,0)</f>
        <v>#N/A</v>
      </c>
    </row>
    <row r="20489" spans="1:8" x14ac:dyDescent="0.35">
      <c r="A20489" s="4" t="str">
        <f>+_xlfn.CONCAT(Exportaciones_FOB_frutas_2[[#This Row],[País]],Exportaciones_FOB_frutas_2[[#This Row],[Detalle]],Exportaciones_FOB_frutas_2[[#This Row],[Año]],Exportaciones_FOB_frutas_2[[#This Row],[Mes]])</f>
        <v>FranciaPaltas2020Abril</v>
      </c>
      <c r="B20489" s="4" t="s">
        <v>80</v>
      </c>
      <c r="C20489" s="4" t="s">
        <v>4</v>
      </c>
      <c r="D20489" s="4" t="s">
        <v>15</v>
      </c>
      <c r="E20489">
        <v>2020</v>
      </c>
      <c r="F20489" s="4" t="s">
        <v>207</v>
      </c>
      <c r="G20489">
        <v>0</v>
      </c>
      <c r="H20489" s="4" t="e">
        <f>+VLOOKUP(Exportaciones_FOB_frutas_2[[#This Row],[Código]],Exportaciones_Kg_fruta__2[],7,0)</f>
        <v>#N/A</v>
      </c>
    </row>
    <row r="20490" spans="1:8" x14ac:dyDescent="0.35">
      <c r="A20490" s="4" t="str">
        <f>+_xlfn.CONCAT(Exportaciones_FOB_frutas_2[[#This Row],[País]],Exportaciones_FOB_frutas_2[[#This Row],[Detalle]],Exportaciones_FOB_frutas_2[[#This Row],[Año]],Exportaciones_FOB_frutas_2[[#This Row],[Mes]])</f>
        <v>FranciaPaltas2020Mayo</v>
      </c>
      <c r="B20490" s="4" t="s">
        <v>80</v>
      </c>
      <c r="C20490" s="4" t="s">
        <v>4</v>
      </c>
      <c r="D20490" s="4" t="s">
        <v>15</v>
      </c>
      <c r="E20490">
        <v>2020</v>
      </c>
      <c r="F20490" s="4" t="s">
        <v>208</v>
      </c>
      <c r="G20490">
        <v>0</v>
      </c>
      <c r="H20490" s="4" t="e">
        <f>+VLOOKUP(Exportaciones_FOB_frutas_2[[#This Row],[Código]],Exportaciones_Kg_fruta__2[],7,0)</f>
        <v>#N/A</v>
      </c>
    </row>
    <row r="20491" spans="1:8" x14ac:dyDescent="0.35">
      <c r="A20491" s="4" t="str">
        <f>+_xlfn.CONCAT(Exportaciones_FOB_frutas_2[[#This Row],[País]],Exportaciones_FOB_frutas_2[[#This Row],[Detalle]],Exportaciones_FOB_frutas_2[[#This Row],[Año]],Exportaciones_FOB_frutas_2[[#This Row],[Mes]])</f>
        <v>FranciaPaltas2020Junio</v>
      </c>
      <c r="B20491" s="4" t="s">
        <v>80</v>
      </c>
      <c r="C20491" s="4" t="s">
        <v>4</v>
      </c>
      <c r="D20491" s="4" t="s">
        <v>15</v>
      </c>
      <c r="E20491">
        <v>2020</v>
      </c>
      <c r="F20491" s="4" t="s">
        <v>209</v>
      </c>
      <c r="G20491">
        <v>0</v>
      </c>
      <c r="H20491" s="4" t="e">
        <f>+VLOOKUP(Exportaciones_FOB_frutas_2[[#This Row],[Código]],Exportaciones_Kg_fruta__2[],7,0)</f>
        <v>#N/A</v>
      </c>
    </row>
    <row r="20492" spans="1:8" x14ac:dyDescent="0.35">
      <c r="A20492" s="4" t="str">
        <f>+_xlfn.CONCAT(Exportaciones_FOB_frutas_2[[#This Row],[País]],Exportaciones_FOB_frutas_2[[#This Row],[Detalle]],Exportaciones_FOB_frutas_2[[#This Row],[Año]],Exportaciones_FOB_frutas_2[[#This Row],[Mes]])</f>
        <v>FranciaPaltas2020Julio</v>
      </c>
      <c r="B20492" s="4" t="s">
        <v>80</v>
      </c>
      <c r="C20492" s="4" t="s">
        <v>4</v>
      </c>
      <c r="D20492" s="4" t="s">
        <v>15</v>
      </c>
      <c r="E20492">
        <v>2020</v>
      </c>
      <c r="F20492" s="4" t="s">
        <v>201</v>
      </c>
      <c r="G20492">
        <v>0</v>
      </c>
      <c r="H20492" s="4" t="e">
        <f>+VLOOKUP(Exportaciones_FOB_frutas_2[[#This Row],[Código]],Exportaciones_Kg_fruta__2[],7,0)</f>
        <v>#N/A</v>
      </c>
    </row>
    <row r="20493" spans="1:8" x14ac:dyDescent="0.35">
      <c r="A20493" s="4" t="str">
        <f>+_xlfn.CONCAT(Exportaciones_FOB_frutas_2[[#This Row],[País]],Exportaciones_FOB_frutas_2[[#This Row],[Detalle]],Exportaciones_FOB_frutas_2[[#This Row],[Año]],Exportaciones_FOB_frutas_2[[#This Row],[Mes]])</f>
        <v>FranciaPaltas2020Agosto</v>
      </c>
      <c r="B20493" s="4" t="s">
        <v>80</v>
      </c>
      <c r="C20493" s="4" t="s">
        <v>4</v>
      </c>
      <c r="D20493" s="4" t="s">
        <v>15</v>
      </c>
      <c r="E20493">
        <v>2020</v>
      </c>
      <c r="F20493" s="4" t="s">
        <v>202</v>
      </c>
      <c r="G20493">
        <v>0</v>
      </c>
      <c r="H20493" s="4" t="e">
        <f>+VLOOKUP(Exportaciones_FOB_frutas_2[[#This Row],[Código]],Exportaciones_Kg_fruta__2[],7,0)</f>
        <v>#N/A</v>
      </c>
    </row>
    <row r="20494" spans="1:8" x14ac:dyDescent="0.35">
      <c r="A20494" s="4" t="str">
        <f>+_xlfn.CONCAT(Exportaciones_FOB_frutas_2[[#This Row],[País]],Exportaciones_FOB_frutas_2[[#This Row],[Detalle]],Exportaciones_FOB_frutas_2[[#This Row],[Año]],Exportaciones_FOB_frutas_2[[#This Row],[Mes]])</f>
        <v>FranciaPaltas2020Septiembre</v>
      </c>
      <c r="B20494" s="4" t="s">
        <v>80</v>
      </c>
      <c r="C20494" s="4" t="s">
        <v>4</v>
      </c>
      <c r="D20494" s="4" t="s">
        <v>15</v>
      </c>
      <c r="E20494">
        <v>2020</v>
      </c>
      <c r="F20494" s="4" t="s">
        <v>203</v>
      </c>
      <c r="G20494">
        <v>0</v>
      </c>
      <c r="H20494" s="4" t="e">
        <f>+VLOOKUP(Exportaciones_FOB_frutas_2[[#This Row],[Código]],Exportaciones_Kg_fruta__2[],7,0)</f>
        <v>#N/A</v>
      </c>
    </row>
    <row r="20495" spans="1:8" x14ac:dyDescent="0.35">
      <c r="A20495" s="4" t="str">
        <f>+_xlfn.CONCAT(Exportaciones_FOB_frutas_2[[#This Row],[País]],Exportaciones_FOB_frutas_2[[#This Row],[Detalle]],Exportaciones_FOB_frutas_2[[#This Row],[Año]],Exportaciones_FOB_frutas_2[[#This Row],[Mes]])</f>
        <v>HolandaPaltas2020Enero</v>
      </c>
      <c r="B20495" s="4" t="s">
        <v>91</v>
      </c>
      <c r="C20495" s="4" t="s">
        <v>4</v>
      </c>
      <c r="D20495" s="4" t="s">
        <v>15</v>
      </c>
      <c r="E20495">
        <v>2020</v>
      </c>
      <c r="F20495" s="4" t="s">
        <v>204</v>
      </c>
      <c r="G20495">
        <v>29072292.130000003</v>
      </c>
      <c r="H20495" s="4" t="e">
        <f>+VLOOKUP(Exportaciones_FOB_frutas_2[[#This Row],[Código]],Exportaciones_Kg_fruta__2[],7,0)</f>
        <v>#N/A</v>
      </c>
    </row>
    <row r="20496" spans="1:8" x14ac:dyDescent="0.35">
      <c r="A20496" s="4" t="str">
        <f>+_xlfn.CONCAT(Exportaciones_FOB_frutas_2[[#This Row],[País]],Exportaciones_FOB_frutas_2[[#This Row],[Detalle]],Exportaciones_FOB_frutas_2[[#This Row],[Año]],Exportaciones_FOB_frutas_2[[#This Row],[Mes]])</f>
        <v>HolandaPaltas2020Febrero</v>
      </c>
      <c r="B20496" s="4" t="s">
        <v>91</v>
      </c>
      <c r="C20496" s="4" t="s">
        <v>4</v>
      </c>
      <c r="D20496" s="4" t="s">
        <v>15</v>
      </c>
      <c r="E20496">
        <v>2020</v>
      </c>
      <c r="F20496" s="4" t="s">
        <v>205</v>
      </c>
      <c r="G20496">
        <v>13123117.51</v>
      </c>
      <c r="H20496" s="4" t="e">
        <f>+VLOOKUP(Exportaciones_FOB_frutas_2[[#This Row],[Código]],Exportaciones_Kg_fruta__2[],7,0)</f>
        <v>#N/A</v>
      </c>
    </row>
    <row r="20497" spans="1:8" x14ac:dyDescent="0.35">
      <c r="A20497" s="4" t="str">
        <f>+_xlfn.CONCAT(Exportaciones_FOB_frutas_2[[#This Row],[País]],Exportaciones_FOB_frutas_2[[#This Row],[Detalle]],Exportaciones_FOB_frutas_2[[#This Row],[Año]],Exportaciones_FOB_frutas_2[[#This Row],[Mes]])</f>
        <v>HolandaPaltas2020Marzo</v>
      </c>
      <c r="B20497" s="4" t="s">
        <v>91</v>
      </c>
      <c r="C20497" s="4" t="s">
        <v>4</v>
      </c>
      <c r="D20497" s="4" t="s">
        <v>15</v>
      </c>
      <c r="E20497">
        <v>2020</v>
      </c>
      <c r="F20497" s="4" t="s">
        <v>206</v>
      </c>
      <c r="G20497">
        <v>4765010.1499999994</v>
      </c>
      <c r="H20497" s="4" t="e">
        <f>+VLOOKUP(Exportaciones_FOB_frutas_2[[#This Row],[Código]],Exportaciones_Kg_fruta__2[],7,0)</f>
        <v>#N/A</v>
      </c>
    </row>
    <row r="20498" spans="1:8" x14ac:dyDescent="0.35">
      <c r="A20498" s="4" t="str">
        <f>+_xlfn.CONCAT(Exportaciones_FOB_frutas_2[[#This Row],[País]],Exportaciones_FOB_frutas_2[[#This Row],[Detalle]],Exportaciones_FOB_frutas_2[[#This Row],[Año]],Exportaciones_FOB_frutas_2[[#This Row],[Mes]])</f>
        <v>HolandaPaltas2020Abril</v>
      </c>
      <c r="B20498" s="4" t="s">
        <v>91</v>
      </c>
      <c r="C20498" s="4" t="s">
        <v>4</v>
      </c>
      <c r="D20498" s="4" t="s">
        <v>15</v>
      </c>
      <c r="E20498">
        <v>2020</v>
      </c>
      <c r="F20498" s="4" t="s">
        <v>207</v>
      </c>
      <c r="G20498">
        <v>137447.31</v>
      </c>
      <c r="H20498" s="4" t="e">
        <f>+VLOOKUP(Exportaciones_FOB_frutas_2[[#This Row],[Código]],Exportaciones_Kg_fruta__2[],7,0)</f>
        <v>#N/A</v>
      </c>
    </row>
    <row r="20499" spans="1:8" x14ac:dyDescent="0.35">
      <c r="A20499" s="4" t="str">
        <f>+_xlfn.CONCAT(Exportaciones_FOB_frutas_2[[#This Row],[País]],Exportaciones_FOB_frutas_2[[#This Row],[Detalle]],Exportaciones_FOB_frutas_2[[#This Row],[Año]],Exportaciones_FOB_frutas_2[[#This Row],[Mes]])</f>
        <v>HolandaPaltas2020Mayo</v>
      </c>
      <c r="B20499" s="4" t="s">
        <v>91</v>
      </c>
      <c r="C20499" s="4" t="s">
        <v>4</v>
      </c>
      <c r="D20499" s="4" t="s">
        <v>15</v>
      </c>
      <c r="E20499">
        <v>2020</v>
      </c>
      <c r="F20499" s="4" t="s">
        <v>208</v>
      </c>
      <c r="G20499">
        <v>0</v>
      </c>
      <c r="H20499" s="4" t="e">
        <f>+VLOOKUP(Exportaciones_FOB_frutas_2[[#This Row],[Código]],Exportaciones_Kg_fruta__2[],7,0)</f>
        <v>#N/A</v>
      </c>
    </row>
    <row r="20500" spans="1:8" x14ac:dyDescent="0.35">
      <c r="A20500" s="4" t="str">
        <f>+_xlfn.CONCAT(Exportaciones_FOB_frutas_2[[#This Row],[País]],Exportaciones_FOB_frutas_2[[#This Row],[Detalle]],Exportaciones_FOB_frutas_2[[#This Row],[Año]],Exportaciones_FOB_frutas_2[[#This Row],[Mes]])</f>
        <v>HolandaPaltas2020Junio</v>
      </c>
      <c r="B20500" s="4" t="s">
        <v>91</v>
      </c>
      <c r="C20500" s="4" t="s">
        <v>4</v>
      </c>
      <c r="D20500" s="4" t="s">
        <v>15</v>
      </c>
      <c r="E20500">
        <v>2020</v>
      </c>
      <c r="F20500" s="4" t="s">
        <v>209</v>
      </c>
      <c r="G20500">
        <v>0</v>
      </c>
      <c r="H20500" s="4" t="e">
        <f>+VLOOKUP(Exportaciones_FOB_frutas_2[[#This Row],[Código]],Exportaciones_Kg_fruta__2[],7,0)</f>
        <v>#N/A</v>
      </c>
    </row>
    <row r="20501" spans="1:8" x14ac:dyDescent="0.35">
      <c r="A20501" s="4" t="str">
        <f>+_xlfn.CONCAT(Exportaciones_FOB_frutas_2[[#This Row],[País]],Exportaciones_FOB_frutas_2[[#This Row],[Detalle]],Exportaciones_FOB_frutas_2[[#This Row],[Año]],Exportaciones_FOB_frutas_2[[#This Row],[Mes]])</f>
        <v>HolandaPaltas2020Julio</v>
      </c>
      <c r="B20501" s="4" t="s">
        <v>91</v>
      </c>
      <c r="C20501" s="4" t="s">
        <v>4</v>
      </c>
      <c r="D20501" s="4" t="s">
        <v>15</v>
      </c>
      <c r="E20501">
        <v>2020</v>
      </c>
      <c r="F20501" s="4" t="s">
        <v>201</v>
      </c>
      <c r="G20501">
        <v>0</v>
      </c>
      <c r="H20501" s="4" t="e">
        <f>+VLOOKUP(Exportaciones_FOB_frutas_2[[#This Row],[Código]],Exportaciones_Kg_fruta__2[],7,0)</f>
        <v>#N/A</v>
      </c>
    </row>
    <row r="20502" spans="1:8" x14ac:dyDescent="0.35">
      <c r="A20502" s="4" t="str">
        <f>+_xlfn.CONCAT(Exportaciones_FOB_frutas_2[[#This Row],[País]],Exportaciones_FOB_frutas_2[[#This Row],[Detalle]],Exportaciones_FOB_frutas_2[[#This Row],[Año]],Exportaciones_FOB_frutas_2[[#This Row],[Mes]])</f>
        <v>HolandaPaltas2020Agosto</v>
      </c>
      <c r="B20502" s="4" t="s">
        <v>91</v>
      </c>
      <c r="C20502" s="4" t="s">
        <v>4</v>
      </c>
      <c r="D20502" s="4" t="s">
        <v>15</v>
      </c>
      <c r="E20502">
        <v>2020</v>
      </c>
      <c r="F20502" s="4" t="s">
        <v>202</v>
      </c>
      <c r="G20502">
        <v>251830.63</v>
      </c>
      <c r="H20502" s="4" t="e">
        <f>+VLOOKUP(Exportaciones_FOB_frutas_2[[#This Row],[Código]],Exportaciones_Kg_fruta__2[],7,0)</f>
        <v>#N/A</v>
      </c>
    </row>
    <row r="20503" spans="1:8" x14ac:dyDescent="0.35">
      <c r="A20503" s="4" t="str">
        <f>+_xlfn.CONCAT(Exportaciones_FOB_frutas_2[[#This Row],[País]],Exportaciones_FOB_frutas_2[[#This Row],[Detalle]],Exportaciones_FOB_frutas_2[[#This Row],[Año]],Exportaciones_FOB_frutas_2[[#This Row],[Mes]])</f>
        <v>HolandaPaltas2020Septiembre</v>
      </c>
      <c r="B20503" s="4" t="s">
        <v>91</v>
      </c>
      <c r="C20503" s="4" t="s">
        <v>4</v>
      </c>
      <c r="D20503" s="4" t="s">
        <v>15</v>
      </c>
      <c r="E20503">
        <v>2020</v>
      </c>
      <c r="F20503" s="4" t="s">
        <v>203</v>
      </c>
      <c r="G20503">
        <v>6992554.6899999995</v>
      </c>
      <c r="H20503" s="4" t="e">
        <f>+VLOOKUP(Exportaciones_FOB_frutas_2[[#This Row],[Código]],Exportaciones_Kg_fruta__2[],7,0)</f>
        <v>#N/A</v>
      </c>
    </row>
    <row r="20504" spans="1:8" x14ac:dyDescent="0.35">
      <c r="A2050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Enero</v>
      </c>
      <c r="B20504" s="4" t="s">
        <v>93</v>
      </c>
      <c r="C20504" s="4" t="s">
        <v>4</v>
      </c>
      <c r="D20504" s="4" t="s">
        <v>15</v>
      </c>
      <c r="E20504">
        <v>2020</v>
      </c>
      <c r="F20504" s="4" t="s">
        <v>204</v>
      </c>
      <c r="G20504">
        <v>106028.54</v>
      </c>
      <c r="H20504" s="4" t="e">
        <f>+VLOOKUP(Exportaciones_FOB_frutas_2[[#This Row],[Código]],Exportaciones_Kg_fruta__2[],7,0)</f>
        <v>#N/A</v>
      </c>
    </row>
    <row r="20505" spans="1:8" x14ac:dyDescent="0.35">
      <c r="A2050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Febrero</v>
      </c>
      <c r="B20505" s="4" t="s">
        <v>93</v>
      </c>
      <c r="C20505" s="4" t="s">
        <v>4</v>
      </c>
      <c r="D20505" s="4" t="s">
        <v>15</v>
      </c>
      <c r="E20505">
        <v>2020</v>
      </c>
      <c r="F20505" s="4" t="s">
        <v>205</v>
      </c>
      <c r="G20505">
        <v>133464.54</v>
      </c>
      <c r="H20505" s="4" t="e">
        <f>+VLOOKUP(Exportaciones_FOB_frutas_2[[#This Row],[Código]],Exportaciones_Kg_fruta__2[],7,0)</f>
        <v>#N/A</v>
      </c>
    </row>
    <row r="20506" spans="1:8" x14ac:dyDescent="0.35">
      <c r="A2050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Marzo</v>
      </c>
      <c r="B20506" s="4" t="s">
        <v>93</v>
      </c>
      <c r="C20506" s="4" t="s">
        <v>4</v>
      </c>
      <c r="D20506" s="4" t="s">
        <v>15</v>
      </c>
      <c r="E20506">
        <v>2020</v>
      </c>
      <c r="F20506" s="4" t="s">
        <v>206</v>
      </c>
      <c r="G20506">
        <v>218279.81</v>
      </c>
      <c r="H20506" s="4" t="e">
        <f>+VLOOKUP(Exportaciones_FOB_frutas_2[[#This Row],[Código]],Exportaciones_Kg_fruta__2[],7,0)</f>
        <v>#N/A</v>
      </c>
    </row>
    <row r="20507" spans="1:8" x14ac:dyDescent="0.35">
      <c r="A2050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Abril</v>
      </c>
      <c r="B20507" s="4" t="s">
        <v>93</v>
      </c>
      <c r="C20507" s="4" t="s">
        <v>4</v>
      </c>
      <c r="D20507" s="4" t="s">
        <v>15</v>
      </c>
      <c r="E20507">
        <v>2020</v>
      </c>
      <c r="F20507" s="4" t="s">
        <v>207</v>
      </c>
      <c r="G20507">
        <v>0</v>
      </c>
      <c r="H20507" s="4" t="e">
        <f>+VLOOKUP(Exportaciones_FOB_frutas_2[[#This Row],[Código]],Exportaciones_Kg_fruta__2[],7,0)</f>
        <v>#N/A</v>
      </c>
    </row>
    <row r="20508" spans="1:8" x14ac:dyDescent="0.35">
      <c r="A2050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Mayo</v>
      </c>
      <c r="B20508" s="4" t="s">
        <v>93</v>
      </c>
      <c r="C20508" s="4" t="s">
        <v>4</v>
      </c>
      <c r="D20508" s="4" t="s">
        <v>15</v>
      </c>
      <c r="E20508">
        <v>2020</v>
      </c>
      <c r="F20508" s="4" t="s">
        <v>208</v>
      </c>
      <c r="G20508">
        <v>0</v>
      </c>
      <c r="H20508" s="4" t="e">
        <f>+VLOOKUP(Exportaciones_FOB_frutas_2[[#This Row],[Código]],Exportaciones_Kg_fruta__2[],7,0)</f>
        <v>#N/A</v>
      </c>
    </row>
    <row r="20509" spans="1:8" x14ac:dyDescent="0.35">
      <c r="A2050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Junio</v>
      </c>
      <c r="B20509" s="4" t="s">
        <v>93</v>
      </c>
      <c r="C20509" s="4" t="s">
        <v>4</v>
      </c>
      <c r="D20509" s="4" t="s">
        <v>15</v>
      </c>
      <c r="E20509">
        <v>2020</v>
      </c>
      <c r="F20509" s="4" t="s">
        <v>209</v>
      </c>
      <c r="G20509">
        <v>0</v>
      </c>
      <c r="H20509" s="4" t="e">
        <f>+VLOOKUP(Exportaciones_FOB_frutas_2[[#This Row],[Código]],Exportaciones_Kg_fruta__2[],7,0)</f>
        <v>#N/A</v>
      </c>
    </row>
    <row r="20510" spans="1:8" x14ac:dyDescent="0.35">
      <c r="A2051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Julio</v>
      </c>
      <c r="B20510" s="4" t="s">
        <v>93</v>
      </c>
      <c r="C20510" s="4" t="s">
        <v>4</v>
      </c>
      <c r="D20510" s="4" t="s">
        <v>15</v>
      </c>
      <c r="E20510">
        <v>2020</v>
      </c>
      <c r="F20510" s="4" t="s">
        <v>201</v>
      </c>
      <c r="G20510">
        <v>0</v>
      </c>
      <c r="H20510" s="4" t="e">
        <f>+VLOOKUP(Exportaciones_FOB_frutas_2[[#This Row],[Código]],Exportaciones_Kg_fruta__2[],7,0)</f>
        <v>#N/A</v>
      </c>
    </row>
    <row r="20511" spans="1:8" x14ac:dyDescent="0.35">
      <c r="A2051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Agosto</v>
      </c>
      <c r="B20511" s="4" t="s">
        <v>93</v>
      </c>
      <c r="C20511" s="4" t="s">
        <v>4</v>
      </c>
      <c r="D20511" s="4" t="s">
        <v>15</v>
      </c>
      <c r="E20511">
        <v>2020</v>
      </c>
      <c r="F20511" s="4" t="s">
        <v>202</v>
      </c>
      <c r="G20511">
        <v>53954.27</v>
      </c>
      <c r="H20511" s="4" t="e">
        <f>+VLOOKUP(Exportaciones_FOB_frutas_2[[#This Row],[Código]],Exportaciones_Kg_fruta__2[],7,0)</f>
        <v>#N/A</v>
      </c>
    </row>
    <row r="20512" spans="1:8" x14ac:dyDescent="0.35">
      <c r="A2051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Septiembre</v>
      </c>
      <c r="B20512" s="4" t="s">
        <v>93</v>
      </c>
      <c r="C20512" s="4" t="s">
        <v>4</v>
      </c>
      <c r="D20512" s="4" t="s">
        <v>15</v>
      </c>
      <c r="E20512">
        <v>2020</v>
      </c>
      <c r="F20512" s="4" t="s">
        <v>203</v>
      </c>
      <c r="G20512">
        <v>118367.54</v>
      </c>
      <c r="H20512" s="4" t="e">
        <f>+VLOOKUP(Exportaciones_FOB_frutas_2[[#This Row],[Código]],Exportaciones_Kg_fruta__2[],7,0)</f>
        <v>#N/A</v>
      </c>
    </row>
    <row r="20513" spans="1:8" x14ac:dyDescent="0.35">
      <c r="A20513" s="4" t="str">
        <f>+_xlfn.CONCAT(Exportaciones_FOB_frutas_2[[#This Row],[País]],Exportaciones_FOB_frutas_2[[#This Row],[Detalle]],Exportaciones_FOB_frutas_2[[#This Row],[Año]],Exportaciones_FOB_frutas_2[[#This Row],[Mes]])</f>
        <v>IndiaPaltas2020Enero</v>
      </c>
      <c r="B20513" s="4" t="s">
        <v>95</v>
      </c>
      <c r="C20513" s="4" t="s">
        <v>4</v>
      </c>
      <c r="D20513" s="4" t="s">
        <v>15</v>
      </c>
      <c r="E20513">
        <v>2020</v>
      </c>
      <c r="F20513" s="4" t="s">
        <v>204</v>
      </c>
      <c r="G20513">
        <v>5981</v>
      </c>
      <c r="H20513" s="4" t="e">
        <f>+VLOOKUP(Exportaciones_FOB_frutas_2[[#This Row],[Código]],Exportaciones_Kg_fruta__2[],7,0)</f>
        <v>#N/A</v>
      </c>
    </row>
    <row r="20514" spans="1:8" x14ac:dyDescent="0.35">
      <c r="A20514" s="4" t="str">
        <f>+_xlfn.CONCAT(Exportaciones_FOB_frutas_2[[#This Row],[País]],Exportaciones_FOB_frutas_2[[#This Row],[Detalle]],Exportaciones_FOB_frutas_2[[#This Row],[Año]],Exportaciones_FOB_frutas_2[[#This Row],[Mes]])</f>
        <v>IndiaPaltas2020Febrero</v>
      </c>
      <c r="B20514" s="4" t="s">
        <v>95</v>
      </c>
      <c r="C20514" s="4" t="s">
        <v>4</v>
      </c>
      <c r="D20514" s="4" t="s">
        <v>15</v>
      </c>
      <c r="E20514">
        <v>2020</v>
      </c>
      <c r="F20514" s="4" t="s">
        <v>205</v>
      </c>
      <c r="G20514">
        <v>0</v>
      </c>
      <c r="H20514" s="4" t="e">
        <f>+VLOOKUP(Exportaciones_FOB_frutas_2[[#This Row],[Código]],Exportaciones_Kg_fruta__2[],7,0)</f>
        <v>#N/A</v>
      </c>
    </row>
    <row r="20515" spans="1:8" x14ac:dyDescent="0.35">
      <c r="A20515" s="4" t="str">
        <f>+_xlfn.CONCAT(Exportaciones_FOB_frutas_2[[#This Row],[País]],Exportaciones_FOB_frutas_2[[#This Row],[Detalle]],Exportaciones_FOB_frutas_2[[#This Row],[Año]],Exportaciones_FOB_frutas_2[[#This Row],[Mes]])</f>
        <v>IndiaPaltas2020Marzo</v>
      </c>
      <c r="B20515" s="4" t="s">
        <v>95</v>
      </c>
      <c r="C20515" s="4" t="s">
        <v>4</v>
      </c>
      <c r="D20515" s="4" t="s">
        <v>15</v>
      </c>
      <c r="E20515">
        <v>2020</v>
      </c>
      <c r="F20515" s="4" t="s">
        <v>206</v>
      </c>
      <c r="G20515">
        <v>0</v>
      </c>
      <c r="H20515" s="4" t="e">
        <f>+VLOOKUP(Exportaciones_FOB_frutas_2[[#This Row],[Código]],Exportaciones_Kg_fruta__2[],7,0)</f>
        <v>#N/A</v>
      </c>
    </row>
    <row r="20516" spans="1:8" x14ac:dyDescent="0.35">
      <c r="A20516" s="4" t="str">
        <f>+_xlfn.CONCAT(Exportaciones_FOB_frutas_2[[#This Row],[País]],Exportaciones_FOB_frutas_2[[#This Row],[Detalle]],Exportaciones_FOB_frutas_2[[#This Row],[Año]],Exportaciones_FOB_frutas_2[[#This Row],[Mes]])</f>
        <v>IndiaPaltas2020Abril</v>
      </c>
      <c r="B20516" s="4" t="s">
        <v>95</v>
      </c>
      <c r="C20516" s="4" t="s">
        <v>4</v>
      </c>
      <c r="D20516" s="4" t="s">
        <v>15</v>
      </c>
      <c r="E20516">
        <v>2020</v>
      </c>
      <c r="F20516" s="4" t="s">
        <v>207</v>
      </c>
      <c r="G20516">
        <v>0</v>
      </c>
      <c r="H20516" s="4" t="e">
        <f>+VLOOKUP(Exportaciones_FOB_frutas_2[[#This Row],[Código]],Exportaciones_Kg_fruta__2[],7,0)</f>
        <v>#N/A</v>
      </c>
    </row>
    <row r="20517" spans="1:8" x14ac:dyDescent="0.35">
      <c r="A20517" s="4" t="str">
        <f>+_xlfn.CONCAT(Exportaciones_FOB_frutas_2[[#This Row],[País]],Exportaciones_FOB_frutas_2[[#This Row],[Detalle]],Exportaciones_FOB_frutas_2[[#This Row],[Año]],Exportaciones_FOB_frutas_2[[#This Row],[Mes]])</f>
        <v>IndiaPaltas2020Mayo</v>
      </c>
      <c r="B20517" s="4" t="s">
        <v>95</v>
      </c>
      <c r="C20517" s="4" t="s">
        <v>4</v>
      </c>
      <c r="D20517" s="4" t="s">
        <v>15</v>
      </c>
      <c r="E20517">
        <v>2020</v>
      </c>
      <c r="F20517" s="4" t="s">
        <v>208</v>
      </c>
      <c r="G20517">
        <v>0</v>
      </c>
      <c r="H20517" s="4" t="e">
        <f>+VLOOKUP(Exportaciones_FOB_frutas_2[[#This Row],[Código]],Exportaciones_Kg_fruta__2[],7,0)</f>
        <v>#N/A</v>
      </c>
    </row>
    <row r="20518" spans="1:8" x14ac:dyDescent="0.35">
      <c r="A20518" s="4" t="str">
        <f>+_xlfn.CONCAT(Exportaciones_FOB_frutas_2[[#This Row],[País]],Exportaciones_FOB_frutas_2[[#This Row],[Detalle]],Exportaciones_FOB_frutas_2[[#This Row],[Año]],Exportaciones_FOB_frutas_2[[#This Row],[Mes]])</f>
        <v>IndiaPaltas2020Junio</v>
      </c>
      <c r="B20518" s="4" t="s">
        <v>95</v>
      </c>
      <c r="C20518" s="4" t="s">
        <v>4</v>
      </c>
      <c r="D20518" s="4" t="s">
        <v>15</v>
      </c>
      <c r="E20518">
        <v>2020</v>
      </c>
      <c r="F20518" s="4" t="s">
        <v>209</v>
      </c>
      <c r="G20518">
        <v>0</v>
      </c>
      <c r="H20518" s="4" t="e">
        <f>+VLOOKUP(Exportaciones_FOB_frutas_2[[#This Row],[Código]],Exportaciones_Kg_fruta__2[],7,0)</f>
        <v>#N/A</v>
      </c>
    </row>
    <row r="20519" spans="1:8" x14ac:dyDescent="0.35">
      <c r="A20519" s="4" t="str">
        <f>+_xlfn.CONCAT(Exportaciones_FOB_frutas_2[[#This Row],[País]],Exportaciones_FOB_frutas_2[[#This Row],[Detalle]],Exportaciones_FOB_frutas_2[[#This Row],[Año]],Exportaciones_FOB_frutas_2[[#This Row],[Mes]])</f>
        <v>IndiaPaltas2020Julio</v>
      </c>
      <c r="B20519" s="4" t="s">
        <v>95</v>
      </c>
      <c r="C20519" s="4" t="s">
        <v>4</v>
      </c>
      <c r="D20519" s="4" t="s">
        <v>15</v>
      </c>
      <c r="E20519">
        <v>2020</v>
      </c>
      <c r="F20519" s="4" t="s">
        <v>201</v>
      </c>
      <c r="G20519">
        <v>0</v>
      </c>
      <c r="H20519" s="4" t="e">
        <f>+VLOOKUP(Exportaciones_FOB_frutas_2[[#This Row],[Código]],Exportaciones_Kg_fruta__2[],7,0)</f>
        <v>#N/A</v>
      </c>
    </row>
    <row r="20520" spans="1:8" x14ac:dyDescent="0.35">
      <c r="A20520" s="4" t="str">
        <f>+_xlfn.CONCAT(Exportaciones_FOB_frutas_2[[#This Row],[País]],Exportaciones_FOB_frutas_2[[#This Row],[Detalle]],Exportaciones_FOB_frutas_2[[#This Row],[Año]],Exportaciones_FOB_frutas_2[[#This Row],[Mes]])</f>
        <v>IndiaPaltas2020Agosto</v>
      </c>
      <c r="B20520" s="4" t="s">
        <v>95</v>
      </c>
      <c r="C20520" s="4" t="s">
        <v>4</v>
      </c>
      <c r="D20520" s="4" t="s">
        <v>15</v>
      </c>
      <c r="E20520">
        <v>2020</v>
      </c>
      <c r="F20520" s="4" t="s">
        <v>202</v>
      </c>
      <c r="G20520">
        <v>0</v>
      </c>
      <c r="H20520" s="4" t="e">
        <f>+VLOOKUP(Exportaciones_FOB_frutas_2[[#This Row],[Código]],Exportaciones_Kg_fruta__2[],7,0)</f>
        <v>#N/A</v>
      </c>
    </row>
    <row r="20521" spans="1:8" x14ac:dyDescent="0.35">
      <c r="A20521" s="4" t="str">
        <f>+_xlfn.CONCAT(Exportaciones_FOB_frutas_2[[#This Row],[País]],Exportaciones_FOB_frutas_2[[#This Row],[Detalle]],Exportaciones_FOB_frutas_2[[#This Row],[Año]],Exportaciones_FOB_frutas_2[[#This Row],[Mes]])</f>
        <v>IndiaPaltas2020Septiembre</v>
      </c>
      <c r="B20521" s="4" t="s">
        <v>95</v>
      </c>
      <c r="C20521" s="4" t="s">
        <v>4</v>
      </c>
      <c r="D20521" s="4" t="s">
        <v>15</v>
      </c>
      <c r="E20521">
        <v>2020</v>
      </c>
      <c r="F20521" s="4" t="s">
        <v>203</v>
      </c>
      <c r="G20521">
        <v>0</v>
      </c>
      <c r="H20521" s="4" t="e">
        <f>+VLOOKUP(Exportaciones_FOB_frutas_2[[#This Row],[Código]],Exportaciones_Kg_fruta__2[],7,0)</f>
        <v>#N/A</v>
      </c>
    </row>
    <row r="20522" spans="1:8" x14ac:dyDescent="0.35">
      <c r="A20522" s="4" t="str">
        <f>+_xlfn.CONCAT(Exportaciones_FOB_frutas_2[[#This Row],[País]],Exportaciones_FOB_frutas_2[[#This Row],[Detalle]],Exportaciones_FOB_frutas_2[[#This Row],[Año]],Exportaciones_FOB_frutas_2[[#This Row],[Mes]])</f>
        <v>PanamáPaltas2020Enero</v>
      </c>
      <c r="B20522" s="4" t="s">
        <v>145</v>
      </c>
      <c r="C20522" s="4" t="s">
        <v>4</v>
      </c>
      <c r="D20522" s="4" t="s">
        <v>15</v>
      </c>
      <c r="E20522">
        <v>2020</v>
      </c>
      <c r="F20522" s="4" t="s">
        <v>204</v>
      </c>
      <c r="G20522">
        <v>3840</v>
      </c>
      <c r="H20522" s="4" t="e">
        <f>+VLOOKUP(Exportaciones_FOB_frutas_2[[#This Row],[Código]],Exportaciones_Kg_fruta__2[],7,0)</f>
        <v>#N/A</v>
      </c>
    </row>
    <row r="20523" spans="1:8" x14ac:dyDescent="0.35">
      <c r="A20523" s="4" t="str">
        <f>+_xlfn.CONCAT(Exportaciones_FOB_frutas_2[[#This Row],[País]],Exportaciones_FOB_frutas_2[[#This Row],[Detalle]],Exportaciones_FOB_frutas_2[[#This Row],[Año]],Exportaciones_FOB_frutas_2[[#This Row],[Mes]])</f>
        <v>PanamáPaltas2020Febrero</v>
      </c>
      <c r="B20523" s="4" t="s">
        <v>145</v>
      </c>
      <c r="C20523" s="4" t="s">
        <v>4</v>
      </c>
      <c r="D20523" s="4" t="s">
        <v>15</v>
      </c>
      <c r="E20523">
        <v>2020</v>
      </c>
      <c r="F20523" s="4" t="s">
        <v>205</v>
      </c>
      <c r="G20523">
        <v>0</v>
      </c>
      <c r="H20523" s="4" t="e">
        <f>+VLOOKUP(Exportaciones_FOB_frutas_2[[#This Row],[Código]],Exportaciones_Kg_fruta__2[],7,0)</f>
        <v>#N/A</v>
      </c>
    </row>
    <row r="20524" spans="1:8" x14ac:dyDescent="0.35">
      <c r="A20524" s="4" t="str">
        <f>+_xlfn.CONCAT(Exportaciones_FOB_frutas_2[[#This Row],[País]],Exportaciones_FOB_frutas_2[[#This Row],[Detalle]],Exportaciones_FOB_frutas_2[[#This Row],[Año]],Exportaciones_FOB_frutas_2[[#This Row],[Mes]])</f>
        <v>PanamáPaltas2020Marzo</v>
      </c>
      <c r="B20524" s="4" t="s">
        <v>145</v>
      </c>
      <c r="C20524" s="4" t="s">
        <v>4</v>
      </c>
      <c r="D20524" s="4" t="s">
        <v>15</v>
      </c>
      <c r="E20524">
        <v>2020</v>
      </c>
      <c r="F20524" s="4" t="s">
        <v>206</v>
      </c>
      <c r="G20524">
        <v>0</v>
      </c>
      <c r="H20524" s="4" t="e">
        <f>+VLOOKUP(Exportaciones_FOB_frutas_2[[#This Row],[Código]],Exportaciones_Kg_fruta__2[],7,0)</f>
        <v>#N/A</v>
      </c>
    </row>
    <row r="20525" spans="1:8" x14ac:dyDescent="0.35">
      <c r="A20525" s="4" t="str">
        <f>+_xlfn.CONCAT(Exportaciones_FOB_frutas_2[[#This Row],[País]],Exportaciones_FOB_frutas_2[[#This Row],[Detalle]],Exportaciones_FOB_frutas_2[[#This Row],[Año]],Exportaciones_FOB_frutas_2[[#This Row],[Mes]])</f>
        <v>PanamáPaltas2020Abril</v>
      </c>
      <c r="B20525" s="4" t="s">
        <v>145</v>
      </c>
      <c r="C20525" s="4" t="s">
        <v>4</v>
      </c>
      <c r="D20525" s="4" t="s">
        <v>15</v>
      </c>
      <c r="E20525">
        <v>2020</v>
      </c>
      <c r="F20525" s="4" t="s">
        <v>207</v>
      </c>
      <c r="G20525">
        <v>0</v>
      </c>
      <c r="H20525" s="4" t="e">
        <f>+VLOOKUP(Exportaciones_FOB_frutas_2[[#This Row],[Código]],Exportaciones_Kg_fruta__2[],7,0)</f>
        <v>#N/A</v>
      </c>
    </row>
    <row r="20526" spans="1:8" x14ac:dyDescent="0.35">
      <c r="A20526" s="4" t="str">
        <f>+_xlfn.CONCAT(Exportaciones_FOB_frutas_2[[#This Row],[País]],Exportaciones_FOB_frutas_2[[#This Row],[Detalle]],Exportaciones_FOB_frutas_2[[#This Row],[Año]],Exportaciones_FOB_frutas_2[[#This Row],[Mes]])</f>
        <v>PanamáPaltas2020Mayo</v>
      </c>
      <c r="B20526" s="4" t="s">
        <v>145</v>
      </c>
      <c r="C20526" s="4" t="s">
        <v>4</v>
      </c>
      <c r="D20526" s="4" t="s">
        <v>15</v>
      </c>
      <c r="E20526">
        <v>2020</v>
      </c>
      <c r="F20526" s="4" t="s">
        <v>208</v>
      </c>
      <c r="G20526">
        <v>0</v>
      </c>
      <c r="H20526" s="4" t="e">
        <f>+VLOOKUP(Exportaciones_FOB_frutas_2[[#This Row],[Código]],Exportaciones_Kg_fruta__2[],7,0)</f>
        <v>#N/A</v>
      </c>
    </row>
    <row r="20527" spans="1:8" x14ac:dyDescent="0.35">
      <c r="A20527" s="4" t="str">
        <f>+_xlfn.CONCAT(Exportaciones_FOB_frutas_2[[#This Row],[País]],Exportaciones_FOB_frutas_2[[#This Row],[Detalle]],Exportaciones_FOB_frutas_2[[#This Row],[Año]],Exportaciones_FOB_frutas_2[[#This Row],[Mes]])</f>
        <v>PanamáPaltas2020Junio</v>
      </c>
      <c r="B20527" s="4" t="s">
        <v>145</v>
      </c>
      <c r="C20527" s="4" t="s">
        <v>4</v>
      </c>
      <c r="D20527" s="4" t="s">
        <v>15</v>
      </c>
      <c r="E20527">
        <v>2020</v>
      </c>
      <c r="F20527" s="4" t="s">
        <v>209</v>
      </c>
      <c r="G20527">
        <v>0</v>
      </c>
      <c r="H20527" s="4" t="e">
        <f>+VLOOKUP(Exportaciones_FOB_frutas_2[[#This Row],[Código]],Exportaciones_Kg_fruta__2[],7,0)</f>
        <v>#N/A</v>
      </c>
    </row>
    <row r="20528" spans="1:8" x14ac:dyDescent="0.35">
      <c r="A20528" s="4" t="str">
        <f>+_xlfn.CONCAT(Exportaciones_FOB_frutas_2[[#This Row],[País]],Exportaciones_FOB_frutas_2[[#This Row],[Detalle]],Exportaciones_FOB_frutas_2[[#This Row],[Año]],Exportaciones_FOB_frutas_2[[#This Row],[Mes]])</f>
        <v>PanamáPaltas2020Julio</v>
      </c>
      <c r="B20528" s="4" t="s">
        <v>145</v>
      </c>
      <c r="C20528" s="4" t="s">
        <v>4</v>
      </c>
      <c r="D20528" s="4" t="s">
        <v>15</v>
      </c>
      <c r="E20528">
        <v>2020</v>
      </c>
      <c r="F20528" s="4" t="s">
        <v>201</v>
      </c>
      <c r="G20528">
        <v>0</v>
      </c>
      <c r="H20528" s="4" t="e">
        <f>+VLOOKUP(Exportaciones_FOB_frutas_2[[#This Row],[Código]],Exportaciones_Kg_fruta__2[],7,0)</f>
        <v>#N/A</v>
      </c>
    </row>
    <row r="20529" spans="1:8" x14ac:dyDescent="0.35">
      <c r="A20529" s="4" t="str">
        <f>+_xlfn.CONCAT(Exportaciones_FOB_frutas_2[[#This Row],[País]],Exportaciones_FOB_frutas_2[[#This Row],[Detalle]],Exportaciones_FOB_frutas_2[[#This Row],[Año]],Exportaciones_FOB_frutas_2[[#This Row],[Mes]])</f>
        <v>PanamáPaltas2020Agosto</v>
      </c>
      <c r="B20529" s="4" t="s">
        <v>145</v>
      </c>
      <c r="C20529" s="4" t="s">
        <v>4</v>
      </c>
      <c r="D20529" s="4" t="s">
        <v>15</v>
      </c>
      <c r="E20529">
        <v>2020</v>
      </c>
      <c r="F20529" s="4" t="s">
        <v>202</v>
      </c>
      <c r="G20529">
        <v>0</v>
      </c>
      <c r="H20529" s="4" t="e">
        <f>+VLOOKUP(Exportaciones_FOB_frutas_2[[#This Row],[Código]],Exportaciones_Kg_fruta__2[],7,0)</f>
        <v>#N/A</v>
      </c>
    </row>
    <row r="20530" spans="1:8" x14ac:dyDescent="0.35">
      <c r="A20530" s="4" t="str">
        <f>+_xlfn.CONCAT(Exportaciones_FOB_frutas_2[[#This Row],[País]],Exportaciones_FOB_frutas_2[[#This Row],[Detalle]],Exportaciones_FOB_frutas_2[[#This Row],[Año]],Exportaciones_FOB_frutas_2[[#This Row],[Mes]])</f>
        <v>PanamáPaltas2020Septiembre</v>
      </c>
      <c r="B20530" s="4" t="s">
        <v>145</v>
      </c>
      <c r="C20530" s="4" t="s">
        <v>4</v>
      </c>
      <c r="D20530" s="4" t="s">
        <v>15</v>
      </c>
      <c r="E20530">
        <v>2020</v>
      </c>
      <c r="F20530" s="4" t="s">
        <v>203</v>
      </c>
      <c r="G20530">
        <v>0</v>
      </c>
      <c r="H20530" s="4" t="e">
        <f>+VLOOKUP(Exportaciones_FOB_frutas_2[[#This Row],[Código]],Exportaciones_Kg_fruta__2[],7,0)</f>
        <v>#N/A</v>
      </c>
    </row>
    <row r="20531" spans="1:8" x14ac:dyDescent="0.35">
      <c r="A20531" s="4" t="str">
        <f>+_xlfn.CONCAT(Exportaciones_FOB_frutas_2[[#This Row],[País]],Exportaciones_FOB_frutas_2[[#This Row],[Detalle]],Exportaciones_FOB_frutas_2[[#This Row],[Año]],Exportaciones_FOB_frutas_2[[#This Row],[Mes]])</f>
        <v>PerúPaltas2020Enero</v>
      </c>
      <c r="B20531" s="4" t="s">
        <v>148</v>
      </c>
      <c r="C20531" s="4" t="s">
        <v>4</v>
      </c>
      <c r="D20531" s="4" t="s">
        <v>15</v>
      </c>
      <c r="E20531">
        <v>2020</v>
      </c>
      <c r="F20531" s="4" t="s">
        <v>204</v>
      </c>
      <c r="G20531">
        <v>20353.46</v>
      </c>
      <c r="H20531" s="4" t="e">
        <f>+VLOOKUP(Exportaciones_FOB_frutas_2[[#This Row],[Código]],Exportaciones_Kg_fruta__2[],7,0)</f>
        <v>#N/A</v>
      </c>
    </row>
    <row r="20532" spans="1:8" x14ac:dyDescent="0.35">
      <c r="A20532" s="4" t="str">
        <f>+_xlfn.CONCAT(Exportaciones_FOB_frutas_2[[#This Row],[País]],Exportaciones_FOB_frutas_2[[#This Row],[Detalle]],Exportaciones_FOB_frutas_2[[#This Row],[Año]],Exportaciones_FOB_frutas_2[[#This Row],[Mes]])</f>
        <v>PerúPaltas2020Febrero</v>
      </c>
      <c r="B20532" s="4" t="s">
        <v>148</v>
      </c>
      <c r="C20532" s="4" t="s">
        <v>4</v>
      </c>
      <c r="D20532" s="4" t="s">
        <v>15</v>
      </c>
      <c r="E20532">
        <v>2020</v>
      </c>
      <c r="F20532" s="4" t="s">
        <v>205</v>
      </c>
      <c r="G20532">
        <v>0</v>
      </c>
      <c r="H20532" s="4" t="e">
        <f>+VLOOKUP(Exportaciones_FOB_frutas_2[[#This Row],[Código]],Exportaciones_Kg_fruta__2[],7,0)</f>
        <v>#N/A</v>
      </c>
    </row>
    <row r="20533" spans="1:8" x14ac:dyDescent="0.35">
      <c r="A20533" s="4" t="str">
        <f>+_xlfn.CONCAT(Exportaciones_FOB_frutas_2[[#This Row],[País]],Exportaciones_FOB_frutas_2[[#This Row],[Detalle]],Exportaciones_FOB_frutas_2[[#This Row],[Año]],Exportaciones_FOB_frutas_2[[#This Row],[Mes]])</f>
        <v>PerúPaltas2020Marzo</v>
      </c>
      <c r="B20533" s="4" t="s">
        <v>148</v>
      </c>
      <c r="C20533" s="4" t="s">
        <v>4</v>
      </c>
      <c r="D20533" s="4" t="s">
        <v>15</v>
      </c>
      <c r="E20533">
        <v>2020</v>
      </c>
      <c r="F20533" s="4" t="s">
        <v>206</v>
      </c>
      <c r="G20533">
        <v>0</v>
      </c>
      <c r="H20533" s="4" t="e">
        <f>+VLOOKUP(Exportaciones_FOB_frutas_2[[#This Row],[Código]],Exportaciones_Kg_fruta__2[],7,0)</f>
        <v>#N/A</v>
      </c>
    </row>
    <row r="20534" spans="1:8" x14ac:dyDescent="0.35">
      <c r="A20534" s="4" t="str">
        <f>+_xlfn.CONCAT(Exportaciones_FOB_frutas_2[[#This Row],[País]],Exportaciones_FOB_frutas_2[[#This Row],[Detalle]],Exportaciones_FOB_frutas_2[[#This Row],[Año]],Exportaciones_FOB_frutas_2[[#This Row],[Mes]])</f>
        <v>PerúPaltas2020Abril</v>
      </c>
      <c r="B20534" s="4" t="s">
        <v>148</v>
      </c>
      <c r="C20534" s="4" t="s">
        <v>4</v>
      </c>
      <c r="D20534" s="4" t="s">
        <v>15</v>
      </c>
      <c r="E20534">
        <v>2020</v>
      </c>
      <c r="F20534" s="4" t="s">
        <v>207</v>
      </c>
      <c r="G20534">
        <v>0</v>
      </c>
      <c r="H20534" s="4" t="e">
        <f>+VLOOKUP(Exportaciones_FOB_frutas_2[[#This Row],[Código]],Exportaciones_Kg_fruta__2[],7,0)</f>
        <v>#N/A</v>
      </c>
    </row>
    <row r="20535" spans="1:8" x14ac:dyDescent="0.35">
      <c r="A20535" s="4" t="str">
        <f>+_xlfn.CONCAT(Exportaciones_FOB_frutas_2[[#This Row],[País]],Exportaciones_FOB_frutas_2[[#This Row],[Detalle]],Exportaciones_FOB_frutas_2[[#This Row],[Año]],Exportaciones_FOB_frutas_2[[#This Row],[Mes]])</f>
        <v>PerúPaltas2020Mayo</v>
      </c>
      <c r="B20535" s="4" t="s">
        <v>148</v>
      </c>
      <c r="C20535" s="4" t="s">
        <v>4</v>
      </c>
      <c r="D20535" s="4" t="s">
        <v>15</v>
      </c>
      <c r="E20535">
        <v>2020</v>
      </c>
      <c r="F20535" s="4" t="s">
        <v>208</v>
      </c>
      <c r="G20535">
        <v>0</v>
      </c>
      <c r="H20535" s="4" t="e">
        <f>+VLOOKUP(Exportaciones_FOB_frutas_2[[#This Row],[Código]],Exportaciones_Kg_fruta__2[],7,0)</f>
        <v>#N/A</v>
      </c>
    </row>
    <row r="20536" spans="1:8" x14ac:dyDescent="0.35">
      <c r="A20536" s="4" t="str">
        <f>+_xlfn.CONCAT(Exportaciones_FOB_frutas_2[[#This Row],[País]],Exportaciones_FOB_frutas_2[[#This Row],[Detalle]],Exportaciones_FOB_frutas_2[[#This Row],[Año]],Exportaciones_FOB_frutas_2[[#This Row],[Mes]])</f>
        <v>PerúPaltas2020Junio</v>
      </c>
      <c r="B20536" s="4" t="s">
        <v>148</v>
      </c>
      <c r="C20536" s="4" t="s">
        <v>4</v>
      </c>
      <c r="D20536" s="4" t="s">
        <v>15</v>
      </c>
      <c r="E20536">
        <v>2020</v>
      </c>
      <c r="F20536" s="4" t="s">
        <v>209</v>
      </c>
      <c r="G20536">
        <v>0</v>
      </c>
      <c r="H20536" s="4" t="e">
        <f>+VLOOKUP(Exportaciones_FOB_frutas_2[[#This Row],[Código]],Exportaciones_Kg_fruta__2[],7,0)</f>
        <v>#N/A</v>
      </c>
    </row>
    <row r="20537" spans="1:8" x14ac:dyDescent="0.35">
      <c r="A20537" s="4" t="str">
        <f>+_xlfn.CONCAT(Exportaciones_FOB_frutas_2[[#This Row],[País]],Exportaciones_FOB_frutas_2[[#This Row],[Detalle]],Exportaciones_FOB_frutas_2[[#This Row],[Año]],Exportaciones_FOB_frutas_2[[#This Row],[Mes]])</f>
        <v>PerúPaltas2020Julio</v>
      </c>
      <c r="B20537" s="4" t="s">
        <v>148</v>
      </c>
      <c r="C20537" s="4" t="s">
        <v>4</v>
      </c>
      <c r="D20537" s="4" t="s">
        <v>15</v>
      </c>
      <c r="E20537">
        <v>2020</v>
      </c>
      <c r="F20537" s="4" t="s">
        <v>201</v>
      </c>
      <c r="G20537">
        <v>0</v>
      </c>
      <c r="H20537" s="4" t="e">
        <f>+VLOOKUP(Exportaciones_FOB_frutas_2[[#This Row],[Código]],Exportaciones_Kg_fruta__2[],7,0)</f>
        <v>#N/A</v>
      </c>
    </row>
    <row r="20538" spans="1:8" x14ac:dyDescent="0.35">
      <c r="A20538" s="4" t="str">
        <f>+_xlfn.CONCAT(Exportaciones_FOB_frutas_2[[#This Row],[País]],Exportaciones_FOB_frutas_2[[#This Row],[Detalle]],Exportaciones_FOB_frutas_2[[#This Row],[Año]],Exportaciones_FOB_frutas_2[[#This Row],[Mes]])</f>
        <v>PerúPaltas2020Agosto</v>
      </c>
      <c r="B20538" s="4" t="s">
        <v>148</v>
      </c>
      <c r="C20538" s="4" t="s">
        <v>4</v>
      </c>
      <c r="D20538" s="4" t="s">
        <v>15</v>
      </c>
      <c r="E20538">
        <v>2020</v>
      </c>
      <c r="F20538" s="4" t="s">
        <v>202</v>
      </c>
      <c r="G20538">
        <v>0</v>
      </c>
      <c r="H20538" s="4" t="e">
        <f>+VLOOKUP(Exportaciones_FOB_frutas_2[[#This Row],[Código]],Exportaciones_Kg_fruta__2[],7,0)</f>
        <v>#N/A</v>
      </c>
    </row>
    <row r="20539" spans="1:8" x14ac:dyDescent="0.35">
      <c r="A20539" s="4" t="str">
        <f>+_xlfn.CONCAT(Exportaciones_FOB_frutas_2[[#This Row],[País]],Exportaciones_FOB_frutas_2[[#This Row],[Detalle]],Exportaciones_FOB_frutas_2[[#This Row],[Año]],Exportaciones_FOB_frutas_2[[#This Row],[Mes]])</f>
        <v>PerúPaltas2020Septiembre</v>
      </c>
      <c r="B20539" s="4" t="s">
        <v>148</v>
      </c>
      <c r="C20539" s="4" t="s">
        <v>4</v>
      </c>
      <c r="D20539" s="4" t="s">
        <v>15</v>
      </c>
      <c r="E20539">
        <v>2020</v>
      </c>
      <c r="F20539" s="4" t="s">
        <v>203</v>
      </c>
      <c r="G20539">
        <v>0</v>
      </c>
      <c r="H20539" s="4" t="e">
        <f>+VLOOKUP(Exportaciones_FOB_frutas_2[[#This Row],[Código]],Exportaciones_Kg_fruta__2[],7,0)</f>
        <v>#N/A</v>
      </c>
    </row>
    <row r="20540" spans="1:8" x14ac:dyDescent="0.35">
      <c r="A20540" s="4" t="str">
        <f>+_xlfn.CONCAT(Exportaciones_FOB_frutas_2[[#This Row],[País]],Exportaciones_FOB_frutas_2[[#This Row],[Detalle]],Exportaciones_FOB_frutas_2[[#This Row],[Año]],Exportaciones_FOB_frutas_2[[#This Row],[Mes]])</f>
        <v>Reino UnidoPaltas2020Enero</v>
      </c>
      <c r="B20540" s="4" t="s">
        <v>154</v>
      </c>
      <c r="C20540" s="4" t="s">
        <v>4</v>
      </c>
      <c r="D20540" s="4" t="s">
        <v>15</v>
      </c>
      <c r="E20540">
        <v>2020</v>
      </c>
      <c r="F20540" s="4" t="s">
        <v>204</v>
      </c>
      <c r="G20540">
        <v>6480800.9100000001</v>
      </c>
      <c r="H20540" s="4" t="e">
        <f>+VLOOKUP(Exportaciones_FOB_frutas_2[[#This Row],[Código]],Exportaciones_Kg_fruta__2[],7,0)</f>
        <v>#N/A</v>
      </c>
    </row>
    <row r="20541" spans="1:8" x14ac:dyDescent="0.35">
      <c r="A20541" s="4" t="str">
        <f>+_xlfn.CONCAT(Exportaciones_FOB_frutas_2[[#This Row],[País]],Exportaciones_FOB_frutas_2[[#This Row],[Detalle]],Exportaciones_FOB_frutas_2[[#This Row],[Año]],Exportaciones_FOB_frutas_2[[#This Row],[Mes]])</f>
        <v>Reino UnidoPaltas2020Febrero</v>
      </c>
      <c r="B20541" s="4" t="s">
        <v>154</v>
      </c>
      <c r="C20541" s="4" t="s">
        <v>4</v>
      </c>
      <c r="D20541" s="4" t="s">
        <v>15</v>
      </c>
      <c r="E20541">
        <v>2020</v>
      </c>
      <c r="F20541" s="4" t="s">
        <v>205</v>
      </c>
      <c r="G20541">
        <v>2233435.5</v>
      </c>
      <c r="H20541" s="4" t="e">
        <f>+VLOOKUP(Exportaciones_FOB_frutas_2[[#This Row],[Código]],Exportaciones_Kg_fruta__2[],7,0)</f>
        <v>#N/A</v>
      </c>
    </row>
    <row r="20542" spans="1:8" x14ac:dyDescent="0.35">
      <c r="A20542" s="4" t="str">
        <f>+_xlfn.CONCAT(Exportaciones_FOB_frutas_2[[#This Row],[País]],Exportaciones_FOB_frutas_2[[#This Row],[Detalle]],Exportaciones_FOB_frutas_2[[#This Row],[Año]],Exportaciones_FOB_frutas_2[[#This Row],[Mes]])</f>
        <v>Reino UnidoPaltas2020Marzo</v>
      </c>
      <c r="B20542" s="4" t="s">
        <v>154</v>
      </c>
      <c r="C20542" s="4" t="s">
        <v>4</v>
      </c>
      <c r="D20542" s="4" t="s">
        <v>15</v>
      </c>
      <c r="E20542">
        <v>2020</v>
      </c>
      <c r="F20542" s="4" t="s">
        <v>206</v>
      </c>
      <c r="G20542">
        <v>1142533.7</v>
      </c>
      <c r="H20542" s="4" t="e">
        <f>+VLOOKUP(Exportaciones_FOB_frutas_2[[#This Row],[Código]],Exportaciones_Kg_fruta__2[],7,0)</f>
        <v>#N/A</v>
      </c>
    </row>
    <row r="20543" spans="1:8" x14ac:dyDescent="0.35">
      <c r="A20543" s="4" t="str">
        <f>+_xlfn.CONCAT(Exportaciones_FOB_frutas_2[[#This Row],[País]],Exportaciones_FOB_frutas_2[[#This Row],[Detalle]],Exportaciones_FOB_frutas_2[[#This Row],[Año]],Exportaciones_FOB_frutas_2[[#This Row],[Mes]])</f>
        <v>Reino UnidoPaltas2020Abril</v>
      </c>
      <c r="B20543" s="4" t="s">
        <v>154</v>
      </c>
      <c r="C20543" s="4" t="s">
        <v>4</v>
      </c>
      <c r="D20543" s="4" t="s">
        <v>15</v>
      </c>
      <c r="E20543">
        <v>2020</v>
      </c>
      <c r="F20543" s="4" t="s">
        <v>207</v>
      </c>
      <c r="G20543">
        <v>58817.93</v>
      </c>
      <c r="H20543" s="4" t="e">
        <f>+VLOOKUP(Exportaciones_FOB_frutas_2[[#This Row],[Código]],Exportaciones_Kg_fruta__2[],7,0)</f>
        <v>#N/A</v>
      </c>
    </row>
    <row r="20544" spans="1:8" x14ac:dyDescent="0.35">
      <c r="A20544" s="4" t="str">
        <f>+_xlfn.CONCAT(Exportaciones_FOB_frutas_2[[#This Row],[País]],Exportaciones_FOB_frutas_2[[#This Row],[Detalle]],Exportaciones_FOB_frutas_2[[#This Row],[Año]],Exportaciones_FOB_frutas_2[[#This Row],[Mes]])</f>
        <v>Reino UnidoPaltas2020Mayo</v>
      </c>
      <c r="B20544" s="4" t="s">
        <v>154</v>
      </c>
      <c r="C20544" s="4" t="s">
        <v>4</v>
      </c>
      <c r="D20544" s="4" t="s">
        <v>15</v>
      </c>
      <c r="E20544">
        <v>2020</v>
      </c>
      <c r="F20544" s="4" t="s">
        <v>208</v>
      </c>
      <c r="G20544">
        <v>0</v>
      </c>
      <c r="H20544" s="4" t="e">
        <f>+VLOOKUP(Exportaciones_FOB_frutas_2[[#This Row],[Código]],Exportaciones_Kg_fruta__2[],7,0)</f>
        <v>#N/A</v>
      </c>
    </row>
    <row r="20545" spans="1:8" x14ac:dyDescent="0.35">
      <c r="A20545" s="4" t="str">
        <f>+_xlfn.CONCAT(Exportaciones_FOB_frutas_2[[#This Row],[País]],Exportaciones_FOB_frutas_2[[#This Row],[Detalle]],Exportaciones_FOB_frutas_2[[#This Row],[Año]],Exportaciones_FOB_frutas_2[[#This Row],[Mes]])</f>
        <v>Reino UnidoPaltas2020Junio</v>
      </c>
      <c r="B20545" s="4" t="s">
        <v>154</v>
      </c>
      <c r="C20545" s="4" t="s">
        <v>4</v>
      </c>
      <c r="D20545" s="4" t="s">
        <v>15</v>
      </c>
      <c r="E20545">
        <v>2020</v>
      </c>
      <c r="F20545" s="4" t="s">
        <v>209</v>
      </c>
      <c r="G20545">
        <v>0</v>
      </c>
      <c r="H20545" s="4" t="e">
        <f>+VLOOKUP(Exportaciones_FOB_frutas_2[[#This Row],[Código]],Exportaciones_Kg_fruta__2[],7,0)</f>
        <v>#N/A</v>
      </c>
    </row>
    <row r="20546" spans="1:8" x14ac:dyDescent="0.35">
      <c r="A20546" s="4" t="str">
        <f>+_xlfn.CONCAT(Exportaciones_FOB_frutas_2[[#This Row],[País]],Exportaciones_FOB_frutas_2[[#This Row],[Detalle]],Exportaciones_FOB_frutas_2[[#This Row],[Año]],Exportaciones_FOB_frutas_2[[#This Row],[Mes]])</f>
        <v>Reino UnidoPaltas2020Julio</v>
      </c>
      <c r="B20546" s="4" t="s">
        <v>154</v>
      </c>
      <c r="C20546" s="4" t="s">
        <v>4</v>
      </c>
      <c r="D20546" s="4" t="s">
        <v>15</v>
      </c>
      <c r="E20546">
        <v>2020</v>
      </c>
      <c r="F20546" s="4" t="s">
        <v>201</v>
      </c>
      <c r="G20546">
        <v>0</v>
      </c>
      <c r="H20546" s="4" t="e">
        <f>+VLOOKUP(Exportaciones_FOB_frutas_2[[#This Row],[Código]],Exportaciones_Kg_fruta__2[],7,0)</f>
        <v>#N/A</v>
      </c>
    </row>
    <row r="20547" spans="1:8" x14ac:dyDescent="0.35">
      <c r="A20547" s="4" t="str">
        <f>+_xlfn.CONCAT(Exportaciones_FOB_frutas_2[[#This Row],[País]],Exportaciones_FOB_frutas_2[[#This Row],[Detalle]],Exportaciones_FOB_frutas_2[[#This Row],[Año]],Exportaciones_FOB_frutas_2[[#This Row],[Mes]])</f>
        <v>Reino UnidoPaltas2020Agosto</v>
      </c>
      <c r="B20547" s="4" t="s">
        <v>154</v>
      </c>
      <c r="C20547" s="4" t="s">
        <v>4</v>
      </c>
      <c r="D20547" s="4" t="s">
        <v>15</v>
      </c>
      <c r="E20547">
        <v>2020</v>
      </c>
      <c r="F20547" s="4" t="s">
        <v>202</v>
      </c>
      <c r="G20547">
        <v>109958.96</v>
      </c>
      <c r="H20547" s="4" t="e">
        <f>+VLOOKUP(Exportaciones_FOB_frutas_2[[#This Row],[Código]],Exportaciones_Kg_fruta__2[],7,0)</f>
        <v>#N/A</v>
      </c>
    </row>
    <row r="20548" spans="1:8" x14ac:dyDescent="0.35">
      <c r="A20548" s="4" t="str">
        <f>+_xlfn.CONCAT(Exportaciones_FOB_frutas_2[[#This Row],[País]],Exportaciones_FOB_frutas_2[[#This Row],[Detalle]],Exportaciones_FOB_frutas_2[[#This Row],[Año]],Exportaciones_FOB_frutas_2[[#This Row],[Mes]])</f>
        <v>Reino UnidoPaltas2020Septiembre</v>
      </c>
      <c r="B20548" s="4" t="s">
        <v>154</v>
      </c>
      <c r="C20548" s="4" t="s">
        <v>4</v>
      </c>
      <c r="D20548" s="4" t="s">
        <v>15</v>
      </c>
      <c r="E20548">
        <v>2020</v>
      </c>
      <c r="F20548" s="4" t="s">
        <v>203</v>
      </c>
      <c r="G20548">
        <v>3358800.32</v>
      </c>
      <c r="H20548" s="4" t="e">
        <f>+VLOOKUP(Exportaciones_FOB_frutas_2[[#This Row],[Código]],Exportaciones_Kg_fruta__2[],7,0)</f>
        <v>#N/A</v>
      </c>
    </row>
    <row r="20549" spans="1:8" x14ac:dyDescent="0.35">
      <c r="A20549" s="4" t="str">
        <f>+_xlfn.CONCAT(Exportaciones_FOB_frutas_2[[#This Row],[País]],Exportaciones_FOB_frutas_2[[#This Row],[Detalle]],Exportaciones_FOB_frutas_2[[#This Row],[Año]],Exportaciones_FOB_frutas_2[[#This Row],[Mes]])</f>
        <v>SuizaPaltas2020Enero</v>
      </c>
      <c r="B20549" s="4" t="s">
        <v>175</v>
      </c>
      <c r="C20549" s="4" t="s">
        <v>4</v>
      </c>
      <c r="D20549" s="4" t="s">
        <v>15</v>
      </c>
      <c r="E20549">
        <v>2020</v>
      </c>
      <c r="F20549" s="4" t="s">
        <v>204</v>
      </c>
      <c r="G20549">
        <v>1170731.56</v>
      </c>
      <c r="H20549" s="4" t="e">
        <f>+VLOOKUP(Exportaciones_FOB_frutas_2[[#This Row],[Código]],Exportaciones_Kg_fruta__2[],7,0)</f>
        <v>#N/A</v>
      </c>
    </row>
    <row r="20550" spans="1:8" x14ac:dyDescent="0.35">
      <c r="A20550" s="4" t="str">
        <f>+_xlfn.CONCAT(Exportaciones_FOB_frutas_2[[#This Row],[País]],Exportaciones_FOB_frutas_2[[#This Row],[Detalle]],Exportaciones_FOB_frutas_2[[#This Row],[Año]],Exportaciones_FOB_frutas_2[[#This Row],[Mes]])</f>
        <v>SuizaPaltas2020Febrero</v>
      </c>
      <c r="B20550" s="4" t="s">
        <v>175</v>
      </c>
      <c r="C20550" s="4" t="s">
        <v>4</v>
      </c>
      <c r="D20550" s="4" t="s">
        <v>15</v>
      </c>
      <c r="E20550">
        <v>2020</v>
      </c>
      <c r="F20550" s="4" t="s">
        <v>205</v>
      </c>
      <c r="G20550">
        <v>393888</v>
      </c>
      <c r="H20550" s="4" t="e">
        <f>+VLOOKUP(Exportaciones_FOB_frutas_2[[#This Row],[Código]],Exportaciones_Kg_fruta__2[],7,0)</f>
        <v>#N/A</v>
      </c>
    </row>
    <row r="20551" spans="1:8" x14ac:dyDescent="0.35">
      <c r="A20551" s="4" t="str">
        <f>+_xlfn.CONCAT(Exportaciones_FOB_frutas_2[[#This Row],[País]],Exportaciones_FOB_frutas_2[[#This Row],[Detalle]],Exportaciones_FOB_frutas_2[[#This Row],[Año]],Exportaciones_FOB_frutas_2[[#This Row],[Mes]])</f>
        <v>SuizaPaltas2020Marzo</v>
      </c>
      <c r="B20551" s="4" t="s">
        <v>175</v>
      </c>
      <c r="C20551" s="4" t="s">
        <v>4</v>
      </c>
      <c r="D20551" s="4" t="s">
        <v>15</v>
      </c>
      <c r="E20551">
        <v>2020</v>
      </c>
      <c r="F20551" s="4" t="s">
        <v>206</v>
      </c>
      <c r="G20551">
        <v>132382.79999999999</v>
      </c>
      <c r="H20551" s="4" t="e">
        <f>+VLOOKUP(Exportaciones_FOB_frutas_2[[#This Row],[Código]],Exportaciones_Kg_fruta__2[],7,0)</f>
        <v>#N/A</v>
      </c>
    </row>
    <row r="20552" spans="1:8" x14ac:dyDescent="0.35">
      <c r="A20552" s="4" t="str">
        <f>+_xlfn.CONCAT(Exportaciones_FOB_frutas_2[[#This Row],[País]],Exportaciones_FOB_frutas_2[[#This Row],[Detalle]],Exportaciones_FOB_frutas_2[[#This Row],[Año]],Exportaciones_FOB_frutas_2[[#This Row],[Mes]])</f>
        <v>SuizaPaltas2020Abril</v>
      </c>
      <c r="B20552" s="4" t="s">
        <v>175</v>
      </c>
      <c r="C20552" s="4" t="s">
        <v>4</v>
      </c>
      <c r="D20552" s="4" t="s">
        <v>15</v>
      </c>
      <c r="E20552">
        <v>2020</v>
      </c>
      <c r="F20552" s="4" t="s">
        <v>207</v>
      </c>
      <c r="G20552">
        <v>0</v>
      </c>
      <c r="H20552" s="4" t="e">
        <f>+VLOOKUP(Exportaciones_FOB_frutas_2[[#This Row],[Código]],Exportaciones_Kg_fruta__2[],7,0)</f>
        <v>#N/A</v>
      </c>
    </row>
    <row r="20553" spans="1:8" x14ac:dyDescent="0.35">
      <c r="A20553" s="4" t="str">
        <f>+_xlfn.CONCAT(Exportaciones_FOB_frutas_2[[#This Row],[País]],Exportaciones_FOB_frutas_2[[#This Row],[Detalle]],Exportaciones_FOB_frutas_2[[#This Row],[Año]],Exportaciones_FOB_frutas_2[[#This Row],[Mes]])</f>
        <v>SuizaPaltas2020Mayo</v>
      </c>
      <c r="B20553" s="4" t="s">
        <v>175</v>
      </c>
      <c r="C20553" s="4" t="s">
        <v>4</v>
      </c>
      <c r="D20553" s="4" t="s">
        <v>15</v>
      </c>
      <c r="E20553">
        <v>2020</v>
      </c>
      <c r="F20553" s="4" t="s">
        <v>208</v>
      </c>
      <c r="G20553">
        <v>0</v>
      </c>
      <c r="H20553" s="4" t="e">
        <f>+VLOOKUP(Exportaciones_FOB_frutas_2[[#This Row],[Código]],Exportaciones_Kg_fruta__2[],7,0)</f>
        <v>#N/A</v>
      </c>
    </row>
    <row r="20554" spans="1:8" x14ac:dyDescent="0.35">
      <c r="A20554" s="4" t="str">
        <f>+_xlfn.CONCAT(Exportaciones_FOB_frutas_2[[#This Row],[País]],Exportaciones_FOB_frutas_2[[#This Row],[Detalle]],Exportaciones_FOB_frutas_2[[#This Row],[Año]],Exportaciones_FOB_frutas_2[[#This Row],[Mes]])</f>
        <v>SuizaPaltas2020Junio</v>
      </c>
      <c r="B20554" s="4" t="s">
        <v>175</v>
      </c>
      <c r="C20554" s="4" t="s">
        <v>4</v>
      </c>
      <c r="D20554" s="4" t="s">
        <v>15</v>
      </c>
      <c r="E20554">
        <v>2020</v>
      </c>
      <c r="F20554" s="4" t="s">
        <v>209</v>
      </c>
      <c r="G20554">
        <v>0</v>
      </c>
      <c r="H20554" s="4" t="e">
        <f>+VLOOKUP(Exportaciones_FOB_frutas_2[[#This Row],[Código]],Exportaciones_Kg_fruta__2[],7,0)</f>
        <v>#N/A</v>
      </c>
    </row>
    <row r="20555" spans="1:8" x14ac:dyDescent="0.35">
      <c r="A20555" s="4" t="str">
        <f>+_xlfn.CONCAT(Exportaciones_FOB_frutas_2[[#This Row],[País]],Exportaciones_FOB_frutas_2[[#This Row],[Detalle]],Exportaciones_FOB_frutas_2[[#This Row],[Año]],Exportaciones_FOB_frutas_2[[#This Row],[Mes]])</f>
        <v>SuizaPaltas2020Julio</v>
      </c>
      <c r="B20555" s="4" t="s">
        <v>175</v>
      </c>
      <c r="C20555" s="4" t="s">
        <v>4</v>
      </c>
      <c r="D20555" s="4" t="s">
        <v>15</v>
      </c>
      <c r="E20555">
        <v>2020</v>
      </c>
      <c r="F20555" s="4" t="s">
        <v>201</v>
      </c>
      <c r="G20555">
        <v>0</v>
      </c>
      <c r="H20555" s="4" t="e">
        <f>+VLOOKUP(Exportaciones_FOB_frutas_2[[#This Row],[Código]],Exportaciones_Kg_fruta__2[],7,0)</f>
        <v>#N/A</v>
      </c>
    </row>
    <row r="20556" spans="1:8" x14ac:dyDescent="0.35">
      <c r="A20556" s="4" t="str">
        <f>+_xlfn.CONCAT(Exportaciones_FOB_frutas_2[[#This Row],[País]],Exportaciones_FOB_frutas_2[[#This Row],[Detalle]],Exportaciones_FOB_frutas_2[[#This Row],[Año]],Exportaciones_FOB_frutas_2[[#This Row],[Mes]])</f>
        <v>SuizaPaltas2020Agosto</v>
      </c>
      <c r="B20556" s="4" t="s">
        <v>175</v>
      </c>
      <c r="C20556" s="4" t="s">
        <v>4</v>
      </c>
      <c r="D20556" s="4" t="s">
        <v>15</v>
      </c>
      <c r="E20556">
        <v>2020</v>
      </c>
      <c r="F20556" s="4" t="s">
        <v>202</v>
      </c>
      <c r="G20556">
        <v>0</v>
      </c>
      <c r="H20556" s="4" t="e">
        <f>+VLOOKUP(Exportaciones_FOB_frutas_2[[#This Row],[Código]],Exportaciones_Kg_fruta__2[],7,0)</f>
        <v>#N/A</v>
      </c>
    </row>
    <row r="20557" spans="1:8" x14ac:dyDescent="0.35">
      <c r="A20557" s="4" t="str">
        <f>+_xlfn.CONCAT(Exportaciones_FOB_frutas_2[[#This Row],[País]],Exportaciones_FOB_frutas_2[[#This Row],[Detalle]],Exportaciones_FOB_frutas_2[[#This Row],[Año]],Exportaciones_FOB_frutas_2[[#This Row],[Mes]])</f>
        <v>SuizaPaltas2020Septiembre</v>
      </c>
      <c r="B20557" s="4" t="s">
        <v>175</v>
      </c>
      <c r="C20557" s="4" t="s">
        <v>4</v>
      </c>
      <c r="D20557" s="4" t="s">
        <v>15</v>
      </c>
      <c r="E20557">
        <v>2020</v>
      </c>
      <c r="F20557" s="4" t="s">
        <v>203</v>
      </c>
      <c r="G20557">
        <v>57840</v>
      </c>
      <c r="H20557" s="4" t="e">
        <f>+VLOOKUP(Exportaciones_FOB_frutas_2[[#This Row],[Código]],Exportaciones_Kg_fruta__2[],7,0)</f>
        <v>#N/A</v>
      </c>
    </row>
    <row r="20558" spans="1:8" x14ac:dyDescent="0.35">
      <c r="A20558" s="4" t="str">
        <f>+_xlfn.CONCAT(Exportaciones_FOB_frutas_2[[#This Row],[País]],Exportaciones_FOB_frutas_2[[#This Row],[Detalle]],Exportaciones_FOB_frutas_2[[#This Row],[Año]],Exportaciones_FOB_frutas_2[[#This Row],[Mes]])</f>
        <v>UruguayPaltas2020Enero</v>
      </c>
      <c r="B20558" s="4" t="s">
        <v>191</v>
      </c>
      <c r="C20558" s="4" t="s">
        <v>4</v>
      </c>
      <c r="D20558" s="4" t="s">
        <v>15</v>
      </c>
      <c r="E20558">
        <v>2020</v>
      </c>
      <c r="F20558" s="4" t="s">
        <v>204</v>
      </c>
      <c r="G20558">
        <v>283400.82</v>
      </c>
      <c r="H20558" s="4" t="e">
        <f>+VLOOKUP(Exportaciones_FOB_frutas_2[[#This Row],[Código]],Exportaciones_Kg_fruta__2[],7,0)</f>
        <v>#N/A</v>
      </c>
    </row>
    <row r="20559" spans="1:8" x14ac:dyDescent="0.35">
      <c r="A20559" s="4" t="str">
        <f>+_xlfn.CONCAT(Exportaciones_FOB_frutas_2[[#This Row],[País]],Exportaciones_FOB_frutas_2[[#This Row],[Detalle]],Exportaciones_FOB_frutas_2[[#This Row],[Año]],Exportaciones_FOB_frutas_2[[#This Row],[Mes]])</f>
        <v>UruguayPaltas2020Febrero</v>
      </c>
      <c r="B20559" s="4" t="s">
        <v>191</v>
      </c>
      <c r="C20559" s="4" t="s">
        <v>4</v>
      </c>
      <c r="D20559" s="4" t="s">
        <v>15</v>
      </c>
      <c r="E20559">
        <v>2020</v>
      </c>
      <c r="F20559" s="4" t="s">
        <v>205</v>
      </c>
      <c r="G20559">
        <v>248037.22</v>
      </c>
      <c r="H20559" s="4" t="e">
        <f>+VLOOKUP(Exportaciones_FOB_frutas_2[[#This Row],[Código]],Exportaciones_Kg_fruta__2[],7,0)</f>
        <v>#N/A</v>
      </c>
    </row>
    <row r="20560" spans="1:8" x14ac:dyDescent="0.35">
      <c r="A20560" s="4" t="str">
        <f>+_xlfn.CONCAT(Exportaciones_FOB_frutas_2[[#This Row],[País]],Exportaciones_FOB_frutas_2[[#This Row],[Detalle]],Exportaciones_FOB_frutas_2[[#This Row],[Año]],Exportaciones_FOB_frutas_2[[#This Row],[Mes]])</f>
        <v>UruguayPaltas2020Marzo</v>
      </c>
      <c r="B20560" s="4" t="s">
        <v>191</v>
      </c>
      <c r="C20560" s="4" t="s">
        <v>4</v>
      </c>
      <c r="D20560" s="4" t="s">
        <v>15</v>
      </c>
      <c r="E20560">
        <v>2020</v>
      </c>
      <c r="F20560" s="4" t="s">
        <v>206</v>
      </c>
      <c r="G20560">
        <v>146260.03</v>
      </c>
      <c r="H20560" s="4" t="e">
        <f>+VLOOKUP(Exportaciones_FOB_frutas_2[[#This Row],[Código]],Exportaciones_Kg_fruta__2[],7,0)</f>
        <v>#N/A</v>
      </c>
    </row>
    <row r="20561" spans="1:8" x14ac:dyDescent="0.35">
      <c r="A20561" s="4" t="str">
        <f>+_xlfn.CONCAT(Exportaciones_FOB_frutas_2[[#This Row],[País]],Exportaciones_FOB_frutas_2[[#This Row],[Detalle]],Exportaciones_FOB_frutas_2[[#This Row],[Año]],Exportaciones_FOB_frutas_2[[#This Row],[Mes]])</f>
        <v>UruguayPaltas2020Abril</v>
      </c>
      <c r="B20561" s="4" t="s">
        <v>191</v>
      </c>
      <c r="C20561" s="4" t="s">
        <v>4</v>
      </c>
      <c r="D20561" s="4" t="s">
        <v>15</v>
      </c>
      <c r="E20561">
        <v>2020</v>
      </c>
      <c r="F20561" s="4" t="s">
        <v>207</v>
      </c>
      <c r="G20561">
        <v>70231.320000000007</v>
      </c>
      <c r="H20561" s="4" t="e">
        <f>+VLOOKUP(Exportaciones_FOB_frutas_2[[#This Row],[Código]],Exportaciones_Kg_fruta__2[],7,0)</f>
        <v>#N/A</v>
      </c>
    </row>
    <row r="20562" spans="1:8" x14ac:dyDescent="0.35">
      <c r="A20562" s="4" t="str">
        <f>+_xlfn.CONCAT(Exportaciones_FOB_frutas_2[[#This Row],[País]],Exportaciones_FOB_frutas_2[[#This Row],[Detalle]],Exportaciones_FOB_frutas_2[[#This Row],[Año]],Exportaciones_FOB_frutas_2[[#This Row],[Mes]])</f>
        <v>UruguayPaltas2020Mayo</v>
      </c>
      <c r="B20562" s="4" t="s">
        <v>191</v>
      </c>
      <c r="C20562" s="4" t="s">
        <v>4</v>
      </c>
      <c r="D20562" s="4" t="s">
        <v>15</v>
      </c>
      <c r="E20562">
        <v>2020</v>
      </c>
      <c r="F20562" s="4" t="s">
        <v>208</v>
      </c>
      <c r="G20562">
        <v>0</v>
      </c>
      <c r="H20562" s="4" t="e">
        <f>+VLOOKUP(Exportaciones_FOB_frutas_2[[#This Row],[Código]],Exportaciones_Kg_fruta__2[],7,0)</f>
        <v>#N/A</v>
      </c>
    </row>
    <row r="20563" spans="1:8" x14ac:dyDescent="0.35">
      <c r="A20563" s="4" t="str">
        <f>+_xlfn.CONCAT(Exportaciones_FOB_frutas_2[[#This Row],[País]],Exportaciones_FOB_frutas_2[[#This Row],[Detalle]],Exportaciones_FOB_frutas_2[[#This Row],[Año]],Exportaciones_FOB_frutas_2[[#This Row],[Mes]])</f>
        <v>UruguayPaltas2020Junio</v>
      </c>
      <c r="B20563" s="4" t="s">
        <v>191</v>
      </c>
      <c r="C20563" s="4" t="s">
        <v>4</v>
      </c>
      <c r="D20563" s="4" t="s">
        <v>15</v>
      </c>
      <c r="E20563">
        <v>2020</v>
      </c>
      <c r="F20563" s="4" t="s">
        <v>209</v>
      </c>
      <c r="G20563">
        <v>0</v>
      </c>
      <c r="H20563" s="4" t="e">
        <f>+VLOOKUP(Exportaciones_FOB_frutas_2[[#This Row],[Código]],Exportaciones_Kg_fruta__2[],7,0)</f>
        <v>#N/A</v>
      </c>
    </row>
    <row r="20564" spans="1:8" x14ac:dyDescent="0.35">
      <c r="A20564" s="4" t="str">
        <f>+_xlfn.CONCAT(Exportaciones_FOB_frutas_2[[#This Row],[País]],Exportaciones_FOB_frutas_2[[#This Row],[Detalle]],Exportaciones_FOB_frutas_2[[#This Row],[Año]],Exportaciones_FOB_frutas_2[[#This Row],[Mes]])</f>
        <v>UruguayPaltas2020Julio</v>
      </c>
      <c r="B20564" s="4" t="s">
        <v>191</v>
      </c>
      <c r="C20564" s="4" t="s">
        <v>4</v>
      </c>
      <c r="D20564" s="4" t="s">
        <v>15</v>
      </c>
      <c r="E20564">
        <v>2020</v>
      </c>
      <c r="F20564" s="4" t="s">
        <v>201</v>
      </c>
      <c r="G20564">
        <v>0</v>
      </c>
      <c r="H20564" s="4" t="e">
        <f>+VLOOKUP(Exportaciones_FOB_frutas_2[[#This Row],[Código]],Exportaciones_Kg_fruta__2[],7,0)</f>
        <v>#N/A</v>
      </c>
    </row>
    <row r="20565" spans="1:8" x14ac:dyDescent="0.35">
      <c r="A20565" s="4" t="str">
        <f>+_xlfn.CONCAT(Exportaciones_FOB_frutas_2[[#This Row],[País]],Exportaciones_FOB_frutas_2[[#This Row],[Detalle]],Exportaciones_FOB_frutas_2[[#This Row],[Año]],Exportaciones_FOB_frutas_2[[#This Row],[Mes]])</f>
        <v>UruguayPaltas2020Agosto</v>
      </c>
      <c r="B20565" s="4" t="s">
        <v>191</v>
      </c>
      <c r="C20565" s="4" t="s">
        <v>4</v>
      </c>
      <c r="D20565" s="4" t="s">
        <v>15</v>
      </c>
      <c r="E20565">
        <v>2020</v>
      </c>
      <c r="F20565" s="4" t="s">
        <v>202</v>
      </c>
      <c r="G20565">
        <v>0</v>
      </c>
      <c r="H20565" s="4" t="e">
        <f>+VLOOKUP(Exportaciones_FOB_frutas_2[[#This Row],[Código]],Exportaciones_Kg_fruta__2[],7,0)</f>
        <v>#N/A</v>
      </c>
    </row>
    <row r="20566" spans="1:8" x14ac:dyDescent="0.35">
      <c r="A20566" s="4" t="str">
        <f>+_xlfn.CONCAT(Exportaciones_FOB_frutas_2[[#This Row],[País]],Exportaciones_FOB_frutas_2[[#This Row],[Detalle]],Exportaciones_FOB_frutas_2[[#This Row],[Año]],Exportaciones_FOB_frutas_2[[#This Row],[Mes]])</f>
        <v>UruguayPaltas2020Septiembre</v>
      </c>
      <c r="B20566" s="4" t="s">
        <v>191</v>
      </c>
      <c r="C20566" s="4" t="s">
        <v>4</v>
      </c>
      <c r="D20566" s="4" t="s">
        <v>15</v>
      </c>
      <c r="E20566">
        <v>2020</v>
      </c>
      <c r="F20566" s="4" t="s">
        <v>203</v>
      </c>
      <c r="G20566">
        <v>137163.1</v>
      </c>
      <c r="H20566" s="4" t="e">
        <f>+VLOOKUP(Exportaciones_FOB_frutas_2[[#This Row],[Código]],Exportaciones_Kg_fruta__2[],7,0)</f>
        <v>#N/A</v>
      </c>
    </row>
    <row r="20567" spans="1:8" x14ac:dyDescent="0.35">
      <c r="A20567" s="4" t="str">
        <f>+_xlfn.CONCAT(Exportaciones_FOB_frutas_2[[#This Row],[País]],Exportaciones_FOB_frutas_2[[#This Row],[Detalle]],Exportaciones_FOB_frutas_2[[#This Row],[Año]],Exportaciones_FOB_frutas_2[[#This Row],[Mes]])</f>
        <v>ChinaPaltas2019Enero</v>
      </c>
      <c r="B20567" s="4" t="s">
        <v>56</v>
      </c>
      <c r="C20567" s="4" t="s">
        <v>4</v>
      </c>
      <c r="D20567" s="4" t="s">
        <v>15</v>
      </c>
      <c r="E20567">
        <v>2019</v>
      </c>
      <c r="F20567" s="4" t="s">
        <v>204</v>
      </c>
      <c r="G20567">
        <v>4817310.0999999996</v>
      </c>
      <c r="H20567" s="4" t="e">
        <f>+VLOOKUP(Exportaciones_FOB_frutas_2[[#This Row],[Código]],Exportaciones_Kg_fruta__2[],7,0)</f>
        <v>#N/A</v>
      </c>
    </row>
    <row r="20568" spans="1:8" x14ac:dyDescent="0.35">
      <c r="A20568" s="4" t="str">
        <f>+_xlfn.CONCAT(Exportaciones_FOB_frutas_2[[#This Row],[País]],Exportaciones_FOB_frutas_2[[#This Row],[Detalle]],Exportaciones_FOB_frutas_2[[#This Row],[Año]],Exportaciones_FOB_frutas_2[[#This Row],[Mes]])</f>
        <v>ChinaPaltas2019Febrero</v>
      </c>
      <c r="B20568" s="4" t="s">
        <v>56</v>
      </c>
      <c r="C20568" s="4" t="s">
        <v>4</v>
      </c>
      <c r="D20568" s="4" t="s">
        <v>15</v>
      </c>
      <c r="E20568">
        <v>2019</v>
      </c>
      <c r="F20568" s="4" t="s">
        <v>205</v>
      </c>
      <c r="G20568">
        <v>2917159.1100000003</v>
      </c>
      <c r="H20568" s="4" t="e">
        <f>+VLOOKUP(Exportaciones_FOB_frutas_2[[#This Row],[Código]],Exportaciones_Kg_fruta__2[],7,0)</f>
        <v>#N/A</v>
      </c>
    </row>
    <row r="20569" spans="1:8" x14ac:dyDescent="0.35">
      <c r="A20569" s="4" t="str">
        <f>+_xlfn.CONCAT(Exportaciones_FOB_frutas_2[[#This Row],[País]],Exportaciones_FOB_frutas_2[[#This Row],[Detalle]],Exportaciones_FOB_frutas_2[[#This Row],[Año]],Exportaciones_FOB_frutas_2[[#This Row],[Mes]])</f>
        <v>ChinaPaltas2019Marzo</v>
      </c>
      <c r="B20569" s="4" t="s">
        <v>56</v>
      </c>
      <c r="C20569" s="4" t="s">
        <v>4</v>
      </c>
      <c r="D20569" s="4" t="s">
        <v>15</v>
      </c>
      <c r="E20569">
        <v>2019</v>
      </c>
      <c r="F20569" s="4" t="s">
        <v>206</v>
      </c>
      <c r="G20569">
        <v>667443.44999999995</v>
      </c>
      <c r="H20569" s="4" t="e">
        <f>+VLOOKUP(Exportaciones_FOB_frutas_2[[#This Row],[Código]],Exportaciones_Kg_fruta__2[],7,0)</f>
        <v>#N/A</v>
      </c>
    </row>
    <row r="20570" spans="1:8" x14ac:dyDescent="0.35">
      <c r="A20570" s="4" t="str">
        <f>+_xlfn.CONCAT(Exportaciones_FOB_frutas_2[[#This Row],[País]],Exportaciones_FOB_frutas_2[[#This Row],[Detalle]],Exportaciones_FOB_frutas_2[[#This Row],[Año]],Exportaciones_FOB_frutas_2[[#This Row],[Mes]])</f>
        <v>ChinaPaltas2019Abril</v>
      </c>
      <c r="B20570" s="4" t="s">
        <v>56</v>
      </c>
      <c r="C20570" s="4" t="s">
        <v>4</v>
      </c>
      <c r="D20570" s="4" t="s">
        <v>15</v>
      </c>
      <c r="E20570">
        <v>2019</v>
      </c>
      <c r="F20570" s="4" t="s">
        <v>207</v>
      </c>
      <c r="G20570">
        <v>0</v>
      </c>
      <c r="H20570" s="4" t="e">
        <f>+VLOOKUP(Exportaciones_FOB_frutas_2[[#This Row],[Código]],Exportaciones_Kg_fruta__2[],7,0)</f>
        <v>#N/A</v>
      </c>
    </row>
    <row r="20571" spans="1:8" x14ac:dyDescent="0.35">
      <c r="A20571" s="4" t="str">
        <f>+_xlfn.CONCAT(Exportaciones_FOB_frutas_2[[#This Row],[País]],Exportaciones_FOB_frutas_2[[#This Row],[Detalle]],Exportaciones_FOB_frutas_2[[#This Row],[Año]],Exportaciones_FOB_frutas_2[[#This Row],[Mes]])</f>
        <v>ChinaPaltas2019Mayo</v>
      </c>
      <c r="B20571" s="4" t="s">
        <v>56</v>
      </c>
      <c r="C20571" s="4" t="s">
        <v>4</v>
      </c>
      <c r="D20571" s="4" t="s">
        <v>15</v>
      </c>
      <c r="E20571">
        <v>2019</v>
      </c>
      <c r="F20571" s="4" t="s">
        <v>208</v>
      </c>
      <c r="G20571">
        <v>0</v>
      </c>
      <c r="H20571" s="4" t="e">
        <f>+VLOOKUP(Exportaciones_FOB_frutas_2[[#This Row],[Código]],Exportaciones_Kg_fruta__2[],7,0)</f>
        <v>#N/A</v>
      </c>
    </row>
    <row r="20572" spans="1:8" x14ac:dyDescent="0.35">
      <c r="A20572" s="4" t="str">
        <f>+_xlfn.CONCAT(Exportaciones_FOB_frutas_2[[#This Row],[País]],Exportaciones_FOB_frutas_2[[#This Row],[Detalle]],Exportaciones_FOB_frutas_2[[#This Row],[Año]],Exportaciones_FOB_frutas_2[[#This Row],[Mes]])</f>
        <v>ChinaPaltas2019Junio</v>
      </c>
      <c r="B20572" s="4" t="s">
        <v>56</v>
      </c>
      <c r="C20572" s="4" t="s">
        <v>4</v>
      </c>
      <c r="D20572" s="4" t="s">
        <v>15</v>
      </c>
      <c r="E20572">
        <v>2019</v>
      </c>
      <c r="F20572" s="4" t="s">
        <v>209</v>
      </c>
      <c r="G20572">
        <v>0</v>
      </c>
      <c r="H20572" s="4" t="e">
        <f>+VLOOKUP(Exportaciones_FOB_frutas_2[[#This Row],[Código]],Exportaciones_Kg_fruta__2[],7,0)</f>
        <v>#N/A</v>
      </c>
    </row>
    <row r="20573" spans="1:8" x14ac:dyDescent="0.35">
      <c r="A20573" s="4" t="str">
        <f>+_xlfn.CONCAT(Exportaciones_FOB_frutas_2[[#This Row],[País]],Exportaciones_FOB_frutas_2[[#This Row],[Detalle]],Exportaciones_FOB_frutas_2[[#This Row],[Año]],Exportaciones_FOB_frutas_2[[#This Row],[Mes]])</f>
        <v>ChinaPaltas2019Julio</v>
      </c>
      <c r="B20573" s="4" t="s">
        <v>56</v>
      </c>
      <c r="C20573" s="4" t="s">
        <v>4</v>
      </c>
      <c r="D20573" s="4" t="s">
        <v>15</v>
      </c>
      <c r="E20573">
        <v>2019</v>
      </c>
      <c r="F20573" s="4" t="s">
        <v>201</v>
      </c>
      <c r="G20573">
        <v>0</v>
      </c>
      <c r="H20573" s="4" t="e">
        <f>+VLOOKUP(Exportaciones_FOB_frutas_2[[#This Row],[Código]],Exportaciones_Kg_fruta__2[],7,0)</f>
        <v>#N/A</v>
      </c>
    </row>
    <row r="20574" spans="1:8" x14ac:dyDescent="0.35">
      <c r="A20574" s="4" t="str">
        <f>+_xlfn.CONCAT(Exportaciones_FOB_frutas_2[[#This Row],[País]],Exportaciones_FOB_frutas_2[[#This Row],[Detalle]],Exportaciones_FOB_frutas_2[[#This Row],[Año]],Exportaciones_FOB_frutas_2[[#This Row],[Mes]])</f>
        <v>ChinaPaltas2019Agosto</v>
      </c>
      <c r="B20574" s="4" t="s">
        <v>56</v>
      </c>
      <c r="C20574" s="4" t="s">
        <v>4</v>
      </c>
      <c r="D20574" s="4" t="s">
        <v>15</v>
      </c>
      <c r="E20574">
        <v>2019</v>
      </c>
      <c r="F20574" s="4" t="s">
        <v>202</v>
      </c>
      <c r="G20574">
        <v>1023739.4</v>
      </c>
      <c r="H20574" s="4" t="e">
        <f>+VLOOKUP(Exportaciones_FOB_frutas_2[[#This Row],[Código]],Exportaciones_Kg_fruta__2[],7,0)</f>
        <v>#N/A</v>
      </c>
    </row>
    <row r="20575" spans="1:8" x14ac:dyDescent="0.35">
      <c r="A20575" s="4" t="str">
        <f>+_xlfn.CONCAT(Exportaciones_FOB_frutas_2[[#This Row],[País]],Exportaciones_FOB_frutas_2[[#This Row],[Detalle]],Exportaciones_FOB_frutas_2[[#This Row],[Año]],Exportaciones_FOB_frutas_2[[#This Row],[Mes]])</f>
        <v>ChinaPaltas2019Septiembre</v>
      </c>
      <c r="B20575" s="4" t="s">
        <v>56</v>
      </c>
      <c r="C20575" s="4" t="s">
        <v>4</v>
      </c>
      <c r="D20575" s="4" t="s">
        <v>15</v>
      </c>
      <c r="E20575">
        <v>2019</v>
      </c>
      <c r="F20575" s="4" t="s">
        <v>203</v>
      </c>
      <c r="G20575">
        <v>3253487.8200000003</v>
      </c>
      <c r="H20575" s="4" t="e">
        <f>+VLOOKUP(Exportaciones_FOB_frutas_2[[#This Row],[Código]],Exportaciones_Kg_fruta__2[],7,0)</f>
        <v>#N/A</v>
      </c>
    </row>
    <row r="20576" spans="1:8" x14ac:dyDescent="0.35">
      <c r="A20576" s="4" t="str">
        <f>+_xlfn.CONCAT(Exportaciones_FOB_frutas_2[[#This Row],[País]],Exportaciones_FOB_frutas_2[[#This Row],[Detalle]],Exportaciones_FOB_frutas_2[[#This Row],[Año]],Exportaciones_FOB_frutas_2[[#This Row],[Mes]])</f>
        <v>ChinaPaltas2019Octubre</v>
      </c>
      <c r="B20576" s="4" t="s">
        <v>56</v>
      </c>
      <c r="C20576" s="4" t="s">
        <v>4</v>
      </c>
      <c r="D20576" s="4" t="s">
        <v>15</v>
      </c>
      <c r="E20576">
        <v>2019</v>
      </c>
      <c r="F20576" s="4" t="s">
        <v>198</v>
      </c>
      <c r="G20576">
        <v>5839446</v>
      </c>
      <c r="H20576" s="4" t="e">
        <f>+VLOOKUP(Exportaciones_FOB_frutas_2[[#This Row],[Código]],Exportaciones_Kg_fruta__2[],7,0)</f>
        <v>#N/A</v>
      </c>
    </row>
    <row r="20577" spans="1:8" x14ac:dyDescent="0.35">
      <c r="A20577" s="4" t="str">
        <f>+_xlfn.CONCAT(Exportaciones_FOB_frutas_2[[#This Row],[País]],Exportaciones_FOB_frutas_2[[#This Row],[Detalle]],Exportaciones_FOB_frutas_2[[#This Row],[Año]],Exportaciones_FOB_frutas_2[[#This Row],[Mes]])</f>
        <v>ChinaPaltas2019Noviembre</v>
      </c>
      <c r="B20577" s="4" t="s">
        <v>56</v>
      </c>
      <c r="C20577" s="4" t="s">
        <v>4</v>
      </c>
      <c r="D20577" s="4" t="s">
        <v>15</v>
      </c>
      <c r="E20577">
        <v>2019</v>
      </c>
      <c r="F20577" s="4" t="s">
        <v>199</v>
      </c>
      <c r="G20577">
        <v>2807496.15</v>
      </c>
      <c r="H20577" s="4" t="e">
        <f>+VLOOKUP(Exportaciones_FOB_frutas_2[[#This Row],[Código]],Exportaciones_Kg_fruta__2[],7,0)</f>
        <v>#N/A</v>
      </c>
    </row>
    <row r="20578" spans="1:8" x14ac:dyDescent="0.35">
      <c r="A20578" s="4" t="str">
        <f>+_xlfn.CONCAT(Exportaciones_FOB_frutas_2[[#This Row],[País]],Exportaciones_FOB_frutas_2[[#This Row],[Detalle]],Exportaciones_FOB_frutas_2[[#This Row],[Año]],Exportaciones_FOB_frutas_2[[#This Row],[Mes]])</f>
        <v>ChinaPaltas2019Diciembre</v>
      </c>
      <c r="B20578" s="4" t="s">
        <v>56</v>
      </c>
      <c r="C20578" s="4" t="s">
        <v>4</v>
      </c>
      <c r="D20578" s="4" t="s">
        <v>15</v>
      </c>
      <c r="E20578">
        <v>2019</v>
      </c>
      <c r="F20578" s="4" t="s">
        <v>200</v>
      </c>
      <c r="G20578">
        <v>5323687.29</v>
      </c>
      <c r="H20578" s="4" t="e">
        <f>+VLOOKUP(Exportaciones_FOB_frutas_2[[#This Row],[Código]],Exportaciones_Kg_fruta__2[],7,0)</f>
        <v>#N/A</v>
      </c>
    </row>
    <row r="20579" spans="1:8" x14ac:dyDescent="0.35">
      <c r="A20579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Enero</v>
      </c>
      <c r="B20579" s="4" t="s">
        <v>74</v>
      </c>
      <c r="C20579" s="4" t="s">
        <v>4</v>
      </c>
      <c r="D20579" s="4" t="s">
        <v>15</v>
      </c>
      <c r="E20579">
        <v>2019</v>
      </c>
      <c r="F20579" s="4" t="s">
        <v>204</v>
      </c>
      <c r="G20579">
        <v>5189336.7600000007</v>
      </c>
      <c r="H20579" s="4" t="e">
        <f>+VLOOKUP(Exportaciones_FOB_frutas_2[[#This Row],[Código]],Exportaciones_Kg_fruta__2[],7,0)</f>
        <v>#N/A</v>
      </c>
    </row>
    <row r="20580" spans="1:8" x14ac:dyDescent="0.35">
      <c r="A20580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Febrero</v>
      </c>
      <c r="B20580" s="4" t="s">
        <v>74</v>
      </c>
      <c r="C20580" s="4" t="s">
        <v>4</v>
      </c>
      <c r="D20580" s="4" t="s">
        <v>15</v>
      </c>
      <c r="E20580">
        <v>2019</v>
      </c>
      <c r="F20580" s="4" t="s">
        <v>205</v>
      </c>
      <c r="G20580">
        <v>1278918.3500000001</v>
      </c>
      <c r="H20580" s="4" t="e">
        <f>+VLOOKUP(Exportaciones_FOB_frutas_2[[#This Row],[Código]],Exportaciones_Kg_fruta__2[],7,0)</f>
        <v>#N/A</v>
      </c>
    </row>
    <row r="20581" spans="1:8" x14ac:dyDescent="0.35">
      <c r="A20581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Marzo</v>
      </c>
      <c r="B20581" s="4" t="s">
        <v>74</v>
      </c>
      <c r="C20581" s="4" t="s">
        <v>4</v>
      </c>
      <c r="D20581" s="4" t="s">
        <v>15</v>
      </c>
      <c r="E20581">
        <v>2019</v>
      </c>
      <c r="F20581" s="4" t="s">
        <v>206</v>
      </c>
      <c r="G20581">
        <v>54302.2</v>
      </c>
      <c r="H20581" s="4" t="e">
        <f>+VLOOKUP(Exportaciones_FOB_frutas_2[[#This Row],[Código]],Exportaciones_Kg_fruta__2[],7,0)</f>
        <v>#N/A</v>
      </c>
    </row>
    <row r="20582" spans="1:8" x14ac:dyDescent="0.35">
      <c r="A20582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Abril</v>
      </c>
      <c r="B20582" s="4" t="s">
        <v>74</v>
      </c>
      <c r="C20582" s="4" t="s">
        <v>4</v>
      </c>
      <c r="D20582" s="4" t="s">
        <v>15</v>
      </c>
      <c r="E20582">
        <v>2019</v>
      </c>
      <c r="F20582" s="4" t="s">
        <v>207</v>
      </c>
      <c r="G20582">
        <v>0</v>
      </c>
      <c r="H20582" s="4" t="e">
        <f>+VLOOKUP(Exportaciones_FOB_frutas_2[[#This Row],[Código]],Exportaciones_Kg_fruta__2[],7,0)</f>
        <v>#N/A</v>
      </c>
    </row>
    <row r="20583" spans="1:8" x14ac:dyDescent="0.35">
      <c r="A20583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Mayo</v>
      </c>
      <c r="B20583" s="4" t="s">
        <v>74</v>
      </c>
      <c r="C20583" s="4" t="s">
        <v>4</v>
      </c>
      <c r="D20583" s="4" t="s">
        <v>15</v>
      </c>
      <c r="E20583">
        <v>2019</v>
      </c>
      <c r="F20583" s="4" t="s">
        <v>208</v>
      </c>
      <c r="G20583">
        <v>0</v>
      </c>
      <c r="H20583" s="4" t="e">
        <f>+VLOOKUP(Exportaciones_FOB_frutas_2[[#This Row],[Código]],Exportaciones_Kg_fruta__2[],7,0)</f>
        <v>#N/A</v>
      </c>
    </row>
    <row r="20584" spans="1:8" x14ac:dyDescent="0.35">
      <c r="A20584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Junio</v>
      </c>
      <c r="B20584" s="4" t="s">
        <v>74</v>
      </c>
      <c r="C20584" s="4" t="s">
        <v>4</v>
      </c>
      <c r="D20584" s="4" t="s">
        <v>15</v>
      </c>
      <c r="E20584">
        <v>2019</v>
      </c>
      <c r="F20584" s="4" t="s">
        <v>209</v>
      </c>
      <c r="G20584">
        <v>0</v>
      </c>
      <c r="H20584" s="4" t="e">
        <f>+VLOOKUP(Exportaciones_FOB_frutas_2[[#This Row],[Código]],Exportaciones_Kg_fruta__2[],7,0)</f>
        <v>#N/A</v>
      </c>
    </row>
    <row r="20585" spans="1:8" x14ac:dyDescent="0.35">
      <c r="A20585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Julio</v>
      </c>
      <c r="B20585" s="4" t="s">
        <v>74</v>
      </c>
      <c r="C20585" s="4" t="s">
        <v>4</v>
      </c>
      <c r="D20585" s="4" t="s">
        <v>15</v>
      </c>
      <c r="E20585">
        <v>2019</v>
      </c>
      <c r="F20585" s="4" t="s">
        <v>201</v>
      </c>
      <c r="G20585">
        <v>67114.600000000006</v>
      </c>
      <c r="H20585" s="4" t="e">
        <f>+VLOOKUP(Exportaciones_FOB_frutas_2[[#This Row],[Código]],Exportaciones_Kg_fruta__2[],7,0)</f>
        <v>#N/A</v>
      </c>
    </row>
    <row r="20586" spans="1:8" x14ac:dyDescent="0.35">
      <c r="A20586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Agosto</v>
      </c>
      <c r="B20586" s="4" t="s">
        <v>74</v>
      </c>
      <c r="C20586" s="4" t="s">
        <v>4</v>
      </c>
      <c r="D20586" s="4" t="s">
        <v>15</v>
      </c>
      <c r="E20586">
        <v>2019</v>
      </c>
      <c r="F20586" s="4" t="s">
        <v>202</v>
      </c>
      <c r="G20586">
        <v>6230171.6200000001</v>
      </c>
      <c r="H20586" s="4" t="e">
        <f>+VLOOKUP(Exportaciones_FOB_frutas_2[[#This Row],[Código]],Exportaciones_Kg_fruta__2[],7,0)</f>
        <v>#N/A</v>
      </c>
    </row>
    <row r="20587" spans="1:8" x14ac:dyDescent="0.35">
      <c r="A20587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Septiembre</v>
      </c>
      <c r="B20587" s="4" t="s">
        <v>74</v>
      </c>
      <c r="C20587" s="4" t="s">
        <v>4</v>
      </c>
      <c r="D20587" s="4" t="s">
        <v>15</v>
      </c>
      <c r="E20587">
        <v>2019</v>
      </c>
      <c r="F20587" s="4" t="s">
        <v>203</v>
      </c>
      <c r="G20587">
        <v>17038902.780000001</v>
      </c>
      <c r="H20587" s="4" t="e">
        <f>+VLOOKUP(Exportaciones_FOB_frutas_2[[#This Row],[Código]],Exportaciones_Kg_fruta__2[],7,0)</f>
        <v>#N/A</v>
      </c>
    </row>
    <row r="20588" spans="1:8" x14ac:dyDescent="0.35">
      <c r="A20588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Octubre</v>
      </c>
      <c r="B20588" s="4" t="s">
        <v>74</v>
      </c>
      <c r="C20588" s="4" t="s">
        <v>4</v>
      </c>
      <c r="D20588" s="4" t="s">
        <v>15</v>
      </c>
      <c r="E20588">
        <v>2019</v>
      </c>
      <c r="F20588" s="4" t="s">
        <v>198</v>
      </c>
      <c r="G20588">
        <v>8314571.4299999997</v>
      </c>
      <c r="H20588" s="4" t="e">
        <f>+VLOOKUP(Exportaciones_FOB_frutas_2[[#This Row],[Código]],Exportaciones_Kg_fruta__2[],7,0)</f>
        <v>#N/A</v>
      </c>
    </row>
    <row r="20589" spans="1:8" x14ac:dyDescent="0.35">
      <c r="A20589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Noviembre</v>
      </c>
      <c r="B20589" s="4" t="s">
        <v>74</v>
      </c>
      <c r="C20589" s="4" t="s">
        <v>4</v>
      </c>
      <c r="D20589" s="4" t="s">
        <v>15</v>
      </c>
      <c r="E20589">
        <v>2019</v>
      </c>
      <c r="F20589" s="4" t="s">
        <v>199</v>
      </c>
      <c r="G20589">
        <v>1380913.58</v>
      </c>
      <c r="H20589" s="4" t="e">
        <f>+VLOOKUP(Exportaciones_FOB_frutas_2[[#This Row],[Código]],Exportaciones_Kg_fruta__2[],7,0)</f>
        <v>#N/A</v>
      </c>
    </row>
    <row r="20590" spans="1:8" x14ac:dyDescent="0.35">
      <c r="A20590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Diciembre</v>
      </c>
      <c r="B20590" s="4" t="s">
        <v>74</v>
      </c>
      <c r="C20590" s="4" t="s">
        <v>4</v>
      </c>
      <c r="D20590" s="4" t="s">
        <v>15</v>
      </c>
      <c r="E20590">
        <v>2019</v>
      </c>
      <c r="F20590" s="4" t="s">
        <v>200</v>
      </c>
      <c r="G20590">
        <v>1665520.96</v>
      </c>
      <c r="H20590" s="4" t="e">
        <f>+VLOOKUP(Exportaciones_FOB_frutas_2[[#This Row],[Código]],Exportaciones_Kg_fruta__2[],7,0)</f>
        <v>#N/A</v>
      </c>
    </row>
    <row r="20591" spans="1:8" x14ac:dyDescent="0.35">
      <c r="A20591" s="4" t="str">
        <f>+_xlfn.CONCAT(Exportaciones_FOB_frutas_2[[#This Row],[País]],Exportaciones_FOB_frutas_2[[#This Row],[Detalle]],Exportaciones_FOB_frutas_2[[#This Row],[Año]],Exportaciones_FOB_frutas_2[[#This Row],[Mes]])</f>
        <v>JapónPaltas2019Enero</v>
      </c>
      <c r="B20591" s="4" t="s">
        <v>109</v>
      </c>
      <c r="C20591" s="4" t="s">
        <v>4</v>
      </c>
      <c r="D20591" s="4" t="s">
        <v>15</v>
      </c>
      <c r="E20591">
        <v>2019</v>
      </c>
      <c r="F20591" s="4" t="s">
        <v>204</v>
      </c>
      <c r="G20591">
        <v>53363.199999999997</v>
      </c>
      <c r="H20591" s="4" t="e">
        <f>+VLOOKUP(Exportaciones_FOB_frutas_2[[#This Row],[Código]],Exportaciones_Kg_fruta__2[],7,0)</f>
        <v>#N/A</v>
      </c>
    </row>
    <row r="20592" spans="1:8" x14ac:dyDescent="0.35">
      <c r="A20592" s="4" t="str">
        <f>+_xlfn.CONCAT(Exportaciones_FOB_frutas_2[[#This Row],[País]],Exportaciones_FOB_frutas_2[[#This Row],[Detalle]],Exportaciones_FOB_frutas_2[[#This Row],[Año]],Exportaciones_FOB_frutas_2[[#This Row],[Mes]])</f>
        <v>JapónPaltas2019Febrero</v>
      </c>
      <c r="B20592" s="4" t="s">
        <v>109</v>
      </c>
      <c r="C20592" s="4" t="s">
        <v>4</v>
      </c>
      <c r="D20592" s="4" t="s">
        <v>15</v>
      </c>
      <c r="E20592">
        <v>2019</v>
      </c>
      <c r="F20592" s="4" t="s">
        <v>205</v>
      </c>
      <c r="G20592">
        <v>0</v>
      </c>
      <c r="H20592" s="4" t="e">
        <f>+VLOOKUP(Exportaciones_FOB_frutas_2[[#This Row],[Código]],Exportaciones_Kg_fruta__2[],7,0)</f>
        <v>#N/A</v>
      </c>
    </row>
    <row r="20593" spans="1:8" x14ac:dyDescent="0.35">
      <c r="A20593" s="4" t="str">
        <f>+_xlfn.CONCAT(Exportaciones_FOB_frutas_2[[#This Row],[País]],Exportaciones_FOB_frutas_2[[#This Row],[Detalle]],Exportaciones_FOB_frutas_2[[#This Row],[Año]],Exportaciones_FOB_frutas_2[[#This Row],[Mes]])</f>
        <v>JapónPaltas2019Marzo</v>
      </c>
      <c r="B20593" s="4" t="s">
        <v>109</v>
      </c>
      <c r="C20593" s="4" t="s">
        <v>4</v>
      </c>
      <c r="D20593" s="4" t="s">
        <v>15</v>
      </c>
      <c r="E20593">
        <v>2019</v>
      </c>
      <c r="F20593" s="4" t="s">
        <v>206</v>
      </c>
      <c r="G20593">
        <v>0</v>
      </c>
      <c r="H20593" s="4" t="e">
        <f>+VLOOKUP(Exportaciones_FOB_frutas_2[[#This Row],[Código]],Exportaciones_Kg_fruta__2[],7,0)</f>
        <v>#N/A</v>
      </c>
    </row>
    <row r="20594" spans="1:8" x14ac:dyDescent="0.35">
      <c r="A20594" s="4" t="str">
        <f>+_xlfn.CONCAT(Exportaciones_FOB_frutas_2[[#This Row],[País]],Exportaciones_FOB_frutas_2[[#This Row],[Detalle]],Exportaciones_FOB_frutas_2[[#This Row],[Año]],Exportaciones_FOB_frutas_2[[#This Row],[Mes]])</f>
        <v>JapónPaltas2019Abril</v>
      </c>
      <c r="B20594" s="4" t="s">
        <v>109</v>
      </c>
      <c r="C20594" s="4" t="s">
        <v>4</v>
      </c>
      <c r="D20594" s="4" t="s">
        <v>15</v>
      </c>
      <c r="E20594">
        <v>2019</v>
      </c>
      <c r="F20594" s="4" t="s">
        <v>207</v>
      </c>
      <c r="G20594">
        <v>0</v>
      </c>
      <c r="H20594" s="4" t="e">
        <f>+VLOOKUP(Exportaciones_FOB_frutas_2[[#This Row],[Código]],Exportaciones_Kg_fruta__2[],7,0)</f>
        <v>#N/A</v>
      </c>
    </row>
    <row r="20595" spans="1:8" x14ac:dyDescent="0.35">
      <c r="A20595" s="4" t="str">
        <f>+_xlfn.CONCAT(Exportaciones_FOB_frutas_2[[#This Row],[País]],Exportaciones_FOB_frutas_2[[#This Row],[Detalle]],Exportaciones_FOB_frutas_2[[#This Row],[Año]],Exportaciones_FOB_frutas_2[[#This Row],[Mes]])</f>
        <v>JapónPaltas2019Mayo</v>
      </c>
      <c r="B20595" s="4" t="s">
        <v>109</v>
      </c>
      <c r="C20595" s="4" t="s">
        <v>4</v>
      </c>
      <c r="D20595" s="4" t="s">
        <v>15</v>
      </c>
      <c r="E20595">
        <v>2019</v>
      </c>
      <c r="F20595" s="4" t="s">
        <v>208</v>
      </c>
      <c r="G20595">
        <v>0</v>
      </c>
      <c r="H20595" s="4" t="e">
        <f>+VLOOKUP(Exportaciones_FOB_frutas_2[[#This Row],[Código]],Exportaciones_Kg_fruta__2[],7,0)</f>
        <v>#N/A</v>
      </c>
    </row>
    <row r="20596" spans="1:8" x14ac:dyDescent="0.35">
      <c r="A20596" s="4" t="str">
        <f>+_xlfn.CONCAT(Exportaciones_FOB_frutas_2[[#This Row],[País]],Exportaciones_FOB_frutas_2[[#This Row],[Detalle]],Exportaciones_FOB_frutas_2[[#This Row],[Año]],Exportaciones_FOB_frutas_2[[#This Row],[Mes]])</f>
        <v>JapónPaltas2019Junio</v>
      </c>
      <c r="B20596" s="4" t="s">
        <v>109</v>
      </c>
      <c r="C20596" s="4" t="s">
        <v>4</v>
      </c>
      <c r="D20596" s="4" t="s">
        <v>15</v>
      </c>
      <c r="E20596">
        <v>2019</v>
      </c>
      <c r="F20596" s="4" t="s">
        <v>209</v>
      </c>
      <c r="G20596">
        <v>0</v>
      </c>
      <c r="H20596" s="4" t="e">
        <f>+VLOOKUP(Exportaciones_FOB_frutas_2[[#This Row],[Código]],Exportaciones_Kg_fruta__2[],7,0)</f>
        <v>#N/A</v>
      </c>
    </row>
    <row r="20597" spans="1:8" x14ac:dyDescent="0.35">
      <c r="A20597" s="4" t="str">
        <f>+_xlfn.CONCAT(Exportaciones_FOB_frutas_2[[#This Row],[País]],Exportaciones_FOB_frutas_2[[#This Row],[Detalle]],Exportaciones_FOB_frutas_2[[#This Row],[Año]],Exportaciones_FOB_frutas_2[[#This Row],[Mes]])</f>
        <v>JapónPaltas2019Julio</v>
      </c>
      <c r="B20597" s="4" t="s">
        <v>109</v>
      </c>
      <c r="C20597" s="4" t="s">
        <v>4</v>
      </c>
      <c r="D20597" s="4" t="s">
        <v>15</v>
      </c>
      <c r="E20597">
        <v>2019</v>
      </c>
      <c r="F20597" s="4" t="s">
        <v>201</v>
      </c>
      <c r="G20597">
        <v>0</v>
      </c>
      <c r="H20597" s="4" t="e">
        <f>+VLOOKUP(Exportaciones_FOB_frutas_2[[#This Row],[Código]],Exportaciones_Kg_fruta__2[],7,0)</f>
        <v>#N/A</v>
      </c>
    </row>
    <row r="20598" spans="1:8" x14ac:dyDescent="0.35">
      <c r="A20598" s="4" t="str">
        <f>+_xlfn.CONCAT(Exportaciones_FOB_frutas_2[[#This Row],[País]],Exportaciones_FOB_frutas_2[[#This Row],[Detalle]],Exportaciones_FOB_frutas_2[[#This Row],[Año]],Exportaciones_FOB_frutas_2[[#This Row],[Mes]])</f>
        <v>JapónPaltas2019Agosto</v>
      </c>
      <c r="B20598" s="4" t="s">
        <v>109</v>
      </c>
      <c r="C20598" s="4" t="s">
        <v>4</v>
      </c>
      <c r="D20598" s="4" t="s">
        <v>15</v>
      </c>
      <c r="E20598">
        <v>2019</v>
      </c>
      <c r="F20598" s="4" t="s">
        <v>202</v>
      </c>
      <c r="G20598">
        <v>300</v>
      </c>
      <c r="H20598" s="4" t="e">
        <f>+VLOOKUP(Exportaciones_FOB_frutas_2[[#This Row],[Código]],Exportaciones_Kg_fruta__2[],7,0)</f>
        <v>#N/A</v>
      </c>
    </row>
    <row r="20599" spans="1:8" x14ac:dyDescent="0.35">
      <c r="A20599" s="4" t="str">
        <f>+_xlfn.CONCAT(Exportaciones_FOB_frutas_2[[#This Row],[País]],Exportaciones_FOB_frutas_2[[#This Row],[Detalle]],Exportaciones_FOB_frutas_2[[#This Row],[Año]],Exportaciones_FOB_frutas_2[[#This Row],[Mes]])</f>
        <v>JapónPaltas2019Septiembre</v>
      </c>
      <c r="B20599" s="4" t="s">
        <v>109</v>
      </c>
      <c r="C20599" s="4" t="s">
        <v>4</v>
      </c>
      <c r="D20599" s="4" t="s">
        <v>15</v>
      </c>
      <c r="E20599">
        <v>2019</v>
      </c>
      <c r="F20599" s="4" t="s">
        <v>203</v>
      </c>
      <c r="G20599">
        <v>511475.68</v>
      </c>
      <c r="H20599" s="4" t="e">
        <f>+VLOOKUP(Exportaciones_FOB_frutas_2[[#This Row],[Código]],Exportaciones_Kg_fruta__2[],7,0)</f>
        <v>#N/A</v>
      </c>
    </row>
    <row r="20600" spans="1:8" x14ac:dyDescent="0.35">
      <c r="A20600" s="4" t="str">
        <f>+_xlfn.CONCAT(Exportaciones_FOB_frutas_2[[#This Row],[País]],Exportaciones_FOB_frutas_2[[#This Row],[Detalle]],Exportaciones_FOB_frutas_2[[#This Row],[Año]],Exportaciones_FOB_frutas_2[[#This Row],[Mes]])</f>
        <v>JapónPaltas2019Octubre</v>
      </c>
      <c r="B20600" s="4" t="s">
        <v>109</v>
      </c>
      <c r="C20600" s="4" t="s">
        <v>4</v>
      </c>
      <c r="D20600" s="4" t="s">
        <v>15</v>
      </c>
      <c r="E20600">
        <v>2019</v>
      </c>
      <c r="F20600" s="4" t="s">
        <v>198</v>
      </c>
      <c r="G20600">
        <v>1037337.0700000001</v>
      </c>
      <c r="H20600" s="4" t="e">
        <f>+VLOOKUP(Exportaciones_FOB_frutas_2[[#This Row],[Código]],Exportaciones_Kg_fruta__2[],7,0)</f>
        <v>#N/A</v>
      </c>
    </row>
    <row r="20601" spans="1:8" x14ac:dyDescent="0.35">
      <c r="A20601" s="4" t="str">
        <f>+_xlfn.CONCAT(Exportaciones_FOB_frutas_2[[#This Row],[País]],Exportaciones_FOB_frutas_2[[#This Row],[Detalle]],Exportaciones_FOB_frutas_2[[#This Row],[Año]],Exportaciones_FOB_frutas_2[[#This Row],[Mes]])</f>
        <v>JapónPaltas2019Noviembre</v>
      </c>
      <c r="B20601" s="4" t="s">
        <v>109</v>
      </c>
      <c r="C20601" s="4" t="s">
        <v>4</v>
      </c>
      <c r="D20601" s="4" t="s">
        <v>15</v>
      </c>
      <c r="E20601">
        <v>2019</v>
      </c>
      <c r="F20601" s="4" t="s">
        <v>199</v>
      </c>
      <c r="G20601">
        <v>154102.81</v>
      </c>
      <c r="H20601" s="4" t="e">
        <f>+VLOOKUP(Exportaciones_FOB_frutas_2[[#This Row],[Código]],Exportaciones_Kg_fruta__2[],7,0)</f>
        <v>#N/A</v>
      </c>
    </row>
    <row r="20602" spans="1:8" x14ac:dyDescent="0.35">
      <c r="A20602" s="4" t="str">
        <f>+_xlfn.CONCAT(Exportaciones_FOB_frutas_2[[#This Row],[País]],Exportaciones_FOB_frutas_2[[#This Row],[Detalle]],Exportaciones_FOB_frutas_2[[#This Row],[Año]],Exportaciones_FOB_frutas_2[[#This Row],[Mes]])</f>
        <v>JapónPaltas2019Diciembre</v>
      </c>
      <c r="B20602" s="4" t="s">
        <v>109</v>
      </c>
      <c r="C20602" s="4" t="s">
        <v>4</v>
      </c>
      <c r="D20602" s="4" t="s">
        <v>15</v>
      </c>
      <c r="E20602">
        <v>2019</v>
      </c>
      <c r="F20602" s="4" t="s">
        <v>200</v>
      </c>
      <c r="G20602">
        <v>0</v>
      </c>
      <c r="H20602" s="4" t="e">
        <f>+VLOOKUP(Exportaciones_FOB_frutas_2[[#This Row],[Código]],Exportaciones_Kg_fruta__2[],7,0)</f>
        <v>#N/A</v>
      </c>
    </row>
    <row r="20603" spans="1:8" x14ac:dyDescent="0.35">
      <c r="A20603" s="4" t="str">
        <f>+_xlfn.CONCAT(Exportaciones_FOB_frutas_2[[#This Row],[País]],Exportaciones_FOB_frutas_2[[#This Row],[Detalle]],Exportaciones_FOB_frutas_2[[#This Row],[Año]],Exportaciones_FOB_frutas_2[[#This Row],[Mes]])</f>
        <v>BrasilPaltas2019Enero</v>
      </c>
      <c r="B20603" s="4" t="s">
        <v>49</v>
      </c>
      <c r="C20603" s="4" t="s">
        <v>4</v>
      </c>
      <c r="D20603" s="4" t="s">
        <v>15</v>
      </c>
      <c r="E20603">
        <v>2019</v>
      </c>
      <c r="F20603" s="4" t="s">
        <v>204</v>
      </c>
      <c r="G20603">
        <v>192584.05</v>
      </c>
      <c r="H20603" s="4" t="e">
        <f>+VLOOKUP(Exportaciones_FOB_frutas_2[[#This Row],[Código]],Exportaciones_Kg_fruta__2[],7,0)</f>
        <v>#N/A</v>
      </c>
    </row>
    <row r="20604" spans="1:8" x14ac:dyDescent="0.35">
      <c r="A20604" s="4" t="str">
        <f>+_xlfn.CONCAT(Exportaciones_FOB_frutas_2[[#This Row],[País]],Exportaciones_FOB_frutas_2[[#This Row],[Detalle]],Exportaciones_FOB_frutas_2[[#This Row],[Año]],Exportaciones_FOB_frutas_2[[#This Row],[Mes]])</f>
        <v>BrasilPaltas2019Febrero</v>
      </c>
      <c r="B20604" s="4" t="s">
        <v>49</v>
      </c>
      <c r="C20604" s="4" t="s">
        <v>4</v>
      </c>
      <c r="D20604" s="4" t="s">
        <v>15</v>
      </c>
      <c r="E20604">
        <v>2019</v>
      </c>
      <c r="F20604" s="4" t="s">
        <v>205</v>
      </c>
      <c r="G20604">
        <v>95638.399999999994</v>
      </c>
      <c r="H20604" s="4" t="e">
        <f>+VLOOKUP(Exportaciones_FOB_frutas_2[[#This Row],[Código]],Exportaciones_Kg_fruta__2[],7,0)</f>
        <v>#N/A</v>
      </c>
    </row>
    <row r="20605" spans="1:8" x14ac:dyDescent="0.35">
      <c r="A20605" s="4" t="str">
        <f>+_xlfn.CONCAT(Exportaciones_FOB_frutas_2[[#This Row],[País]],Exportaciones_FOB_frutas_2[[#This Row],[Detalle]],Exportaciones_FOB_frutas_2[[#This Row],[Año]],Exportaciones_FOB_frutas_2[[#This Row],[Mes]])</f>
        <v>BrasilPaltas2019Marzo</v>
      </c>
      <c r="B20605" s="4" t="s">
        <v>49</v>
      </c>
      <c r="C20605" s="4" t="s">
        <v>4</v>
      </c>
      <c r="D20605" s="4" t="s">
        <v>15</v>
      </c>
      <c r="E20605">
        <v>2019</v>
      </c>
      <c r="F20605" s="4" t="s">
        <v>206</v>
      </c>
      <c r="G20605">
        <v>67344</v>
      </c>
      <c r="H20605" s="4" t="e">
        <f>+VLOOKUP(Exportaciones_FOB_frutas_2[[#This Row],[Código]],Exportaciones_Kg_fruta__2[],7,0)</f>
        <v>#N/A</v>
      </c>
    </row>
    <row r="20606" spans="1:8" x14ac:dyDescent="0.35">
      <c r="A20606" s="4" t="str">
        <f>+_xlfn.CONCAT(Exportaciones_FOB_frutas_2[[#This Row],[País]],Exportaciones_FOB_frutas_2[[#This Row],[Detalle]],Exportaciones_FOB_frutas_2[[#This Row],[Año]],Exportaciones_FOB_frutas_2[[#This Row],[Mes]])</f>
        <v>BrasilPaltas2019Abril</v>
      </c>
      <c r="B20606" s="4" t="s">
        <v>49</v>
      </c>
      <c r="C20606" s="4" t="s">
        <v>4</v>
      </c>
      <c r="D20606" s="4" t="s">
        <v>15</v>
      </c>
      <c r="E20606">
        <v>2019</v>
      </c>
      <c r="F20606" s="4" t="s">
        <v>207</v>
      </c>
      <c r="G20606">
        <v>0</v>
      </c>
      <c r="H20606" s="4" t="e">
        <f>+VLOOKUP(Exportaciones_FOB_frutas_2[[#This Row],[Código]],Exportaciones_Kg_fruta__2[],7,0)</f>
        <v>#N/A</v>
      </c>
    </row>
    <row r="20607" spans="1:8" x14ac:dyDescent="0.35">
      <c r="A20607" s="4" t="str">
        <f>+_xlfn.CONCAT(Exportaciones_FOB_frutas_2[[#This Row],[País]],Exportaciones_FOB_frutas_2[[#This Row],[Detalle]],Exportaciones_FOB_frutas_2[[#This Row],[Año]],Exportaciones_FOB_frutas_2[[#This Row],[Mes]])</f>
        <v>BrasilPaltas2019Mayo</v>
      </c>
      <c r="B20607" s="4" t="s">
        <v>49</v>
      </c>
      <c r="C20607" s="4" t="s">
        <v>4</v>
      </c>
      <c r="D20607" s="4" t="s">
        <v>15</v>
      </c>
      <c r="E20607">
        <v>2019</v>
      </c>
      <c r="F20607" s="4" t="s">
        <v>208</v>
      </c>
      <c r="G20607">
        <v>0</v>
      </c>
      <c r="H20607" s="4" t="e">
        <f>+VLOOKUP(Exportaciones_FOB_frutas_2[[#This Row],[Código]],Exportaciones_Kg_fruta__2[],7,0)</f>
        <v>#N/A</v>
      </c>
    </row>
    <row r="20608" spans="1:8" x14ac:dyDescent="0.35">
      <c r="A20608" s="4" t="str">
        <f>+_xlfn.CONCAT(Exportaciones_FOB_frutas_2[[#This Row],[País]],Exportaciones_FOB_frutas_2[[#This Row],[Detalle]],Exportaciones_FOB_frutas_2[[#This Row],[Año]],Exportaciones_FOB_frutas_2[[#This Row],[Mes]])</f>
        <v>BrasilPaltas2019Junio</v>
      </c>
      <c r="B20608" s="4" t="s">
        <v>49</v>
      </c>
      <c r="C20608" s="4" t="s">
        <v>4</v>
      </c>
      <c r="D20608" s="4" t="s">
        <v>15</v>
      </c>
      <c r="E20608">
        <v>2019</v>
      </c>
      <c r="F20608" s="4" t="s">
        <v>209</v>
      </c>
      <c r="G20608">
        <v>0</v>
      </c>
      <c r="H20608" s="4" t="e">
        <f>+VLOOKUP(Exportaciones_FOB_frutas_2[[#This Row],[Código]],Exportaciones_Kg_fruta__2[],7,0)</f>
        <v>#N/A</v>
      </c>
    </row>
    <row r="20609" spans="1:8" x14ac:dyDescent="0.35">
      <c r="A20609" s="4" t="str">
        <f>+_xlfn.CONCAT(Exportaciones_FOB_frutas_2[[#This Row],[País]],Exportaciones_FOB_frutas_2[[#This Row],[Detalle]],Exportaciones_FOB_frutas_2[[#This Row],[Año]],Exportaciones_FOB_frutas_2[[#This Row],[Mes]])</f>
        <v>BrasilPaltas2019Julio</v>
      </c>
      <c r="B20609" s="4" t="s">
        <v>49</v>
      </c>
      <c r="C20609" s="4" t="s">
        <v>4</v>
      </c>
      <c r="D20609" s="4" t="s">
        <v>15</v>
      </c>
      <c r="E20609">
        <v>2019</v>
      </c>
      <c r="F20609" s="4" t="s">
        <v>201</v>
      </c>
      <c r="G20609">
        <v>0</v>
      </c>
      <c r="H20609" s="4" t="e">
        <f>+VLOOKUP(Exportaciones_FOB_frutas_2[[#This Row],[Código]],Exportaciones_Kg_fruta__2[],7,0)</f>
        <v>#N/A</v>
      </c>
    </row>
    <row r="20610" spans="1:8" x14ac:dyDescent="0.35">
      <c r="A20610" s="4" t="str">
        <f>+_xlfn.CONCAT(Exportaciones_FOB_frutas_2[[#This Row],[País]],Exportaciones_FOB_frutas_2[[#This Row],[Detalle]],Exportaciones_FOB_frutas_2[[#This Row],[Año]],Exportaciones_FOB_frutas_2[[#This Row],[Mes]])</f>
        <v>BrasilPaltas2019Agosto</v>
      </c>
      <c r="B20610" s="4" t="s">
        <v>49</v>
      </c>
      <c r="C20610" s="4" t="s">
        <v>4</v>
      </c>
      <c r="D20610" s="4" t="s">
        <v>15</v>
      </c>
      <c r="E20610">
        <v>2019</v>
      </c>
      <c r="F20610" s="4" t="s">
        <v>202</v>
      </c>
      <c r="G20610">
        <v>0</v>
      </c>
      <c r="H20610" s="4" t="e">
        <f>+VLOOKUP(Exportaciones_FOB_frutas_2[[#This Row],[Código]],Exportaciones_Kg_fruta__2[],7,0)</f>
        <v>#N/A</v>
      </c>
    </row>
    <row r="20611" spans="1:8" x14ac:dyDescent="0.35">
      <c r="A20611" s="4" t="str">
        <f>+_xlfn.CONCAT(Exportaciones_FOB_frutas_2[[#This Row],[País]],Exportaciones_FOB_frutas_2[[#This Row],[Detalle]],Exportaciones_FOB_frutas_2[[#This Row],[Año]],Exportaciones_FOB_frutas_2[[#This Row],[Mes]])</f>
        <v>BrasilPaltas2019Septiembre</v>
      </c>
      <c r="B20611" s="4" t="s">
        <v>49</v>
      </c>
      <c r="C20611" s="4" t="s">
        <v>4</v>
      </c>
      <c r="D20611" s="4" t="s">
        <v>15</v>
      </c>
      <c r="E20611">
        <v>2019</v>
      </c>
      <c r="F20611" s="4" t="s">
        <v>203</v>
      </c>
      <c r="G20611">
        <v>0</v>
      </c>
      <c r="H20611" s="4" t="e">
        <f>+VLOOKUP(Exportaciones_FOB_frutas_2[[#This Row],[Código]],Exportaciones_Kg_fruta__2[],7,0)</f>
        <v>#N/A</v>
      </c>
    </row>
    <row r="20612" spans="1:8" x14ac:dyDescent="0.35">
      <c r="A20612" s="4" t="str">
        <f>+_xlfn.CONCAT(Exportaciones_FOB_frutas_2[[#This Row],[País]],Exportaciones_FOB_frutas_2[[#This Row],[Detalle]],Exportaciones_FOB_frutas_2[[#This Row],[Año]],Exportaciones_FOB_frutas_2[[#This Row],[Mes]])</f>
        <v>BrasilPaltas2019Octubre</v>
      </c>
      <c r="B20612" s="4" t="s">
        <v>49</v>
      </c>
      <c r="C20612" s="4" t="s">
        <v>4</v>
      </c>
      <c r="D20612" s="4" t="s">
        <v>15</v>
      </c>
      <c r="E20612">
        <v>2019</v>
      </c>
      <c r="F20612" s="4" t="s">
        <v>198</v>
      </c>
      <c r="G20612">
        <v>94915.199999999997</v>
      </c>
      <c r="H20612" s="4" t="e">
        <f>+VLOOKUP(Exportaciones_FOB_frutas_2[[#This Row],[Código]],Exportaciones_Kg_fruta__2[],7,0)</f>
        <v>#N/A</v>
      </c>
    </row>
    <row r="20613" spans="1:8" x14ac:dyDescent="0.35">
      <c r="A20613" s="4" t="str">
        <f>+_xlfn.CONCAT(Exportaciones_FOB_frutas_2[[#This Row],[País]],Exportaciones_FOB_frutas_2[[#This Row],[Detalle]],Exportaciones_FOB_frutas_2[[#This Row],[Año]],Exportaciones_FOB_frutas_2[[#This Row],[Mes]])</f>
        <v>BrasilPaltas2019Noviembre</v>
      </c>
      <c r="B20613" s="4" t="s">
        <v>49</v>
      </c>
      <c r="C20613" s="4" t="s">
        <v>4</v>
      </c>
      <c r="D20613" s="4" t="s">
        <v>15</v>
      </c>
      <c r="E20613">
        <v>2019</v>
      </c>
      <c r="F20613" s="4" t="s">
        <v>199</v>
      </c>
      <c r="G20613">
        <v>234451.20000000001</v>
      </c>
      <c r="H20613" s="4" t="e">
        <f>+VLOOKUP(Exportaciones_FOB_frutas_2[[#This Row],[Código]],Exportaciones_Kg_fruta__2[],7,0)</f>
        <v>#N/A</v>
      </c>
    </row>
    <row r="20614" spans="1:8" x14ac:dyDescent="0.35">
      <c r="A20614" s="4" t="str">
        <f>+_xlfn.CONCAT(Exportaciones_FOB_frutas_2[[#This Row],[País]],Exportaciones_FOB_frutas_2[[#This Row],[Detalle]],Exportaciones_FOB_frutas_2[[#This Row],[Año]],Exportaciones_FOB_frutas_2[[#This Row],[Mes]])</f>
        <v>BrasilPaltas2019Diciembre</v>
      </c>
      <c r="B20614" s="4" t="s">
        <v>49</v>
      </c>
      <c r="C20614" s="4" t="s">
        <v>4</v>
      </c>
      <c r="D20614" s="4" t="s">
        <v>15</v>
      </c>
      <c r="E20614">
        <v>2019</v>
      </c>
      <c r="F20614" s="4" t="s">
        <v>200</v>
      </c>
      <c r="G20614">
        <v>458634.2</v>
      </c>
      <c r="H20614" s="4" t="e">
        <f>+VLOOKUP(Exportaciones_FOB_frutas_2[[#This Row],[Código]],Exportaciones_Kg_fruta__2[],7,0)</f>
        <v>#N/A</v>
      </c>
    </row>
    <row r="20615" spans="1:8" x14ac:dyDescent="0.35">
      <c r="A20615" s="4" t="str">
        <f>+_xlfn.CONCAT(Exportaciones_FOB_frutas_2[[#This Row],[País]],Exportaciones_FOB_frutas_2[[#This Row],[Detalle]],Exportaciones_FOB_frutas_2[[#This Row],[Año]],Exportaciones_FOB_frutas_2[[#This Row],[Mes]])</f>
        <v>PerúPaltas2019Enero</v>
      </c>
      <c r="B20615" s="4" t="s">
        <v>148</v>
      </c>
      <c r="C20615" s="4" t="s">
        <v>4</v>
      </c>
      <c r="D20615" s="4" t="s">
        <v>15</v>
      </c>
      <c r="E20615">
        <v>2019</v>
      </c>
      <c r="F20615" s="4" t="s">
        <v>204</v>
      </c>
      <c r="G20615">
        <v>52469.599999999999</v>
      </c>
      <c r="H20615" s="4" t="e">
        <f>+VLOOKUP(Exportaciones_FOB_frutas_2[[#This Row],[Código]],Exportaciones_Kg_fruta__2[],7,0)</f>
        <v>#N/A</v>
      </c>
    </row>
    <row r="20616" spans="1:8" x14ac:dyDescent="0.35">
      <c r="A20616" s="4" t="str">
        <f>+_xlfn.CONCAT(Exportaciones_FOB_frutas_2[[#This Row],[País]],Exportaciones_FOB_frutas_2[[#This Row],[Detalle]],Exportaciones_FOB_frutas_2[[#This Row],[Año]],Exportaciones_FOB_frutas_2[[#This Row],[Mes]])</f>
        <v>PerúPaltas2019Febrero</v>
      </c>
      <c r="B20616" s="4" t="s">
        <v>148</v>
      </c>
      <c r="C20616" s="4" t="s">
        <v>4</v>
      </c>
      <c r="D20616" s="4" t="s">
        <v>15</v>
      </c>
      <c r="E20616">
        <v>2019</v>
      </c>
      <c r="F20616" s="4" t="s">
        <v>205</v>
      </c>
      <c r="G20616">
        <v>1446.5</v>
      </c>
      <c r="H20616" s="4" t="e">
        <f>+VLOOKUP(Exportaciones_FOB_frutas_2[[#This Row],[Código]],Exportaciones_Kg_fruta__2[],7,0)</f>
        <v>#N/A</v>
      </c>
    </row>
    <row r="20617" spans="1:8" x14ac:dyDescent="0.35">
      <c r="A20617" s="4" t="str">
        <f>+_xlfn.CONCAT(Exportaciones_FOB_frutas_2[[#This Row],[País]],Exportaciones_FOB_frutas_2[[#This Row],[Detalle]],Exportaciones_FOB_frutas_2[[#This Row],[Año]],Exportaciones_FOB_frutas_2[[#This Row],[Mes]])</f>
        <v>PerúPaltas2019Marzo</v>
      </c>
      <c r="B20617" s="4" t="s">
        <v>148</v>
      </c>
      <c r="C20617" s="4" t="s">
        <v>4</v>
      </c>
      <c r="D20617" s="4" t="s">
        <v>15</v>
      </c>
      <c r="E20617">
        <v>2019</v>
      </c>
      <c r="F20617" s="4" t="s">
        <v>206</v>
      </c>
      <c r="G20617">
        <v>0</v>
      </c>
      <c r="H20617" s="4" t="e">
        <f>+VLOOKUP(Exportaciones_FOB_frutas_2[[#This Row],[Código]],Exportaciones_Kg_fruta__2[],7,0)</f>
        <v>#N/A</v>
      </c>
    </row>
    <row r="20618" spans="1:8" x14ac:dyDescent="0.35">
      <c r="A20618" s="4" t="str">
        <f>+_xlfn.CONCAT(Exportaciones_FOB_frutas_2[[#This Row],[País]],Exportaciones_FOB_frutas_2[[#This Row],[Detalle]],Exportaciones_FOB_frutas_2[[#This Row],[Año]],Exportaciones_FOB_frutas_2[[#This Row],[Mes]])</f>
        <v>PerúPaltas2019Abril</v>
      </c>
      <c r="B20618" s="4" t="s">
        <v>148</v>
      </c>
      <c r="C20618" s="4" t="s">
        <v>4</v>
      </c>
      <c r="D20618" s="4" t="s">
        <v>15</v>
      </c>
      <c r="E20618">
        <v>2019</v>
      </c>
      <c r="F20618" s="4" t="s">
        <v>207</v>
      </c>
      <c r="G20618">
        <v>0</v>
      </c>
      <c r="H20618" s="4" t="e">
        <f>+VLOOKUP(Exportaciones_FOB_frutas_2[[#This Row],[Código]],Exportaciones_Kg_fruta__2[],7,0)</f>
        <v>#N/A</v>
      </c>
    </row>
    <row r="20619" spans="1:8" x14ac:dyDescent="0.35">
      <c r="A20619" s="4" t="str">
        <f>+_xlfn.CONCAT(Exportaciones_FOB_frutas_2[[#This Row],[País]],Exportaciones_FOB_frutas_2[[#This Row],[Detalle]],Exportaciones_FOB_frutas_2[[#This Row],[Año]],Exportaciones_FOB_frutas_2[[#This Row],[Mes]])</f>
        <v>PerúPaltas2019Mayo</v>
      </c>
      <c r="B20619" s="4" t="s">
        <v>148</v>
      </c>
      <c r="C20619" s="4" t="s">
        <v>4</v>
      </c>
      <c r="D20619" s="4" t="s">
        <v>15</v>
      </c>
      <c r="E20619">
        <v>2019</v>
      </c>
      <c r="F20619" s="4" t="s">
        <v>208</v>
      </c>
      <c r="G20619">
        <v>0</v>
      </c>
      <c r="H20619" s="4" t="e">
        <f>+VLOOKUP(Exportaciones_FOB_frutas_2[[#This Row],[Código]],Exportaciones_Kg_fruta__2[],7,0)</f>
        <v>#N/A</v>
      </c>
    </row>
    <row r="20620" spans="1:8" x14ac:dyDescent="0.35">
      <c r="A20620" s="4" t="str">
        <f>+_xlfn.CONCAT(Exportaciones_FOB_frutas_2[[#This Row],[País]],Exportaciones_FOB_frutas_2[[#This Row],[Detalle]],Exportaciones_FOB_frutas_2[[#This Row],[Año]],Exportaciones_FOB_frutas_2[[#This Row],[Mes]])</f>
        <v>PerúPaltas2019Junio</v>
      </c>
      <c r="B20620" s="4" t="s">
        <v>148</v>
      </c>
      <c r="C20620" s="4" t="s">
        <v>4</v>
      </c>
      <c r="D20620" s="4" t="s">
        <v>15</v>
      </c>
      <c r="E20620">
        <v>2019</v>
      </c>
      <c r="F20620" s="4" t="s">
        <v>209</v>
      </c>
      <c r="G20620">
        <v>0</v>
      </c>
      <c r="H20620" s="4" t="e">
        <f>+VLOOKUP(Exportaciones_FOB_frutas_2[[#This Row],[Código]],Exportaciones_Kg_fruta__2[],7,0)</f>
        <v>#N/A</v>
      </c>
    </row>
    <row r="20621" spans="1:8" x14ac:dyDescent="0.35">
      <c r="A20621" s="4" t="str">
        <f>+_xlfn.CONCAT(Exportaciones_FOB_frutas_2[[#This Row],[País]],Exportaciones_FOB_frutas_2[[#This Row],[Detalle]],Exportaciones_FOB_frutas_2[[#This Row],[Año]],Exportaciones_FOB_frutas_2[[#This Row],[Mes]])</f>
        <v>PerúPaltas2019Julio</v>
      </c>
      <c r="B20621" s="4" t="s">
        <v>148</v>
      </c>
      <c r="C20621" s="4" t="s">
        <v>4</v>
      </c>
      <c r="D20621" s="4" t="s">
        <v>15</v>
      </c>
      <c r="E20621">
        <v>2019</v>
      </c>
      <c r="F20621" s="4" t="s">
        <v>201</v>
      </c>
      <c r="G20621">
        <v>0</v>
      </c>
      <c r="H20621" s="4" t="e">
        <f>+VLOOKUP(Exportaciones_FOB_frutas_2[[#This Row],[Código]],Exportaciones_Kg_fruta__2[],7,0)</f>
        <v>#N/A</v>
      </c>
    </row>
    <row r="20622" spans="1:8" x14ac:dyDescent="0.35">
      <c r="A20622" s="4" t="str">
        <f>+_xlfn.CONCAT(Exportaciones_FOB_frutas_2[[#This Row],[País]],Exportaciones_FOB_frutas_2[[#This Row],[Detalle]],Exportaciones_FOB_frutas_2[[#This Row],[Año]],Exportaciones_FOB_frutas_2[[#This Row],[Mes]])</f>
        <v>PerúPaltas2019Agosto</v>
      </c>
      <c r="B20622" s="4" t="s">
        <v>148</v>
      </c>
      <c r="C20622" s="4" t="s">
        <v>4</v>
      </c>
      <c r="D20622" s="4" t="s">
        <v>15</v>
      </c>
      <c r="E20622">
        <v>2019</v>
      </c>
      <c r="F20622" s="4" t="s">
        <v>202</v>
      </c>
      <c r="G20622">
        <v>0</v>
      </c>
      <c r="H20622" s="4" t="e">
        <f>+VLOOKUP(Exportaciones_FOB_frutas_2[[#This Row],[Código]],Exportaciones_Kg_fruta__2[],7,0)</f>
        <v>#N/A</v>
      </c>
    </row>
    <row r="20623" spans="1:8" x14ac:dyDescent="0.35">
      <c r="A20623" s="4" t="str">
        <f>+_xlfn.CONCAT(Exportaciones_FOB_frutas_2[[#This Row],[País]],Exportaciones_FOB_frutas_2[[#This Row],[Detalle]],Exportaciones_FOB_frutas_2[[#This Row],[Año]],Exportaciones_FOB_frutas_2[[#This Row],[Mes]])</f>
        <v>PerúPaltas2019Septiembre</v>
      </c>
      <c r="B20623" s="4" t="s">
        <v>148</v>
      </c>
      <c r="C20623" s="4" t="s">
        <v>4</v>
      </c>
      <c r="D20623" s="4" t="s">
        <v>15</v>
      </c>
      <c r="E20623">
        <v>2019</v>
      </c>
      <c r="F20623" s="4" t="s">
        <v>203</v>
      </c>
      <c r="G20623">
        <v>0</v>
      </c>
      <c r="H20623" s="4" t="e">
        <f>+VLOOKUP(Exportaciones_FOB_frutas_2[[#This Row],[Código]],Exportaciones_Kg_fruta__2[],7,0)</f>
        <v>#N/A</v>
      </c>
    </row>
    <row r="20624" spans="1:8" x14ac:dyDescent="0.35">
      <c r="A20624" s="4" t="str">
        <f>+_xlfn.CONCAT(Exportaciones_FOB_frutas_2[[#This Row],[País]],Exportaciones_FOB_frutas_2[[#This Row],[Detalle]],Exportaciones_FOB_frutas_2[[#This Row],[Año]],Exportaciones_FOB_frutas_2[[#This Row],[Mes]])</f>
        <v>PerúPaltas2019Octubre</v>
      </c>
      <c r="B20624" s="4" t="s">
        <v>148</v>
      </c>
      <c r="C20624" s="4" t="s">
        <v>4</v>
      </c>
      <c r="D20624" s="4" t="s">
        <v>15</v>
      </c>
      <c r="E20624">
        <v>2019</v>
      </c>
      <c r="F20624" s="4" t="s">
        <v>198</v>
      </c>
      <c r="G20624">
        <v>0</v>
      </c>
      <c r="H20624" s="4" t="e">
        <f>+VLOOKUP(Exportaciones_FOB_frutas_2[[#This Row],[Código]],Exportaciones_Kg_fruta__2[],7,0)</f>
        <v>#N/A</v>
      </c>
    </row>
    <row r="20625" spans="1:8" x14ac:dyDescent="0.35">
      <c r="A20625" s="4" t="str">
        <f>+_xlfn.CONCAT(Exportaciones_FOB_frutas_2[[#This Row],[País]],Exportaciones_FOB_frutas_2[[#This Row],[Detalle]],Exportaciones_FOB_frutas_2[[#This Row],[Año]],Exportaciones_FOB_frutas_2[[#This Row],[Mes]])</f>
        <v>PerúPaltas2019Noviembre</v>
      </c>
      <c r="B20625" s="4" t="s">
        <v>148</v>
      </c>
      <c r="C20625" s="4" t="s">
        <v>4</v>
      </c>
      <c r="D20625" s="4" t="s">
        <v>15</v>
      </c>
      <c r="E20625">
        <v>2019</v>
      </c>
      <c r="F20625" s="4" t="s">
        <v>199</v>
      </c>
      <c r="G20625">
        <v>0</v>
      </c>
      <c r="H20625" s="4" t="e">
        <f>+VLOOKUP(Exportaciones_FOB_frutas_2[[#This Row],[Código]],Exportaciones_Kg_fruta__2[],7,0)</f>
        <v>#N/A</v>
      </c>
    </row>
    <row r="20626" spans="1:8" x14ac:dyDescent="0.35">
      <c r="A20626" s="4" t="str">
        <f>+_xlfn.CONCAT(Exportaciones_FOB_frutas_2[[#This Row],[País]],Exportaciones_FOB_frutas_2[[#This Row],[Detalle]],Exportaciones_FOB_frutas_2[[#This Row],[Año]],Exportaciones_FOB_frutas_2[[#This Row],[Mes]])</f>
        <v>PerúPaltas2019Diciembre</v>
      </c>
      <c r="B20626" s="4" t="s">
        <v>148</v>
      </c>
      <c r="C20626" s="4" t="s">
        <v>4</v>
      </c>
      <c r="D20626" s="4" t="s">
        <v>15</v>
      </c>
      <c r="E20626">
        <v>2019</v>
      </c>
      <c r="F20626" s="4" t="s">
        <v>200</v>
      </c>
      <c r="G20626">
        <v>20353.46</v>
      </c>
      <c r="H20626" s="4" t="e">
        <f>+VLOOKUP(Exportaciones_FOB_frutas_2[[#This Row],[Código]],Exportaciones_Kg_fruta__2[],7,0)</f>
        <v>#N/A</v>
      </c>
    </row>
    <row r="20627" spans="1:8" x14ac:dyDescent="0.35">
      <c r="A20627" s="4" t="str">
        <f>+_xlfn.CONCAT(Exportaciones_FOB_frutas_2[[#This Row],[País]],Exportaciones_FOB_frutas_2[[#This Row],[Detalle]],Exportaciones_FOB_frutas_2[[#This Row],[Año]],Exportaciones_FOB_frutas_2[[#This Row],[Mes]])</f>
        <v>EspañaPaltas2019Enero</v>
      </c>
      <c r="B20627" s="4" t="s">
        <v>73</v>
      </c>
      <c r="C20627" s="4" t="s">
        <v>4</v>
      </c>
      <c r="D20627" s="4" t="s">
        <v>15</v>
      </c>
      <c r="E20627">
        <v>2019</v>
      </c>
      <c r="F20627" s="4" t="s">
        <v>204</v>
      </c>
      <c r="G20627">
        <v>2968940.1</v>
      </c>
      <c r="H20627" s="4" t="e">
        <f>+VLOOKUP(Exportaciones_FOB_frutas_2[[#This Row],[Código]],Exportaciones_Kg_fruta__2[],7,0)</f>
        <v>#N/A</v>
      </c>
    </row>
    <row r="20628" spans="1:8" x14ac:dyDescent="0.35">
      <c r="A20628" s="4" t="str">
        <f>+_xlfn.CONCAT(Exportaciones_FOB_frutas_2[[#This Row],[País]],Exportaciones_FOB_frutas_2[[#This Row],[Detalle]],Exportaciones_FOB_frutas_2[[#This Row],[Año]],Exportaciones_FOB_frutas_2[[#This Row],[Mes]])</f>
        <v>EspañaPaltas2019Febrero</v>
      </c>
      <c r="B20628" s="4" t="s">
        <v>73</v>
      </c>
      <c r="C20628" s="4" t="s">
        <v>4</v>
      </c>
      <c r="D20628" s="4" t="s">
        <v>15</v>
      </c>
      <c r="E20628">
        <v>2019</v>
      </c>
      <c r="F20628" s="4" t="s">
        <v>205</v>
      </c>
      <c r="G20628">
        <v>1023343.3</v>
      </c>
      <c r="H20628" s="4" t="e">
        <f>+VLOOKUP(Exportaciones_FOB_frutas_2[[#This Row],[Código]],Exportaciones_Kg_fruta__2[],7,0)</f>
        <v>#N/A</v>
      </c>
    </row>
    <row r="20629" spans="1:8" x14ac:dyDescent="0.35">
      <c r="A20629" s="4" t="str">
        <f>+_xlfn.CONCAT(Exportaciones_FOB_frutas_2[[#This Row],[País]],Exportaciones_FOB_frutas_2[[#This Row],[Detalle]],Exportaciones_FOB_frutas_2[[#This Row],[Año]],Exportaciones_FOB_frutas_2[[#This Row],[Mes]])</f>
        <v>EspañaPaltas2019Marzo</v>
      </c>
      <c r="B20629" s="4" t="s">
        <v>73</v>
      </c>
      <c r="C20629" s="4" t="s">
        <v>4</v>
      </c>
      <c r="D20629" s="4" t="s">
        <v>15</v>
      </c>
      <c r="E20629">
        <v>2019</v>
      </c>
      <c r="F20629" s="4" t="s">
        <v>206</v>
      </c>
      <c r="G20629">
        <v>100406.56</v>
      </c>
      <c r="H20629" s="4" t="e">
        <f>+VLOOKUP(Exportaciones_FOB_frutas_2[[#This Row],[Código]],Exportaciones_Kg_fruta__2[],7,0)</f>
        <v>#N/A</v>
      </c>
    </row>
    <row r="20630" spans="1:8" x14ac:dyDescent="0.35">
      <c r="A20630" s="4" t="str">
        <f>+_xlfn.CONCAT(Exportaciones_FOB_frutas_2[[#This Row],[País]],Exportaciones_FOB_frutas_2[[#This Row],[Detalle]],Exportaciones_FOB_frutas_2[[#This Row],[Año]],Exportaciones_FOB_frutas_2[[#This Row],[Mes]])</f>
        <v>EspañaPaltas2019Abril</v>
      </c>
      <c r="B20630" s="4" t="s">
        <v>73</v>
      </c>
      <c r="C20630" s="4" t="s">
        <v>4</v>
      </c>
      <c r="D20630" s="4" t="s">
        <v>15</v>
      </c>
      <c r="E20630">
        <v>2019</v>
      </c>
      <c r="F20630" s="4" t="s">
        <v>207</v>
      </c>
      <c r="G20630">
        <v>0</v>
      </c>
      <c r="H20630" s="4" t="e">
        <f>+VLOOKUP(Exportaciones_FOB_frutas_2[[#This Row],[Código]],Exportaciones_Kg_fruta__2[],7,0)</f>
        <v>#N/A</v>
      </c>
    </row>
    <row r="20631" spans="1:8" x14ac:dyDescent="0.35">
      <c r="A20631" s="4" t="str">
        <f>+_xlfn.CONCAT(Exportaciones_FOB_frutas_2[[#This Row],[País]],Exportaciones_FOB_frutas_2[[#This Row],[Detalle]],Exportaciones_FOB_frutas_2[[#This Row],[Año]],Exportaciones_FOB_frutas_2[[#This Row],[Mes]])</f>
        <v>EspañaPaltas2019Mayo</v>
      </c>
      <c r="B20631" s="4" t="s">
        <v>73</v>
      </c>
      <c r="C20631" s="4" t="s">
        <v>4</v>
      </c>
      <c r="D20631" s="4" t="s">
        <v>15</v>
      </c>
      <c r="E20631">
        <v>2019</v>
      </c>
      <c r="F20631" s="4" t="s">
        <v>208</v>
      </c>
      <c r="G20631">
        <v>0</v>
      </c>
      <c r="H20631" s="4" t="e">
        <f>+VLOOKUP(Exportaciones_FOB_frutas_2[[#This Row],[Código]],Exportaciones_Kg_fruta__2[],7,0)</f>
        <v>#N/A</v>
      </c>
    </row>
    <row r="20632" spans="1:8" x14ac:dyDescent="0.35">
      <c r="A20632" s="4" t="str">
        <f>+_xlfn.CONCAT(Exportaciones_FOB_frutas_2[[#This Row],[País]],Exportaciones_FOB_frutas_2[[#This Row],[Detalle]],Exportaciones_FOB_frutas_2[[#This Row],[Año]],Exportaciones_FOB_frutas_2[[#This Row],[Mes]])</f>
        <v>EspañaPaltas2019Junio</v>
      </c>
      <c r="B20632" s="4" t="s">
        <v>73</v>
      </c>
      <c r="C20632" s="4" t="s">
        <v>4</v>
      </c>
      <c r="D20632" s="4" t="s">
        <v>15</v>
      </c>
      <c r="E20632">
        <v>2019</v>
      </c>
      <c r="F20632" s="4" t="s">
        <v>209</v>
      </c>
      <c r="G20632">
        <v>0</v>
      </c>
      <c r="H20632" s="4" t="e">
        <f>+VLOOKUP(Exportaciones_FOB_frutas_2[[#This Row],[Código]],Exportaciones_Kg_fruta__2[],7,0)</f>
        <v>#N/A</v>
      </c>
    </row>
    <row r="20633" spans="1:8" x14ac:dyDescent="0.35">
      <c r="A20633" s="4" t="str">
        <f>+_xlfn.CONCAT(Exportaciones_FOB_frutas_2[[#This Row],[País]],Exportaciones_FOB_frutas_2[[#This Row],[Detalle]],Exportaciones_FOB_frutas_2[[#This Row],[Año]],Exportaciones_FOB_frutas_2[[#This Row],[Mes]])</f>
        <v>EspañaPaltas2019Julio</v>
      </c>
      <c r="B20633" s="4" t="s">
        <v>73</v>
      </c>
      <c r="C20633" s="4" t="s">
        <v>4</v>
      </c>
      <c r="D20633" s="4" t="s">
        <v>15</v>
      </c>
      <c r="E20633">
        <v>2019</v>
      </c>
      <c r="F20633" s="4" t="s">
        <v>201</v>
      </c>
      <c r="G20633">
        <v>0</v>
      </c>
      <c r="H20633" s="4" t="e">
        <f>+VLOOKUP(Exportaciones_FOB_frutas_2[[#This Row],[Código]],Exportaciones_Kg_fruta__2[],7,0)</f>
        <v>#N/A</v>
      </c>
    </row>
    <row r="20634" spans="1:8" x14ac:dyDescent="0.35">
      <c r="A20634" s="4" t="str">
        <f>+_xlfn.CONCAT(Exportaciones_FOB_frutas_2[[#This Row],[País]],Exportaciones_FOB_frutas_2[[#This Row],[Detalle]],Exportaciones_FOB_frutas_2[[#This Row],[Año]],Exportaciones_FOB_frutas_2[[#This Row],[Mes]])</f>
        <v>EspañaPaltas2019Agosto</v>
      </c>
      <c r="B20634" s="4" t="s">
        <v>73</v>
      </c>
      <c r="C20634" s="4" t="s">
        <v>4</v>
      </c>
      <c r="D20634" s="4" t="s">
        <v>15</v>
      </c>
      <c r="E20634">
        <v>2019</v>
      </c>
      <c r="F20634" s="4" t="s">
        <v>202</v>
      </c>
      <c r="G20634">
        <v>1966838.74</v>
      </c>
      <c r="H20634" s="4" t="e">
        <f>+VLOOKUP(Exportaciones_FOB_frutas_2[[#This Row],[Código]],Exportaciones_Kg_fruta__2[],7,0)</f>
        <v>#N/A</v>
      </c>
    </row>
    <row r="20635" spans="1:8" x14ac:dyDescent="0.35">
      <c r="A20635" s="4" t="str">
        <f>+_xlfn.CONCAT(Exportaciones_FOB_frutas_2[[#This Row],[País]],Exportaciones_FOB_frutas_2[[#This Row],[Detalle]],Exportaciones_FOB_frutas_2[[#This Row],[Año]],Exportaciones_FOB_frutas_2[[#This Row],[Mes]])</f>
        <v>EspañaPaltas2019Septiembre</v>
      </c>
      <c r="B20635" s="4" t="s">
        <v>73</v>
      </c>
      <c r="C20635" s="4" t="s">
        <v>4</v>
      </c>
      <c r="D20635" s="4" t="s">
        <v>15</v>
      </c>
      <c r="E20635">
        <v>2019</v>
      </c>
      <c r="F20635" s="4" t="s">
        <v>203</v>
      </c>
      <c r="G20635">
        <v>5338936.4600000009</v>
      </c>
      <c r="H20635" s="4" t="e">
        <f>+VLOOKUP(Exportaciones_FOB_frutas_2[[#This Row],[Código]],Exportaciones_Kg_fruta__2[],7,0)</f>
        <v>#N/A</v>
      </c>
    </row>
    <row r="20636" spans="1:8" x14ac:dyDescent="0.35">
      <c r="A20636" s="4" t="str">
        <f>+_xlfn.CONCAT(Exportaciones_FOB_frutas_2[[#This Row],[País]],Exportaciones_FOB_frutas_2[[#This Row],[Detalle]],Exportaciones_FOB_frutas_2[[#This Row],[Año]],Exportaciones_FOB_frutas_2[[#This Row],[Mes]])</f>
        <v>EspañaPaltas2019Octubre</v>
      </c>
      <c r="B20636" s="4" t="s">
        <v>73</v>
      </c>
      <c r="C20636" s="4" t="s">
        <v>4</v>
      </c>
      <c r="D20636" s="4" t="s">
        <v>15</v>
      </c>
      <c r="E20636">
        <v>2019</v>
      </c>
      <c r="F20636" s="4" t="s">
        <v>198</v>
      </c>
      <c r="G20636">
        <v>8223259.7299999995</v>
      </c>
      <c r="H20636" s="4" t="e">
        <f>+VLOOKUP(Exportaciones_FOB_frutas_2[[#This Row],[Código]],Exportaciones_Kg_fruta__2[],7,0)</f>
        <v>#N/A</v>
      </c>
    </row>
    <row r="20637" spans="1:8" x14ac:dyDescent="0.35">
      <c r="A20637" s="4" t="str">
        <f>+_xlfn.CONCAT(Exportaciones_FOB_frutas_2[[#This Row],[País]],Exportaciones_FOB_frutas_2[[#This Row],[Detalle]],Exportaciones_FOB_frutas_2[[#This Row],[Año]],Exportaciones_FOB_frutas_2[[#This Row],[Mes]])</f>
        <v>EspañaPaltas2019Noviembre</v>
      </c>
      <c r="B20637" s="4" t="s">
        <v>73</v>
      </c>
      <c r="C20637" s="4" t="s">
        <v>4</v>
      </c>
      <c r="D20637" s="4" t="s">
        <v>15</v>
      </c>
      <c r="E20637">
        <v>2019</v>
      </c>
      <c r="F20637" s="4" t="s">
        <v>199</v>
      </c>
      <c r="G20637">
        <v>3679403.33</v>
      </c>
      <c r="H20637" s="4" t="e">
        <f>+VLOOKUP(Exportaciones_FOB_frutas_2[[#This Row],[Código]],Exportaciones_Kg_fruta__2[],7,0)</f>
        <v>#N/A</v>
      </c>
    </row>
    <row r="20638" spans="1:8" x14ac:dyDescent="0.35">
      <c r="A20638" s="4" t="str">
        <f>+_xlfn.CONCAT(Exportaciones_FOB_frutas_2[[#This Row],[País]],Exportaciones_FOB_frutas_2[[#This Row],[Detalle]],Exportaciones_FOB_frutas_2[[#This Row],[Año]],Exportaciones_FOB_frutas_2[[#This Row],[Mes]])</f>
        <v>EspañaPaltas2019Diciembre</v>
      </c>
      <c r="B20638" s="4" t="s">
        <v>73</v>
      </c>
      <c r="C20638" s="4" t="s">
        <v>4</v>
      </c>
      <c r="D20638" s="4" t="s">
        <v>15</v>
      </c>
      <c r="E20638">
        <v>2019</v>
      </c>
      <c r="F20638" s="4" t="s">
        <v>200</v>
      </c>
      <c r="G20638">
        <v>673496.5</v>
      </c>
      <c r="H20638" s="4" t="e">
        <f>+VLOOKUP(Exportaciones_FOB_frutas_2[[#This Row],[Código]],Exportaciones_Kg_fruta__2[],7,0)</f>
        <v>#N/A</v>
      </c>
    </row>
    <row r="20639" spans="1:8" x14ac:dyDescent="0.35">
      <c r="A20639" s="4" t="str">
        <f>+_xlfn.CONCAT(Exportaciones_FOB_frutas_2[[#This Row],[País]],Exportaciones_FOB_frutas_2[[#This Row],[Detalle]],Exportaciones_FOB_frutas_2[[#This Row],[Año]],Exportaciones_FOB_frutas_2[[#This Row],[Mes]])</f>
        <v>HolandaPaltas2019Enero</v>
      </c>
      <c r="B20639" s="4" t="s">
        <v>91</v>
      </c>
      <c r="C20639" s="4" t="s">
        <v>4</v>
      </c>
      <c r="D20639" s="4" t="s">
        <v>15</v>
      </c>
      <c r="E20639">
        <v>2019</v>
      </c>
      <c r="F20639" s="4" t="s">
        <v>204</v>
      </c>
      <c r="G20639">
        <v>29623497.27</v>
      </c>
      <c r="H20639" s="4" t="e">
        <f>+VLOOKUP(Exportaciones_FOB_frutas_2[[#This Row],[Código]],Exportaciones_Kg_fruta__2[],7,0)</f>
        <v>#N/A</v>
      </c>
    </row>
    <row r="20640" spans="1:8" x14ac:dyDescent="0.35">
      <c r="A20640" s="4" t="str">
        <f>+_xlfn.CONCAT(Exportaciones_FOB_frutas_2[[#This Row],[País]],Exportaciones_FOB_frutas_2[[#This Row],[Detalle]],Exportaciones_FOB_frutas_2[[#This Row],[Año]],Exportaciones_FOB_frutas_2[[#This Row],[Mes]])</f>
        <v>HolandaPaltas2019Febrero</v>
      </c>
      <c r="B20640" s="4" t="s">
        <v>91</v>
      </c>
      <c r="C20640" s="4" t="s">
        <v>4</v>
      </c>
      <c r="D20640" s="4" t="s">
        <v>15</v>
      </c>
      <c r="E20640">
        <v>2019</v>
      </c>
      <c r="F20640" s="4" t="s">
        <v>205</v>
      </c>
      <c r="G20640">
        <v>12677643.529999999</v>
      </c>
      <c r="H20640" s="4" t="e">
        <f>+VLOOKUP(Exportaciones_FOB_frutas_2[[#This Row],[Código]],Exportaciones_Kg_fruta__2[],7,0)</f>
        <v>#N/A</v>
      </c>
    </row>
    <row r="20641" spans="1:8" x14ac:dyDescent="0.35">
      <c r="A20641" s="4" t="str">
        <f>+_xlfn.CONCAT(Exportaciones_FOB_frutas_2[[#This Row],[País]],Exportaciones_FOB_frutas_2[[#This Row],[Detalle]],Exportaciones_FOB_frutas_2[[#This Row],[Año]],Exportaciones_FOB_frutas_2[[#This Row],[Mes]])</f>
        <v>HolandaPaltas2019Marzo</v>
      </c>
      <c r="B20641" s="4" t="s">
        <v>91</v>
      </c>
      <c r="C20641" s="4" t="s">
        <v>4</v>
      </c>
      <c r="D20641" s="4" t="s">
        <v>15</v>
      </c>
      <c r="E20641">
        <v>2019</v>
      </c>
      <c r="F20641" s="4" t="s">
        <v>206</v>
      </c>
      <c r="G20641">
        <v>6981432.96</v>
      </c>
      <c r="H20641" s="4" t="e">
        <f>+VLOOKUP(Exportaciones_FOB_frutas_2[[#This Row],[Código]],Exportaciones_Kg_fruta__2[],7,0)</f>
        <v>#N/A</v>
      </c>
    </row>
    <row r="20642" spans="1:8" x14ac:dyDescent="0.35">
      <c r="A20642" s="4" t="str">
        <f>+_xlfn.CONCAT(Exportaciones_FOB_frutas_2[[#This Row],[País]],Exportaciones_FOB_frutas_2[[#This Row],[Detalle]],Exportaciones_FOB_frutas_2[[#This Row],[Año]],Exportaciones_FOB_frutas_2[[#This Row],[Mes]])</f>
        <v>HolandaPaltas2019Abril</v>
      </c>
      <c r="B20642" s="4" t="s">
        <v>91</v>
      </c>
      <c r="C20642" s="4" t="s">
        <v>4</v>
      </c>
      <c r="D20642" s="4" t="s">
        <v>15</v>
      </c>
      <c r="E20642">
        <v>2019</v>
      </c>
      <c r="F20642" s="4" t="s">
        <v>207</v>
      </c>
      <c r="G20642">
        <v>2284190.15</v>
      </c>
      <c r="H20642" s="4" t="e">
        <f>+VLOOKUP(Exportaciones_FOB_frutas_2[[#This Row],[Código]],Exportaciones_Kg_fruta__2[],7,0)</f>
        <v>#N/A</v>
      </c>
    </row>
    <row r="20643" spans="1:8" x14ac:dyDescent="0.35">
      <c r="A20643" s="4" t="str">
        <f>+_xlfn.CONCAT(Exportaciones_FOB_frutas_2[[#This Row],[País]],Exportaciones_FOB_frutas_2[[#This Row],[Detalle]],Exportaciones_FOB_frutas_2[[#This Row],[Año]],Exportaciones_FOB_frutas_2[[#This Row],[Mes]])</f>
        <v>HolandaPaltas2019Mayo</v>
      </c>
      <c r="B20643" s="4" t="s">
        <v>91</v>
      </c>
      <c r="C20643" s="4" t="s">
        <v>4</v>
      </c>
      <c r="D20643" s="4" t="s">
        <v>15</v>
      </c>
      <c r="E20643">
        <v>2019</v>
      </c>
      <c r="F20643" s="4" t="s">
        <v>208</v>
      </c>
      <c r="G20643">
        <v>126164.74</v>
      </c>
      <c r="H20643" s="4" t="e">
        <f>+VLOOKUP(Exportaciones_FOB_frutas_2[[#This Row],[Código]],Exportaciones_Kg_fruta__2[],7,0)</f>
        <v>#N/A</v>
      </c>
    </row>
    <row r="20644" spans="1:8" x14ac:dyDescent="0.35">
      <c r="A20644" s="4" t="str">
        <f>+_xlfn.CONCAT(Exportaciones_FOB_frutas_2[[#This Row],[País]],Exportaciones_FOB_frutas_2[[#This Row],[Detalle]],Exportaciones_FOB_frutas_2[[#This Row],[Año]],Exportaciones_FOB_frutas_2[[#This Row],[Mes]])</f>
        <v>HolandaPaltas2019Junio</v>
      </c>
      <c r="B20644" s="4" t="s">
        <v>91</v>
      </c>
      <c r="C20644" s="4" t="s">
        <v>4</v>
      </c>
      <c r="D20644" s="4" t="s">
        <v>15</v>
      </c>
      <c r="E20644">
        <v>2019</v>
      </c>
      <c r="F20644" s="4" t="s">
        <v>209</v>
      </c>
      <c r="G20644">
        <v>0</v>
      </c>
      <c r="H20644" s="4" t="e">
        <f>+VLOOKUP(Exportaciones_FOB_frutas_2[[#This Row],[Código]],Exportaciones_Kg_fruta__2[],7,0)</f>
        <v>#N/A</v>
      </c>
    </row>
    <row r="20645" spans="1:8" x14ac:dyDescent="0.35">
      <c r="A20645" s="4" t="str">
        <f>+_xlfn.CONCAT(Exportaciones_FOB_frutas_2[[#This Row],[País]],Exportaciones_FOB_frutas_2[[#This Row],[Detalle]],Exportaciones_FOB_frutas_2[[#This Row],[Año]],Exportaciones_FOB_frutas_2[[#This Row],[Mes]])</f>
        <v>HolandaPaltas2019Julio</v>
      </c>
      <c r="B20645" s="4" t="s">
        <v>91</v>
      </c>
      <c r="C20645" s="4" t="s">
        <v>4</v>
      </c>
      <c r="D20645" s="4" t="s">
        <v>15</v>
      </c>
      <c r="E20645">
        <v>2019</v>
      </c>
      <c r="F20645" s="4" t="s">
        <v>201</v>
      </c>
      <c r="G20645">
        <v>0</v>
      </c>
      <c r="H20645" s="4" t="e">
        <f>+VLOOKUP(Exportaciones_FOB_frutas_2[[#This Row],[Código]],Exportaciones_Kg_fruta__2[],7,0)</f>
        <v>#N/A</v>
      </c>
    </row>
    <row r="20646" spans="1:8" x14ac:dyDescent="0.35">
      <c r="A20646" s="4" t="str">
        <f>+_xlfn.CONCAT(Exportaciones_FOB_frutas_2[[#This Row],[País]],Exportaciones_FOB_frutas_2[[#This Row],[Detalle]],Exportaciones_FOB_frutas_2[[#This Row],[Año]],Exportaciones_FOB_frutas_2[[#This Row],[Mes]])</f>
        <v>HolandaPaltas2019Agosto</v>
      </c>
      <c r="B20646" s="4" t="s">
        <v>91</v>
      </c>
      <c r="C20646" s="4" t="s">
        <v>4</v>
      </c>
      <c r="D20646" s="4" t="s">
        <v>15</v>
      </c>
      <c r="E20646">
        <v>2019</v>
      </c>
      <c r="F20646" s="4" t="s">
        <v>202</v>
      </c>
      <c r="G20646">
        <v>5719689.6900000004</v>
      </c>
      <c r="H20646" s="4" t="e">
        <f>+VLOOKUP(Exportaciones_FOB_frutas_2[[#This Row],[Código]],Exportaciones_Kg_fruta__2[],7,0)</f>
        <v>#N/A</v>
      </c>
    </row>
    <row r="20647" spans="1:8" x14ac:dyDescent="0.35">
      <c r="A20647" s="4" t="str">
        <f>+_xlfn.CONCAT(Exportaciones_FOB_frutas_2[[#This Row],[País]],Exportaciones_FOB_frutas_2[[#This Row],[Detalle]],Exportaciones_FOB_frutas_2[[#This Row],[Año]],Exportaciones_FOB_frutas_2[[#This Row],[Mes]])</f>
        <v>HolandaPaltas2019Septiembre</v>
      </c>
      <c r="B20647" s="4" t="s">
        <v>91</v>
      </c>
      <c r="C20647" s="4" t="s">
        <v>4</v>
      </c>
      <c r="D20647" s="4" t="s">
        <v>15</v>
      </c>
      <c r="E20647">
        <v>2019</v>
      </c>
      <c r="F20647" s="4" t="s">
        <v>203</v>
      </c>
      <c r="G20647">
        <v>20352829.84</v>
      </c>
      <c r="H20647" s="4" t="e">
        <f>+VLOOKUP(Exportaciones_FOB_frutas_2[[#This Row],[Código]],Exportaciones_Kg_fruta__2[],7,0)</f>
        <v>#N/A</v>
      </c>
    </row>
    <row r="20648" spans="1:8" x14ac:dyDescent="0.35">
      <c r="A20648" s="4" t="str">
        <f>+_xlfn.CONCAT(Exportaciones_FOB_frutas_2[[#This Row],[País]],Exportaciones_FOB_frutas_2[[#This Row],[Detalle]],Exportaciones_FOB_frutas_2[[#This Row],[Año]],Exportaciones_FOB_frutas_2[[#This Row],[Mes]])</f>
        <v>HolandaPaltas2019Octubre</v>
      </c>
      <c r="B20648" s="4" t="s">
        <v>91</v>
      </c>
      <c r="C20648" s="4" t="s">
        <v>4</v>
      </c>
      <c r="D20648" s="4" t="s">
        <v>15</v>
      </c>
      <c r="E20648">
        <v>2019</v>
      </c>
      <c r="F20648" s="4" t="s">
        <v>198</v>
      </c>
      <c r="G20648">
        <v>25800679.779999997</v>
      </c>
      <c r="H20648" s="4" t="e">
        <f>+VLOOKUP(Exportaciones_FOB_frutas_2[[#This Row],[Código]],Exportaciones_Kg_fruta__2[],7,0)</f>
        <v>#N/A</v>
      </c>
    </row>
    <row r="20649" spans="1:8" x14ac:dyDescent="0.35">
      <c r="A20649" s="4" t="str">
        <f>+_xlfn.CONCAT(Exportaciones_FOB_frutas_2[[#This Row],[País]],Exportaciones_FOB_frutas_2[[#This Row],[Detalle]],Exportaciones_FOB_frutas_2[[#This Row],[Año]],Exportaciones_FOB_frutas_2[[#This Row],[Mes]])</f>
        <v>HolandaPaltas2019Noviembre</v>
      </c>
      <c r="B20649" s="4" t="s">
        <v>91</v>
      </c>
      <c r="C20649" s="4" t="s">
        <v>4</v>
      </c>
      <c r="D20649" s="4" t="s">
        <v>15</v>
      </c>
      <c r="E20649">
        <v>2019</v>
      </c>
      <c r="F20649" s="4" t="s">
        <v>199</v>
      </c>
      <c r="G20649">
        <v>21071586.830000002</v>
      </c>
      <c r="H20649" s="4" t="e">
        <f>+VLOOKUP(Exportaciones_FOB_frutas_2[[#This Row],[Código]],Exportaciones_Kg_fruta__2[],7,0)</f>
        <v>#N/A</v>
      </c>
    </row>
    <row r="20650" spans="1:8" x14ac:dyDescent="0.35">
      <c r="A20650" s="4" t="str">
        <f>+_xlfn.CONCAT(Exportaciones_FOB_frutas_2[[#This Row],[País]],Exportaciones_FOB_frutas_2[[#This Row],[Detalle]],Exportaciones_FOB_frutas_2[[#This Row],[Año]],Exportaciones_FOB_frutas_2[[#This Row],[Mes]])</f>
        <v>HolandaPaltas2019Diciembre</v>
      </c>
      <c r="B20650" s="4" t="s">
        <v>91</v>
      </c>
      <c r="C20650" s="4" t="s">
        <v>4</v>
      </c>
      <c r="D20650" s="4" t="s">
        <v>15</v>
      </c>
      <c r="E20650">
        <v>2019</v>
      </c>
      <c r="F20650" s="4" t="s">
        <v>200</v>
      </c>
      <c r="G20650">
        <v>15785655.040000001</v>
      </c>
      <c r="H20650" s="4" t="e">
        <f>+VLOOKUP(Exportaciones_FOB_frutas_2[[#This Row],[Código]],Exportaciones_Kg_fruta__2[],7,0)</f>
        <v>#N/A</v>
      </c>
    </row>
    <row r="20651" spans="1:8" x14ac:dyDescent="0.35">
      <c r="A20651" s="4" t="str">
        <f>+_xlfn.CONCAT(Exportaciones_FOB_frutas_2[[#This Row],[País]],Exportaciones_FOB_frutas_2[[#This Row],[Detalle]],Exportaciones_FOB_frutas_2[[#This Row],[Año]],Exportaciones_FOB_frutas_2[[#This Row],[Mes]])</f>
        <v>FranciaPaltas2019Enero</v>
      </c>
      <c r="B20651" s="4" t="s">
        <v>80</v>
      </c>
      <c r="C20651" s="4" t="s">
        <v>4</v>
      </c>
      <c r="D20651" s="4" t="s">
        <v>15</v>
      </c>
      <c r="E20651">
        <v>2019</v>
      </c>
      <c r="F20651" s="4" t="s">
        <v>204</v>
      </c>
      <c r="G20651">
        <v>436420.55</v>
      </c>
      <c r="H20651" s="4" t="e">
        <f>+VLOOKUP(Exportaciones_FOB_frutas_2[[#This Row],[Código]],Exportaciones_Kg_fruta__2[],7,0)</f>
        <v>#N/A</v>
      </c>
    </row>
    <row r="20652" spans="1:8" x14ac:dyDescent="0.35">
      <c r="A20652" s="4" t="str">
        <f>+_xlfn.CONCAT(Exportaciones_FOB_frutas_2[[#This Row],[País]],Exportaciones_FOB_frutas_2[[#This Row],[Detalle]],Exportaciones_FOB_frutas_2[[#This Row],[Año]],Exportaciones_FOB_frutas_2[[#This Row],[Mes]])</f>
        <v>FranciaPaltas2019Febrero</v>
      </c>
      <c r="B20652" s="4" t="s">
        <v>80</v>
      </c>
      <c r="C20652" s="4" t="s">
        <v>4</v>
      </c>
      <c r="D20652" s="4" t="s">
        <v>15</v>
      </c>
      <c r="E20652">
        <v>2019</v>
      </c>
      <c r="F20652" s="4" t="s">
        <v>205</v>
      </c>
      <c r="G20652">
        <v>0</v>
      </c>
      <c r="H20652" s="4" t="e">
        <f>+VLOOKUP(Exportaciones_FOB_frutas_2[[#This Row],[Código]],Exportaciones_Kg_fruta__2[],7,0)</f>
        <v>#N/A</v>
      </c>
    </row>
    <row r="20653" spans="1:8" x14ac:dyDescent="0.35">
      <c r="A20653" s="4" t="str">
        <f>+_xlfn.CONCAT(Exportaciones_FOB_frutas_2[[#This Row],[País]],Exportaciones_FOB_frutas_2[[#This Row],[Detalle]],Exportaciones_FOB_frutas_2[[#This Row],[Año]],Exportaciones_FOB_frutas_2[[#This Row],[Mes]])</f>
        <v>FranciaPaltas2019Marzo</v>
      </c>
      <c r="B20653" s="4" t="s">
        <v>80</v>
      </c>
      <c r="C20653" s="4" t="s">
        <v>4</v>
      </c>
      <c r="D20653" s="4" t="s">
        <v>15</v>
      </c>
      <c r="E20653">
        <v>2019</v>
      </c>
      <c r="F20653" s="4" t="s">
        <v>206</v>
      </c>
      <c r="G20653">
        <v>0</v>
      </c>
      <c r="H20653" s="4" t="e">
        <f>+VLOOKUP(Exportaciones_FOB_frutas_2[[#This Row],[Código]],Exportaciones_Kg_fruta__2[],7,0)</f>
        <v>#N/A</v>
      </c>
    </row>
    <row r="20654" spans="1:8" x14ac:dyDescent="0.35">
      <c r="A20654" s="4" t="str">
        <f>+_xlfn.CONCAT(Exportaciones_FOB_frutas_2[[#This Row],[País]],Exportaciones_FOB_frutas_2[[#This Row],[Detalle]],Exportaciones_FOB_frutas_2[[#This Row],[Año]],Exportaciones_FOB_frutas_2[[#This Row],[Mes]])</f>
        <v>FranciaPaltas2019Abril</v>
      </c>
      <c r="B20654" s="4" t="s">
        <v>80</v>
      </c>
      <c r="C20654" s="4" t="s">
        <v>4</v>
      </c>
      <c r="D20654" s="4" t="s">
        <v>15</v>
      </c>
      <c r="E20654">
        <v>2019</v>
      </c>
      <c r="F20654" s="4" t="s">
        <v>207</v>
      </c>
      <c r="G20654">
        <v>0</v>
      </c>
      <c r="H20654" s="4" t="e">
        <f>+VLOOKUP(Exportaciones_FOB_frutas_2[[#This Row],[Código]],Exportaciones_Kg_fruta__2[],7,0)</f>
        <v>#N/A</v>
      </c>
    </row>
    <row r="20655" spans="1:8" x14ac:dyDescent="0.35">
      <c r="A20655" s="4" t="str">
        <f>+_xlfn.CONCAT(Exportaciones_FOB_frutas_2[[#This Row],[País]],Exportaciones_FOB_frutas_2[[#This Row],[Detalle]],Exportaciones_FOB_frutas_2[[#This Row],[Año]],Exportaciones_FOB_frutas_2[[#This Row],[Mes]])</f>
        <v>FranciaPaltas2019Mayo</v>
      </c>
      <c r="B20655" s="4" t="s">
        <v>80</v>
      </c>
      <c r="C20655" s="4" t="s">
        <v>4</v>
      </c>
      <c r="D20655" s="4" t="s">
        <v>15</v>
      </c>
      <c r="E20655">
        <v>2019</v>
      </c>
      <c r="F20655" s="4" t="s">
        <v>208</v>
      </c>
      <c r="G20655">
        <v>0</v>
      </c>
      <c r="H20655" s="4" t="e">
        <f>+VLOOKUP(Exportaciones_FOB_frutas_2[[#This Row],[Código]],Exportaciones_Kg_fruta__2[],7,0)</f>
        <v>#N/A</v>
      </c>
    </row>
    <row r="20656" spans="1:8" x14ac:dyDescent="0.35">
      <c r="A20656" s="4" t="str">
        <f>+_xlfn.CONCAT(Exportaciones_FOB_frutas_2[[#This Row],[País]],Exportaciones_FOB_frutas_2[[#This Row],[Detalle]],Exportaciones_FOB_frutas_2[[#This Row],[Año]],Exportaciones_FOB_frutas_2[[#This Row],[Mes]])</f>
        <v>FranciaPaltas2019Junio</v>
      </c>
      <c r="B20656" s="4" t="s">
        <v>80</v>
      </c>
      <c r="C20656" s="4" t="s">
        <v>4</v>
      </c>
      <c r="D20656" s="4" t="s">
        <v>15</v>
      </c>
      <c r="E20656">
        <v>2019</v>
      </c>
      <c r="F20656" s="4" t="s">
        <v>209</v>
      </c>
      <c r="G20656">
        <v>0</v>
      </c>
      <c r="H20656" s="4" t="e">
        <f>+VLOOKUP(Exportaciones_FOB_frutas_2[[#This Row],[Código]],Exportaciones_Kg_fruta__2[],7,0)</f>
        <v>#N/A</v>
      </c>
    </row>
    <row r="20657" spans="1:8" x14ac:dyDescent="0.35">
      <c r="A20657" s="4" t="str">
        <f>+_xlfn.CONCAT(Exportaciones_FOB_frutas_2[[#This Row],[País]],Exportaciones_FOB_frutas_2[[#This Row],[Detalle]],Exportaciones_FOB_frutas_2[[#This Row],[Año]],Exportaciones_FOB_frutas_2[[#This Row],[Mes]])</f>
        <v>FranciaPaltas2019Julio</v>
      </c>
      <c r="B20657" s="4" t="s">
        <v>80</v>
      </c>
      <c r="C20657" s="4" t="s">
        <v>4</v>
      </c>
      <c r="D20657" s="4" t="s">
        <v>15</v>
      </c>
      <c r="E20657">
        <v>2019</v>
      </c>
      <c r="F20657" s="4" t="s">
        <v>201</v>
      </c>
      <c r="G20657">
        <v>0</v>
      </c>
      <c r="H20657" s="4" t="e">
        <f>+VLOOKUP(Exportaciones_FOB_frutas_2[[#This Row],[Código]],Exportaciones_Kg_fruta__2[],7,0)</f>
        <v>#N/A</v>
      </c>
    </row>
    <row r="20658" spans="1:8" x14ac:dyDescent="0.35">
      <c r="A20658" s="4" t="str">
        <f>+_xlfn.CONCAT(Exportaciones_FOB_frutas_2[[#This Row],[País]],Exportaciones_FOB_frutas_2[[#This Row],[Detalle]],Exportaciones_FOB_frutas_2[[#This Row],[Año]],Exportaciones_FOB_frutas_2[[#This Row],[Mes]])</f>
        <v>FranciaPaltas2019Agosto</v>
      </c>
      <c r="B20658" s="4" t="s">
        <v>80</v>
      </c>
      <c r="C20658" s="4" t="s">
        <v>4</v>
      </c>
      <c r="D20658" s="4" t="s">
        <v>15</v>
      </c>
      <c r="E20658">
        <v>2019</v>
      </c>
      <c r="F20658" s="4" t="s">
        <v>202</v>
      </c>
      <c r="G20658">
        <v>0</v>
      </c>
      <c r="H20658" s="4" t="e">
        <f>+VLOOKUP(Exportaciones_FOB_frutas_2[[#This Row],[Código]],Exportaciones_Kg_fruta__2[],7,0)</f>
        <v>#N/A</v>
      </c>
    </row>
    <row r="20659" spans="1:8" x14ac:dyDescent="0.35">
      <c r="A20659" s="4" t="str">
        <f>+_xlfn.CONCAT(Exportaciones_FOB_frutas_2[[#This Row],[País]],Exportaciones_FOB_frutas_2[[#This Row],[Detalle]],Exportaciones_FOB_frutas_2[[#This Row],[Año]],Exportaciones_FOB_frutas_2[[#This Row],[Mes]])</f>
        <v>FranciaPaltas2019Septiembre</v>
      </c>
      <c r="B20659" s="4" t="s">
        <v>80</v>
      </c>
      <c r="C20659" s="4" t="s">
        <v>4</v>
      </c>
      <c r="D20659" s="4" t="s">
        <v>15</v>
      </c>
      <c r="E20659">
        <v>2019</v>
      </c>
      <c r="F20659" s="4" t="s">
        <v>203</v>
      </c>
      <c r="G20659">
        <v>165120</v>
      </c>
      <c r="H20659" s="4" t="e">
        <f>+VLOOKUP(Exportaciones_FOB_frutas_2[[#This Row],[Código]],Exportaciones_Kg_fruta__2[],7,0)</f>
        <v>#N/A</v>
      </c>
    </row>
    <row r="20660" spans="1:8" x14ac:dyDescent="0.35">
      <c r="A20660" s="4" t="str">
        <f>+_xlfn.CONCAT(Exportaciones_FOB_frutas_2[[#This Row],[País]],Exportaciones_FOB_frutas_2[[#This Row],[Detalle]],Exportaciones_FOB_frutas_2[[#This Row],[Año]],Exportaciones_FOB_frutas_2[[#This Row],[Mes]])</f>
        <v>FranciaPaltas2019Octubre</v>
      </c>
      <c r="B20660" s="4" t="s">
        <v>80</v>
      </c>
      <c r="C20660" s="4" t="s">
        <v>4</v>
      </c>
      <c r="D20660" s="4" t="s">
        <v>15</v>
      </c>
      <c r="E20660">
        <v>2019</v>
      </c>
      <c r="F20660" s="4" t="s">
        <v>198</v>
      </c>
      <c r="G20660">
        <v>368229.51</v>
      </c>
      <c r="H20660" s="4" t="e">
        <f>+VLOOKUP(Exportaciones_FOB_frutas_2[[#This Row],[Código]],Exportaciones_Kg_fruta__2[],7,0)</f>
        <v>#N/A</v>
      </c>
    </row>
    <row r="20661" spans="1:8" x14ac:dyDescent="0.35">
      <c r="A20661" s="4" t="str">
        <f>+_xlfn.CONCAT(Exportaciones_FOB_frutas_2[[#This Row],[País]],Exportaciones_FOB_frutas_2[[#This Row],[Detalle]],Exportaciones_FOB_frutas_2[[#This Row],[Año]],Exportaciones_FOB_frutas_2[[#This Row],[Mes]])</f>
        <v>FranciaPaltas2019Noviembre</v>
      </c>
      <c r="B20661" s="4" t="s">
        <v>80</v>
      </c>
      <c r="C20661" s="4" t="s">
        <v>4</v>
      </c>
      <c r="D20661" s="4" t="s">
        <v>15</v>
      </c>
      <c r="E20661">
        <v>2019</v>
      </c>
      <c r="F20661" s="4" t="s">
        <v>199</v>
      </c>
      <c r="G20661">
        <v>333360</v>
      </c>
      <c r="H20661" s="4" t="e">
        <f>+VLOOKUP(Exportaciones_FOB_frutas_2[[#This Row],[Código]],Exportaciones_Kg_fruta__2[],7,0)</f>
        <v>#N/A</v>
      </c>
    </row>
    <row r="20662" spans="1:8" x14ac:dyDescent="0.35">
      <c r="A20662" s="4" t="str">
        <f>+_xlfn.CONCAT(Exportaciones_FOB_frutas_2[[#This Row],[País]],Exportaciones_FOB_frutas_2[[#This Row],[Detalle]],Exportaciones_FOB_frutas_2[[#This Row],[Año]],Exportaciones_FOB_frutas_2[[#This Row],[Mes]])</f>
        <v>FranciaPaltas2019Diciembre</v>
      </c>
      <c r="B20662" s="4" t="s">
        <v>80</v>
      </c>
      <c r="C20662" s="4" t="s">
        <v>4</v>
      </c>
      <c r="D20662" s="4" t="s">
        <v>15</v>
      </c>
      <c r="E20662">
        <v>2019</v>
      </c>
      <c r="F20662" s="4" t="s">
        <v>200</v>
      </c>
      <c r="G20662">
        <v>208080</v>
      </c>
      <c r="H20662" s="4" t="e">
        <f>+VLOOKUP(Exportaciones_FOB_frutas_2[[#This Row],[Código]],Exportaciones_Kg_fruta__2[],7,0)</f>
        <v>#N/A</v>
      </c>
    </row>
    <row r="20663" spans="1:8" x14ac:dyDescent="0.35">
      <c r="A20663" s="4" t="str">
        <f>+_xlfn.CONCAT(Exportaciones_FOB_frutas_2[[#This Row],[País]],Exportaciones_FOB_frutas_2[[#This Row],[Detalle]],Exportaciones_FOB_frutas_2[[#This Row],[Año]],Exportaciones_FOB_frutas_2[[#This Row],[Mes]])</f>
        <v>SuizaPaltas2019Enero</v>
      </c>
      <c r="B20663" s="4" t="s">
        <v>175</v>
      </c>
      <c r="C20663" s="4" t="s">
        <v>4</v>
      </c>
      <c r="D20663" s="4" t="s">
        <v>15</v>
      </c>
      <c r="E20663">
        <v>2019</v>
      </c>
      <c r="F20663" s="4" t="s">
        <v>204</v>
      </c>
      <c r="G20663">
        <v>687676.91</v>
      </c>
      <c r="H20663" s="4" t="e">
        <f>+VLOOKUP(Exportaciones_FOB_frutas_2[[#This Row],[Código]],Exportaciones_Kg_fruta__2[],7,0)</f>
        <v>#N/A</v>
      </c>
    </row>
    <row r="20664" spans="1:8" x14ac:dyDescent="0.35">
      <c r="A20664" s="4" t="str">
        <f>+_xlfn.CONCAT(Exportaciones_FOB_frutas_2[[#This Row],[País]],Exportaciones_FOB_frutas_2[[#This Row],[Detalle]],Exportaciones_FOB_frutas_2[[#This Row],[Año]],Exportaciones_FOB_frutas_2[[#This Row],[Mes]])</f>
        <v>SuizaPaltas2019Febrero</v>
      </c>
      <c r="B20664" s="4" t="s">
        <v>175</v>
      </c>
      <c r="C20664" s="4" t="s">
        <v>4</v>
      </c>
      <c r="D20664" s="4" t="s">
        <v>15</v>
      </c>
      <c r="E20664">
        <v>2019</v>
      </c>
      <c r="F20664" s="4" t="s">
        <v>205</v>
      </c>
      <c r="G20664">
        <v>53490.7</v>
      </c>
      <c r="H20664" s="4" t="e">
        <f>+VLOOKUP(Exportaciones_FOB_frutas_2[[#This Row],[Código]],Exportaciones_Kg_fruta__2[],7,0)</f>
        <v>#N/A</v>
      </c>
    </row>
    <row r="20665" spans="1:8" x14ac:dyDescent="0.35">
      <c r="A20665" s="4" t="str">
        <f>+_xlfn.CONCAT(Exportaciones_FOB_frutas_2[[#This Row],[País]],Exportaciones_FOB_frutas_2[[#This Row],[Detalle]],Exportaciones_FOB_frutas_2[[#This Row],[Año]],Exportaciones_FOB_frutas_2[[#This Row],[Mes]])</f>
        <v>SuizaPaltas2019Marzo</v>
      </c>
      <c r="B20665" s="4" t="s">
        <v>175</v>
      </c>
      <c r="C20665" s="4" t="s">
        <v>4</v>
      </c>
      <c r="D20665" s="4" t="s">
        <v>15</v>
      </c>
      <c r="E20665">
        <v>2019</v>
      </c>
      <c r="F20665" s="4" t="s">
        <v>206</v>
      </c>
      <c r="G20665">
        <v>0</v>
      </c>
      <c r="H20665" s="4" t="e">
        <f>+VLOOKUP(Exportaciones_FOB_frutas_2[[#This Row],[Código]],Exportaciones_Kg_fruta__2[],7,0)</f>
        <v>#N/A</v>
      </c>
    </row>
    <row r="20666" spans="1:8" x14ac:dyDescent="0.35">
      <c r="A20666" s="4" t="str">
        <f>+_xlfn.CONCAT(Exportaciones_FOB_frutas_2[[#This Row],[País]],Exportaciones_FOB_frutas_2[[#This Row],[Detalle]],Exportaciones_FOB_frutas_2[[#This Row],[Año]],Exportaciones_FOB_frutas_2[[#This Row],[Mes]])</f>
        <v>SuizaPaltas2019Abril</v>
      </c>
      <c r="B20666" s="4" t="s">
        <v>175</v>
      </c>
      <c r="C20666" s="4" t="s">
        <v>4</v>
      </c>
      <c r="D20666" s="4" t="s">
        <v>15</v>
      </c>
      <c r="E20666">
        <v>2019</v>
      </c>
      <c r="F20666" s="4" t="s">
        <v>207</v>
      </c>
      <c r="G20666">
        <v>0</v>
      </c>
      <c r="H20666" s="4" t="e">
        <f>+VLOOKUP(Exportaciones_FOB_frutas_2[[#This Row],[Código]],Exportaciones_Kg_fruta__2[],7,0)</f>
        <v>#N/A</v>
      </c>
    </row>
    <row r="20667" spans="1:8" x14ac:dyDescent="0.35">
      <c r="A20667" s="4" t="str">
        <f>+_xlfn.CONCAT(Exportaciones_FOB_frutas_2[[#This Row],[País]],Exportaciones_FOB_frutas_2[[#This Row],[Detalle]],Exportaciones_FOB_frutas_2[[#This Row],[Año]],Exportaciones_FOB_frutas_2[[#This Row],[Mes]])</f>
        <v>SuizaPaltas2019Mayo</v>
      </c>
      <c r="B20667" s="4" t="s">
        <v>175</v>
      </c>
      <c r="C20667" s="4" t="s">
        <v>4</v>
      </c>
      <c r="D20667" s="4" t="s">
        <v>15</v>
      </c>
      <c r="E20667">
        <v>2019</v>
      </c>
      <c r="F20667" s="4" t="s">
        <v>208</v>
      </c>
      <c r="G20667">
        <v>0</v>
      </c>
      <c r="H20667" s="4" t="e">
        <f>+VLOOKUP(Exportaciones_FOB_frutas_2[[#This Row],[Código]],Exportaciones_Kg_fruta__2[],7,0)</f>
        <v>#N/A</v>
      </c>
    </row>
    <row r="20668" spans="1:8" x14ac:dyDescent="0.35">
      <c r="A20668" s="4" t="str">
        <f>+_xlfn.CONCAT(Exportaciones_FOB_frutas_2[[#This Row],[País]],Exportaciones_FOB_frutas_2[[#This Row],[Detalle]],Exportaciones_FOB_frutas_2[[#This Row],[Año]],Exportaciones_FOB_frutas_2[[#This Row],[Mes]])</f>
        <v>SuizaPaltas2019Junio</v>
      </c>
      <c r="B20668" s="4" t="s">
        <v>175</v>
      </c>
      <c r="C20668" s="4" t="s">
        <v>4</v>
      </c>
      <c r="D20668" s="4" t="s">
        <v>15</v>
      </c>
      <c r="E20668">
        <v>2019</v>
      </c>
      <c r="F20668" s="4" t="s">
        <v>209</v>
      </c>
      <c r="G20668">
        <v>0</v>
      </c>
      <c r="H20668" s="4" t="e">
        <f>+VLOOKUP(Exportaciones_FOB_frutas_2[[#This Row],[Código]],Exportaciones_Kg_fruta__2[],7,0)</f>
        <v>#N/A</v>
      </c>
    </row>
    <row r="20669" spans="1:8" x14ac:dyDescent="0.35">
      <c r="A20669" s="4" t="str">
        <f>+_xlfn.CONCAT(Exportaciones_FOB_frutas_2[[#This Row],[País]],Exportaciones_FOB_frutas_2[[#This Row],[Detalle]],Exportaciones_FOB_frutas_2[[#This Row],[Año]],Exportaciones_FOB_frutas_2[[#This Row],[Mes]])</f>
        <v>SuizaPaltas2019Julio</v>
      </c>
      <c r="B20669" s="4" t="s">
        <v>175</v>
      </c>
      <c r="C20669" s="4" t="s">
        <v>4</v>
      </c>
      <c r="D20669" s="4" t="s">
        <v>15</v>
      </c>
      <c r="E20669">
        <v>2019</v>
      </c>
      <c r="F20669" s="4" t="s">
        <v>201</v>
      </c>
      <c r="G20669">
        <v>0</v>
      </c>
      <c r="H20669" s="4" t="e">
        <f>+VLOOKUP(Exportaciones_FOB_frutas_2[[#This Row],[Código]],Exportaciones_Kg_fruta__2[],7,0)</f>
        <v>#N/A</v>
      </c>
    </row>
    <row r="20670" spans="1:8" x14ac:dyDescent="0.35">
      <c r="A20670" s="4" t="str">
        <f>+_xlfn.CONCAT(Exportaciones_FOB_frutas_2[[#This Row],[País]],Exportaciones_FOB_frutas_2[[#This Row],[Detalle]],Exportaciones_FOB_frutas_2[[#This Row],[Año]],Exportaciones_FOB_frutas_2[[#This Row],[Mes]])</f>
        <v>SuizaPaltas2019Agosto</v>
      </c>
      <c r="B20670" s="4" t="s">
        <v>175</v>
      </c>
      <c r="C20670" s="4" t="s">
        <v>4</v>
      </c>
      <c r="D20670" s="4" t="s">
        <v>15</v>
      </c>
      <c r="E20670">
        <v>2019</v>
      </c>
      <c r="F20670" s="4" t="s">
        <v>202</v>
      </c>
      <c r="G20670">
        <v>74372.759999999995</v>
      </c>
      <c r="H20670" s="4" t="e">
        <f>+VLOOKUP(Exportaciones_FOB_frutas_2[[#This Row],[Código]],Exportaciones_Kg_fruta__2[],7,0)</f>
        <v>#N/A</v>
      </c>
    </row>
    <row r="20671" spans="1:8" x14ac:dyDescent="0.35">
      <c r="A20671" s="4" t="str">
        <f>+_xlfn.CONCAT(Exportaciones_FOB_frutas_2[[#This Row],[País]],Exportaciones_FOB_frutas_2[[#This Row],[Detalle]],Exportaciones_FOB_frutas_2[[#This Row],[Año]],Exportaciones_FOB_frutas_2[[#This Row],[Mes]])</f>
        <v>SuizaPaltas2019Septiembre</v>
      </c>
      <c r="B20671" s="4" t="s">
        <v>175</v>
      </c>
      <c r="C20671" s="4" t="s">
        <v>4</v>
      </c>
      <c r="D20671" s="4" t="s">
        <v>15</v>
      </c>
      <c r="E20671">
        <v>2019</v>
      </c>
      <c r="F20671" s="4" t="s">
        <v>203</v>
      </c>
      <c r="G20671">
        <v>381168</v>
      </c>
      <c r="H20671" s="4" t="e">
        <f>+VLOOKUP(Exportaciones_FOB_frutas_2[[#This Row],[Código]],Exportaciones_Kg_fruta__2[],7,0)</f>
        <v>#N/A</v>
      </c>
    </row>
    <row r="20672" spans="1:8" x14ac:dyDescent="0.35">
      <c r="A20672" s="4" t="str">
        <f>+_xlfn.CONCAT(Exportaciones_FOB_frutas_2[[#This Row],[País]],Exportaciones_FOB_frutas_2[[#This Row],[Detalle]],Exportaciones_FOB_frutas_2[[#This Row],[Año]],Exportaciones_FOB_frutas_2[[#This Row],[Mes]])</f>
        <v>SuizaPaltas2019Octubre</v>
      </c>
      <c r="B20672" s="4" t="s">
        <v>175</v>
      </c>
      <c r="C20672" s="4" t="s">
        <v>4</v>
      </c>
      <c r="D20672" s="4" t="s">
        <v>15</v>
      </c>
      <c r="E20672">
        <v>2019</v>
      </c>
      <c r="F20672" s="4" t="s">
        <v>198</v>
      </c>
      <c r="G20672">
        <v>445314.74</v>
      </c>
      <c r="H20672" s="4" t="e">
        <f>+VLOOKUP(Exportaciones_FOB_frutas_2[[#This Row],[Código]],Exportaciones_Kg_fruta__2[],7,0)</f>
        <v>#N/A</v>
      </c>
    </row>
    <row r="20673" spans="1:8" x14ac:dyDescent="0.35">
      <c r="A20673" s="4" t="str">
        <f>+_xlfn.CONCAT(Exportaciones_FOB_frutas_2[[#This Row],[País]],Exportaciones_FOB_frutas_2[[#This Row],[Detalle]],Exportaciones_FOB_frutas_2[[#This Row],[Año]],Exportaciones_FOB_frutas_2[[#This Row],[Mes]])</f>
        <v>SuizaPaltas2019Noviembre</v>
      </c>
      <c r="B20673" s="4" t="s">
        <v>175</v>
      </c>
      <c r="C20673" s="4" t="s">
        <v>4</v>
      </c>
      <c r="D20673" s="4" t="s">
        <v>15</v>
      </c>
      <c r="E20673">
        <v>2019</v>
      </c>
      <c r="F20673" s="4" t="s">
        <v>199</v>
      </c>
      <c r="G20673">
        <v>368232.26</v>
      </c>
      <c r="H20673" s="4" t="e">
        <f>+VLOOKUP(Exportaciones_FOB_frutas_2[[#This Row],[Código]],Exportaciones_Kg_fruta__2[],7,0)</f>
        <v>#N/A</v>
      </c>
    </row>
    <row r="20674" spans="1:8" x14ac:dyDescent="0.35">
      <c r="A20674" s="4" t="str">
        <f>+_xlfn.CONCAT(Exportaciones_FOB_frutas_2[[#This Row],[País]],Exportaciones_FOB_frutas_2[[#This Row],[Detalle]],Exportaciones_FOB_frutas_2[[#This Row],[Año]],Exportaciones_FOB_frutas_2[[#This Row],[Mes]])</f>
        <v>SuizaPaltas2019Diciembre</v>
      </c>
      <c r="B20674" s="4" t="s">
        <v>175</v>
      </c>
      <c r="C20674" s="4" t="s">
        <v>4</v>
      </c>
      <c r="D20674" s="4" t="s">
        <v>15</v>
      </c>
      <c r="E20674">
        <v>2019</v>
      </c>
      <c r="F20674" s="4" t="s">
        <v>200</v>
      </c>
      <c r="G20674">
        <v>401578.56</v>
      </c>
      <c r="H20674" s="4" t="e">
        <f>+VLOOKUP(Exportaciones_FOB_frutas_2[[#This Row],[Código]],Exportaciones_Kg_fruta__2[],7,0)</f>
        <v>#N/A</v>
      </c>
    </row>
    <row r="20675" spans="1:8" x14ac:dyDescent="0.35">
      <c r="A20675" s="4" t="str">
        <f>+_xlfn.CONCAT(Exportaciones_FOB_frutas_2[[#This Row],[País]],Exportaciones_FOB_frutas_2[[#This Row],[Detalle]],Exportaciones_FOB_frutas_2[[#This Row],[Año]],Exportaciones_FOB_frutas_2[[#This Row],[Mes]])</f>
        <v>CanadáPaltas2019Enero</v>
      </c>
      <c r="B20675" s="4" t="s">
        <v>55</v>
      </c>
      <c r="C20675" s="4" t="s">
        <v>4</v>
      </c>
      <c r="D20675" s="4" t="s">
        <v>15</v>
      </c>
      <c r="E20675">
        <v>2019</v>
      </c>
      <c r="F20675" s="4" t="s">
        <v>204</v>
      </c>
      <c r="G20675">
        <v>48000</v>
      </c>
      <c r="H20675" s="4" t="e">
        <f>+VLOOKUP(Exportaciones_FOB_frutas_2[[#This Row],[Código]],Exportaciones_Kg_fruta__2[],7,0)</f>
        <v>#N/A</v>
      </c>
    </row>
    <row r="20676" spans="1:8" x14ac:dyDescent="0.35">
      <c r="A20676" s="4" t="str">
        <f>+_xlfn.CONCAT(Exportaciones_FOB_frutas_2[[#This Row],[País]],Exportaciones_FOB_frutas_2[[#This Row],[Detalle]],Exportaciones_FOB_frutas_2[[#This Row],[Año]],Exportaciones_FOB_frutas_2[[#This Row],[Mes]])</f>
        <v>CanadáPaltas2019Febrero</v>
      </c>
      <c r="B20676" s="4" t="s">
        <v>55</v>
      </c>
      <c r="C20676" s="4" t="s">
        <v>4</v>
      </c>
      <c r="D20676" s="4" t="s">
        <v>15</v>
      </c>
      <c r="E20676">
        <v>2019</v>
      </c>
      <c r="F20676" s="4" t="s">
        <v>205</v>
      </c>
      <c r="G20676">
        <v>0</v>
      </c>
      <c r="H20676" s="4" t="e">
        <f>+VLOOKUP(Exportaciones_FOB_frutas_2[[#This Row],[Código]],Exportaciones_Kg_fruta__2[],7,0)</f>
        <v>#N/A</v>
      </c>
    </row>
    <row r="20677" spans="1:8" x14ac:dyDescent="0.35">
      <c r="A20677" s="4" t="str">
        <f>+_xlfn.CONCAT(Exportaciones_FOB_frutas_2[[#This Row],[País]],Exportaciones_FOB_frutas_2[[#This Row],[Detalle]],Exportaciones_FOB_frutas_2[[#This Row],[Año]],Exportaciones_FOB_frutas_2[[#This Row],[Mes]])</f>
        <v>CanadáPaltas2019Marzo</v>
      </c>
      <c r="B20677" s="4" t="s">
        <v>55</v>
      </c>
      <c r="C20677" s="4" t="s">
        <v>4</v>
      </c>
      <c r="D20677" s="4" t="s">
        <v>15</v>
      </c>
      <c r="E20677">
        <v>2019</v>
      </c>
      <c r="F20677" s="4" t="s">
        <v>206</v>
      </c>
      <c r="G20677">
        <v>0</v>
      </c>
      <c r="H20677" s="4" t="e">
        <f>+VLOOKUP(Exportaciones_FOB_frutas_2[[#This Row],[Código]],Exportaciones_Kg_fruta__2[],7,0)</f>
        <v>#N/A</v>
      </c>
    </row>
    <row r="20678" spans="1:8" x14ac:dyDescent="0.35">
      <c r="A20678" s="4" t="str">
        <f>+_xlfn.CONCAT(Exportaciones_FOB_frutas_2[[#This Row],[País]],Exportaciones_FOB_frutas_2[[#This Row],[Detalle]],Exportaciones_FOB_frutas_2[[#This Row],[Año]],Exportaciones_FOB_frutas_2[[#This Row],[Mes]])</f>
        <v>CanadáPaltas2019Abril</v>
      </c>
      <c r="B20678" s="4" t="s">
        <v>55</v>
      </c>
      <c r="C20678" s="4" t="s">
        <v>4</v>
      </c>
      <c r="D20678" s="4" t="s">
        <v>15</v>
      </c>
      <c r="E20678">
        <v>2019</v>
      </c>
      <c r="F20678" s="4" t="s">
        <v>207</v>
      </c>
      <c r="G20678">
        <v>0</v>
      </c>
      <c r="H20678" s="4" t="e">
        <f>+VLOOKUP(Exportaciones_FOB_frutas_2[[#This Row],[Código]],Exportaciones_Kg_fruta__2[],7,0)</f>
        <v>#N/A</v>
      </c>
    </row>
    <row r="20679" spans="1:8" x14ac:dyDescent="0.35">
      <c r="A20679" s="4" t="str">
        <f>+_xlfn.CONCAT(Exportaciones_FOB_frutas_2[[#This Row],[País]],Exportaciones_FOB_frutas_2[[#This Row],[Detalle]],Exportaciones_FOB_frutas_2[[#This Row],[Año]],Exportaciones_FOB_frutas_2[[#This Row],[Mes]])</f>
        <v>CanadáPaltas2019Mayo</v>
      </c>
      <c r="B20679" s="4" t="s">
        <v>55</v>
      </c>
      <c r="C20679" s="4" t="s">
        <v>4</v>
      </c>
      <c r="D20679" s="4" t="s">
        <v>15</v>
      </c>
      <c r="E20679">
        <v>2019</v>
      </c>
      <c r="F20679" s="4" t="s">
        <v>208</v>
      </c>
      <c r="G20679">
        <v>0</v>
      </c>
      <c r="H20679" s="4" t="e">
        <f>+VLOOKUP(Exportaciones_FOB_frutas_2[[#This Row],[Código]],Exportaciones_Kg_fruta__2[],7,0)</f>
        <v>#N/A</v>
      </c>
    </row>
    <row r="20680" spans="1:8" x14ac:dyDescent="0.35">
      <c r="A20680" s="4" t="str">
        <f>+_xlfn.CONCAT(Exportaciones_FOB_frutas_2[[#This Row],[País]],Exportaciones_FOB_frutas_2[[#This Row],[Detalle]],Exportaciones_FOB_frutas_2[[#This Row],[Año]],Exportaciones_FOB_frutas_2[[#This Row],[Mes]])</f>
        <v>CanadáPaltas2019Junio</v>
      </c>
      <c r="B20680" s="4" t="s">
        <v>55</v>
      </c>
      <c r="C20680" s="4" t="s">
        <v>4</v>
      </c>
      <c r="D20680" s="4" t="s">
        <v>15</v>
      </c>
      <c r="E20680">
        <v>2019</v>
      </c>
      <c r="F20680" s="4" t="s">
        <v>209</v>
      </c>
      <c r="G20680">
        <v>0</v>
      </c>
      <c r="H20680" s="4" t="e">
        <f>+VLOOKUP(Exportaciones_FOB_frutas_2[[#This Row],[Código]],Exportaciones_Kg_fruta__2[],7,0)</f>
        <v>#N/A</v>
      </c>
    </row>
    <row r="20681" spans="1:8" x14ac:dyDescent="0.35">
      <c r="A20681" s="4" t="str">
        <f>+_xlfn.CONCAT(Exportaciones_FOB_frutas_2[[#This Row],[País]],Exportaciones_FOB_frutas_2[[#This Row],[Detalle]],Exportaciones_FOB_frutas_2[[#This Row],[Año]],Exportaciones_FOB_frutas_2[[#This Row],[Mes]])</f>
        <v>CanadáPaltas2019Julio</v>
      </c>
      <c r="B20681" s="4" t="s">
        <v>55</v>
      </c>
      <c r="C20681" s="4" t="s">
        <v>4</v>
      </c>
      <c r="D20681" s="4" t="s">
        <v>15</v>
      </c>
      <c r="E20681">
        <v>2019</v>
      </c>
      <c r="F20681" s="4" t="s">
        <v>201</v>
      </c>
      <c r="G20681">
        <v>0</v>
      </c>
      <c r="H20681" s="4" t="e">
        <f>+VLOOKUP(Exportaciones_FOB_frutas_2[[#This Row],[Código]],Exportaciones_Kg_fruta__2[],7,0)</f>
        <v>#N/A</v>
      </c>
    </row>
    <row r="20682" spans="1:8" x14ac:dyDescent="0.35">
      <c r="A20682" s="4" t="str">
        <f>+_xlfn.CONCAT(Exportaciones_FOB_frutas_2[[#This Row],[País]],Exportaciones_FOB_frutas_2[[#This Row],[Detalle]],Exportaciones_FOB_frutas_2[[#This Row],[Año]],Exportaciones_FOB_frutas_2[[#This Row],[Mes]])</f>
        <v>CanadáPaltas2019Agosto</v>
      </c>
      <c r="B20682" s="4" t="s">
        <v>55</v>
      </c>
      <c r="C20682" s="4" t="s">
        <v>4</v>
      </c>
      <c r="D20682" s="4" t="s">
        <v>15</v>
      </c>
      <c r="E20682">
        <v>2019</v>
      </c>
      <c r="F20682" s="4" t="s">
        <v>202</v>
      </c>
      <c r="G20682">
        <v>0</v>
      </c>
      <c r="H20682" s="4" t="e">
        <f>+VLOOKUP(Exportaciones_FOB_frutas_2[[#This Row],[Código]],Exportaciones_Kg_fruta__2[],7,0)</f>
        <v>#N/A</v>
      </c>
    </row>
    <row r="20683" spans="1:8" x14ac:dyDescent="0.35">
      <c r="A20683" s="4" t="str">
        <f>+_xlfn.CONCAT(Exportaciones_FOB_frutas_2[[#This Row],[País]],Exportaciones_FOB_frutas_2[[#This Row],[Detalle]],Exportaciones_FOB_frutas_2[[#This Row],[Año]],Exportaciones_FOB_frutas_2[[#This Row],[Mes]])</f>
        <v>CanadáPaltas2019Septiembre</v>
      </c>
      <c r="B20683" s="4" t="s">
        <v>55</v>
      </c>
      <c r="C20683" s="4" t="s">
        <v>4</v>
      </c>
      <c r="D20683" s="4" t="s">
        <v>15</v>
      </c>
      <c r="E20683">
        <v>2019</v>
      </c>
      <c r="F20683" s="4" t="s">
        <v>203</v>
      </c>
      <c r="G20683">
        <v>0</v>
      </c>
      <c r="H20683" s="4" t="e">
        <f>+VLOOKUP(Exportaciones_FOB_frutas_2[[#This Row],[Código]],Exportaciones_Kg_fruta__2[],7,0)</f>
        <v>#N/A</v>
      </c>
    </row>
    <row r="20684" spans="1:8" x14ac:dyDescent="0.35">
      <c r="A20684" s="4" t="str">
        <f>+_xlfn.CONCAT(Exportaciones_FOB_frutas_2[[#This Row],[País]],Exportaciones_FOB_frutas_2[[#This Row],[Detalle]],Exportaciones_FOB_frutas_2[[#This Row],[Año]],Exportaciones_FOB_frutas_2[[#This Row],[Mes]])</f>
        <v>CanadáPaltas2019Octubre</v>
      </c>
      <c r="B20684" s="4" t="s">
        <v>55</v>
      </c>
      <c r="C20684" s="4" t="s">
        <v>4</v>
      </c>
      <c r="D20684" s="4" t="s">
        <v>15</v>
      </c>
      <c r="E20684">
        <v>2019</v>
      </c>
      <c r="F20684" s="4" t="s">
        <v>198</v>
      </c>
      <c r="G20684">
        <v>0</v>
      </c>
      <c r="H20684" s="4" t="e">
        <f>+VLOOKUP(Exportaciones_FOB_frutas_2[[#This Row],[Código]],Exportaciones_Kg_fruta__2[],7,0)</f>
        <v>#N/A</v>
      </c>
    </row>
    <row r="20685" spans="1:8" x14ac:dyDescent="0.35">
      <c r="A20685" s="4" t="str">
        <f>+_xlfn.CONCAT(Exportaciones_FOB_frutas_2[[#This Row],[País]],Exportaciones_FOB_frutas_2[[#This Row],[Detalle]],Exportaciones_FOB_frutas_2[[#This Row],[Año]],Exportaciones_FOB_frutas_2[[#This Row],[Mes]])</f>
        <v>CanadáPaltas2019Noviembre</v>
      </c>
      <c r="B20685" s="4" t="s">
        <v>55</v>
      </c>
      <c r="C20685" s="4" t="s">
        <v>4</v>
      </c>
      <c r="D20685" s="4" t="s">
        <v>15</v>
      </c>
      <c r="E20685">
        <v>2019</v>
      </c>
      <c r="F20685" s="4" t="s">
        <v>199</v>
      </c>
      <c r="G20685">
        <v>0</v>
      </c>
      <c r="H20685" s="4" t="e">
        <f>+VLOOKUP(Exportaciones_FOB_frutas_2[[#This Row],[Código]],Exportaciones_Kg_fruta__2[],7,0)</f>
        <v>#N/A</v>
      </c>
    </row>
    <row r="20686" spans="1:8" x14ac:dyDescent="0.35">
      <c r="A20686" s="4" t="str">
        <f>+_xlfn.CONCAT(Exportaciones_FOB_frutas_2[[#This Row],[País]],Exportaciones_FOB_frutas_2[[#This Row],[Detalle]],Exportaciones_FOB_frutas_2[[#This Row],[Año]],Exportaciones_FOB_frutas_2[[#This Row],[Mes]])</f>
        <v>CanadáPaltas2019Diciembre</v>
      </c>
      <c r="B20686" s="4" t="s">
        <v>55</v>
      </c>
      <c r="C20686" s="4" t="s">
        <v>4</v>
      </c>
      <c r="D20686" s="4" t="s">
        <v>15</v>
      </c>
      <c r="E20686">
        <v>2019</v>
      </c>
      <c r="F20686" s="4" t="s">
        <v>200</v>
      </c>
      <c r="G20686">
        <v>0</v>
      </c>
      <c r="H20686" s="4" t="e">
        <f>+VLOOKUP(Exportaciones_FOB_frutas_2[[#This Row],[Código]],Exportaciones_Kg_fruta__2[],7,0)</f>
        <v>#N/A</v>
      </c>
    </row>
    <row r="20687" spans="1:8" x14ac:dyDescent="0.35">
      <c r="A20687" s="4" t="str">
        <f>+_xlfn.CONCAT(Exportaciones_FOB_frutas_2[[#This Row],[País]],Exportaciones_FOB_frutas_2[[#This Row],[Detalle]],Exportaciones_FOB_frutas_2[[#This Row],[Año]],Exportaciones_FOB_frutas_2[[#This Row],[Mes]])</f>
        <v>AlemaniaPaltas2019Enero</v>
      </c>
      <c r="B20687" s="4" t="s">
        <v>3</v>
      </c>
      <c r="C20687" s="4" t="s">
        <v>4</v>
      </c>
      <c r="D20687" s="4" t="s">
        <v>15</v>
      </c>
      <c r="E20687">
        <v>2019</v>
      </c>
      <c r="F20687" s="4" t="s">
        <v>204</v>
      </c>
      <c r="G20687">
        <v>741567</v>
      </c>
      <c r="H20687" s="4" t="e">
        <f>+VLOOKUP(Exportaciones_FOB_frutas_2[[#This Row],[Código]],Exportaciones_Kg_fruta__2[],7,0)</f>
        <v>#N/A</v>
      </c>
    </row>
    <row r="20688" spans="1:8" x14ac:dyDescent="0.35">
      <c r="A20688" s="4" t="str">
        <f>+_xlfn.CONCAT(Exportaciones_FOB_frutas_2[[#This Row],[País]],Exportaciones_FOB_frutas_2[[#This Row],[Detalle]],Exportaciones_FOB_frutas_2[[#This Row],[Año]],Exportaciones_FOB_frutas_2[[#This Row],[Mes]])</f>
        <v>AlemaniaPaltas2019Febrero</v>
      </c>
      <c r="B20688" s="4" t="s">
        <v>3</v>
      </c>
      <c r="C20688" s="4" t="s">
        <v>4</v>
      </c>
      <c r="D20688" s="4" t="s">
        <v>15</v>
      </c>
      <c r="E20688">
        <v>2019</v>
      </c>
      <c r="F20688" s="4" t="s">
        <v>205</v>
      </c>
      <c r="G20688">
        <v>51258.159999999996</v>
      </c>
      <c r="H20688" s="4" t="e">
        <f>+VLOOKUP(Exportaciones_FOB_frutas_2[[#This Row],[Código]],Exportaciones_Kg_fruta__2[],7,0)</f>
        <v>#N/A</v>
      </c>
    </row>
    <row r="20689" spans="1:8" x14ac:dyDescent="0.35">
      <c r="A20689" s="4" t="str">
        <f>+_xlfn.CONCAT(Exportaciones_FOB_frutas_2[[#This Row],[País]],Exportaciones_FOB_frutas_2[[#This Row],[Detalle]],Exportaciones_FOB_frutas_2[[#This Row],[Año]],Exportaciones_FOB_frutas_2[[#This Row],[Mes]])</f>
        <v>AlemaniaPaltas2019Marzo</v>
      </c>
      <c r="B20689" s="4" t="s">
        <v>3</v>
      </c>
      <c r="C20689" s="4" t="s">
        <v>4</v>
      </c>
      <c r="D20689" s="4" t="s">
        <v>15</v>
      </c>
      <c r="E20689">
        <v>2019</v>
      </c>
      <c r="F20689" s="4" t="s">
        <v>206</v>
      </c>
      <c r="G20689">
        <v>68264</v>
      </c>
      <c r="H20689" s="4" t="e">
        <f>+VLOOKUP(Exportaciones_FOB_frutas_2[[#This Row],[Código]],Exportaciones_Kg_fruta__2[],7,0)</f>
        <v>#N/A</v>
      </c>
    </row>
    <row r="20690" spans="1:8" x14ac:dyDescent="0.35">
      <c r="A20690" s="4" t="str">
        <f>+_xlfn.CONCAT(Exportaciones_FOB_frutas_2[[#This Row],[País]],Exportaciones_FOB_frutas_2[[#This Row],[Detalle]],Exportaciones_FOB_frutas_2[[#This Row],[Año]],Exportaciones_FOB_frutas_2[[#This Row],[Mes]])</f>
        <v>AlemaniaPaltas2019Abril</v>
      </c>
      <c r="B20690" s="4" t="s">
        <v>3</v>
      </c>
      <c r="C20690" s="4" t="s">
        <v>4</v>
      </c>
      <c r="D20690" s="4" t="s">
        <v>15</v>
      </c>
      <c r="E20690">
        <v>2019</v>
      </c>
      <c r="F20690" s="4" t="s">
        <v>207</v>
      </c>
      <c r="G20690">
        <v>0</v>
      </c>
      <c r="H20690" s="4" t="e">
        <f>+VLOOKUP(Exportaciones_FOB_frutas_2[[#This Row],[Código]],Exportaciones_Kg_fruta__2[],7,0)</f>
        <v>#N/A</v>
      </c>
    </row>
    <row r="20691" spans="1:8" x14ac:dyDescent="0.35">
      <c r="A20691" s="4" t="str">
        <f>+_xlfn.CONCAT(Exportaciones_FOB_frutas_2[[#This Row],[País]],Exportaciones_FOB_frutas_2[[#This Row],[Detalle]],Exportaciones_FOB_frutas_2[[#This Row],[Año]],Exportaciones_FOB_frutas_2[[#This Row],[Mes]])</f>
        <v>AlemaniaPaltas2019Mayo</v>
      </c>
      <c r="B20691" s="4" t="s">
        <v>3</v>
      </c>
      <c r="C20691" s="4" t="s">
        <v>4</v>
      </c>
      <c r="D20691" s="4" t="s">
        <v>15</v>
      </c>
      <c r="E20691">
        <v>2019</v>
      </c>
      <c r="F20691" s="4" t="s">
        <v>208</v>
      </c>
      <c r="G20691">
        <v>0</v>
      </c>
      <c r="H20691" s="4" t="e">
        <f>+VLOOKUP(Exportaciones_FOB_frutas_2[[#This Row],[Código]],Exportaciones_Kg_fruta__2[],7,0)</f>
        <v>#N/A</v>
      </c>
    </row>
    <row r="20692" spans="1:8" x14ac:dyDescent="0.35">
      <c r="A20692" s="4" t="str">
        <f>+_xlfn.CONCAT(Exportaciones_FOB_frutas_2[[#This Row],[País]],Exportaciones_FOB_frutas_2[[#This Row],[Detalle]],Exportaciones_FOB_frutas_2[[#This Row],[Año]],Exportaciones_FOB_frutas_2[[#This Row],[Mes]])</f>
        <v>AlemaniaPaltas2019Junio</v>
      </c>
      <c r="B20692" s="4" t="s">
        <v>3</v>
      </c>
      <c r="C20692" s="4" t="s">
        <v>4</v>
      </c>
      <c r="D20692" s="4" t="s">
        <v>15</v>
      </c>
      <c r="E20692">
        <v>2019</v>
      </c>
      <c r="F20692" s="4" t="s">
        <v>209</v>
      </c>
      <c r="G20692">
        <v>0</v>
      </c>
      <c r="H20692" s="4" t="e">
        <f>+VLOOKUP(Exportaciones_FOB_frutas_2[[#This Row],[Código]],Exportaciones_Kg_fruta__2[],7,0)</f>
        <v>#N/A</v>
      </c>
    </row>
    <row r="20693" spans="1:8" x14ac:dyDescent="0.35">
      <c r="A20693" s="4" t="str">
        <f>+_xlfn.CONCAT(Exportaciones_FOB_frutas_2[[#This Row],[País]],Exportaciones_FOB_frutas_2[[#This Row],[Detalle]],Exportaciones_FOB_frutas_2[[#This Row],[Año]],Exportaciones_FOB_frutas_2[[#This Row],[Mes]])</f>
        <v>AlemaniaPaltas2019Julio</v>
      </c>
      <c r="B20693" s="4" t="s">
        <v>3</v>
      </c>
      <c r="C20693" s="4" t="s">
        <v>4</v>
      </c>
      <c r="D20693" s="4" t="s">
        <v>15</v>
      </c>
      <c r="E20693">
        <v>2019</v>
      </c>
      <c r="F20693" s="4" t="s">
        <v>201</v>
      </c>
      <c r="G20693">
        <v>0</v>
      </c>
      <c r="H20693" s="4" t="e">
        <f>+VLOOKUP(Exportaciones_FOB_frutas_2[[#This Row],[Código]],Exportaciones_Kg_fruta__2[],7,0)</f>
        <v>#N/A</v>
      </c>
    </row>
    <row r="20694" spans="1:8" x14ac:dyDescent="0.35">
      <c r="A20694" s="4" t="str">
        <f>+_xlfn.CONCAT(Exportaciones_FOB_frutas_2[[#This Row],[País]],Exportaciones_FOB_frutas_2[[#This Row],[Detalle]],Exportaciones_FOB_frutas_2[[#This Row],[Año]],Exportaciones_FOB_frutas_2[[#This Row],[Mes]])</f>
        <v>AlemaniaPaltas2019Agosto</v>
      </c>
      <c r="B20694" s="4" t="s">
        <v>3</v>
      </c>
      <c r="C20694" s="4" t="s">
        <v>4</v>
      </c>
      <c r="D20694" s="4" t="s">
        <v>15</v>
      </c>
      <c r="E20694">
        <v>2019</v>
      </c>
      <c r="F20694" s="4" t="s">
        <v>202</v>
      </c>
      <c r="G20694">
        <v>653760.41</v>
      </c>
      <c r="H20694" s="4" t="e">
        <f>+VLOOKUP(Exportaciones_FOB_frutas_2[[#This Row],[Código]],Exportaciones_Kg_fruta__2[],7,0)</f>
        <v>#N/A</v>
      </c>
    </row>
    <row r="20695" spans="1:8" x14ac:dyDescent="0.35">
      <c r="A20695" s="4" t="str">
        <f>+_xlfn.CONCAT(Exportaciones_FOB_frutas_2[[#This Row],[País]],Exportaciones_FOB_frutas_2[[#This Row],[Detalle]],Exportaciones_FOB_frutas_2[[#This Row],[Año]],Exportaciones_FOB_frutas_2[[#This Row],[Mes]])</f>
        <v>AlemaniaPaltas2019Septiembre</v>
      </c>
      <c r="B20695" s="4" t="s">
        <v>3</v>
      </c>
      <c r="C20695" s="4" t="s">
        <v>4</v>
      </c>
      <c r="D20695" s="4" t="s">
        <v>15</v>
      </c>
      <c r="E20695">
        <v>2019</v>
      </c>
      <c r="F20695" s="4" t="s">
        <v>203</v>
      </c>
      <c r="G20695">
        <v>1175271.18</v>
      </c>
      <c r="H20695" s="4" t="e">
        <f>+VLOOKUP(Exportaciones_FOB_frutas_2[[#This Row],[Código]],Exportaciones_Kg_fruta__2[],7,0)</f>
        <v>#N/A</v>
      </c>
    </row>
    <row r="20696" spans="1:8" x14ac:dyDescent="0.35">
      <c r="A20696" s="4" t="str">
        <f>+_xlfn.CONCAT(Exportaciones_FOB_frutas_2[[#This Row],[País]],Exportaciones_FOB_frutas_2[[#This Row],[Detalle]],Exportaciones_FOB_frutas_2[[#This Row],[Año]],Exportaciones_FOB_frutas_2[[#This Row],[Mes]])</f>
        <v>AlemaniaPaltas2019Octubre</v>
      </c>
      <c r="B20696" s="4" t="s">
        <v>3</v>
      </c>
      <c r="C20696" s="4" t="s">
        <v>4</v>
      </c>
      <c r="D20696" s="4" t="s">
        <v>15</v>
      </c>
      <c r="E20696">
        <v>2019</v>
      </c>
      <c r="F20696" s="4" t="s">
        <v>198</v>
      </c>
      <c r="G20696">
        <v>1436764.48</v>
      </c>
      <c r="H20696" s="4" t="e">
        <f>+VLOOKUP(Exportaciones_FOB_frutas_2[[#This Row],[Código]],Exportaciones_Kg_fruta__2[],7,0)</f>
        <v>#N/A</v>
      </c>
    </row>
    <row r="20697" spans="1:8" x14ac:dyDescent="0.35">
      <c r="A20697" s="4" t="str">
        <f>+_xlfn.CONCAT(Exportaciones_FOB_frutas_2[[#This Row],[País]],Exportaciones_FOB_frutas_2[[#This Row],[Detalle]],Exportaciones_FOB_frutas_2[[#This Row],[Año]],Exportaciones_FOB_frutas_2[[#This Row],[Mes]])</f>
        <v>AlemaniaPaltas2019Noviembre</v>
      </c>
      <c r="B20697" s="4" t="s">
        <v>3</v>
      </c>
      <c r="C20697" s="4" t="s">
        <v>4</v>
      </c>
      <c r="D20697" s="4" t="s">
        <v>15</v>
      </c>
      <c r="E20697">
        <v>2019</v>
      </c>
      <c r="F20697" s="4" t="s">
        <v>199</v>
      </c>
      <c r="G20697">
        <v>724310.1</v>
      </c>
      <c r="H20697" s="4" t="e">
        <f>+VLOOKUP(Exportaciones_FOB_frutas_2[[#This Row],[Código]],Exportaciones_Kg_fruta__2[],7,0)</f>
        <v>#N/A</v>
      </c>
    </row>
    <row r="20698" spans="1:8" x14ac:dyDescent="0.35">
      <c r="A20698" s="4" t="str">
        <f>+_xlfn.CONCAT(Exportaciones_FOB_frutas_2[[#This Row],[País]],Exportaciones_FOB_frutas_2[[#This Row],[Detalle]],Exportaciones_FOB_frutas_2[[#This Row],[Año]],Exportaciones_FOB_frutas_2[[#This Row],[Mes]])</f>
        <v>AlemaniaPaltas2019Diciembre</v>
      </c>
      <c r="B20698" s="4" t="s">
        <v>3</v>
      </c>
      <c r="C20698" s="4" t="s">
        <v>4</v>
      </c>
      <c r="D20698" s="4" t="s">
        <v>15</v>
      </c>
      <c r="E20698">
        <v>2019</v>
      </c>
      <c r="F20698" s="4" t="s">
        <v>200</v>
      </c>
      <c r="G20698">
        <v>374400</v>
      </c>
      <c r="H20698" s="4" t="e">
        <f>+VLOOKUP(Exportaciones_FOB_frutas_2[[#This Row],[Código]],Exportaciones_Kg_fruta__2[],7,0)</f>
        <v>#N/A</v>
      </c>
    </row>
    <row r="20699" spans="1:8" x14ac:dyDescent="0.35">
      <c r="A20699" s="4" t="str">
        <f>+_xlfn.CONCAT(Exportaciones_FOB_frutas_2[[#This Row],[País]],Exportaciones_FOB_frutas_2[[#This Row],[Detalle]],Exportaciones_FOB_frutas_2[[#This Row],[Año]],Exportaciones_FOB_frutas_2[[#This Row],[Mes]])</f>
        <v>ItaliaPaltas2019Enero</v>
      </c>
      <c r="B20699" s="4" t="s">
        <v>107</v>
      </c>
      <c r="C20699" s="4" t="s">
        <v>4</v>
      </c>
      <c r="D20699" s="4" t="s">
        <v>15</v>
      </c>
      <c r="E20699">
        <v>2019</v>
      </c>
      <c r="F20699" s="4" t="s">
        <v>204</v>
      </c>
      <c r="G20699">
        <v>0</v>
      </c>
      <c r="H20699" s="4" t="e">
        <f>+VLOOKUP(Exportaciones_FOB_frutas_2[[#This Row],[Código]],Exportaciones_Kg_fruta__2[],7,0)</f>
        <v>#N/A</v>
      </c>
    </row>
    <row r="20700" spans="1:8" x14ac:dyDescent="0.35">
      <c r="A20700" s="4" t="str">
        <f>+_xlfn.CONCAT(Exportaciones_FOB_frutas_2[[#This Row],[País]],Exportaciones_FOB_frutas_2[[#This Row],[Detalle]],Exportaciones_FOB_frutas_2[[#This Row],[Año]],Exportaciones_FOB_frutas_2[[#This Row],[Mes]])</f>
        <v>ItaliaPaltas2019Febrero</v>
      </c>
      <c r="B20700" s="4" t="s">
        <v>107</v>
      </c>
      <c r="C20700" s="4" t="s">
        <v>4</v>
      </c>
      <c r="D20700" s="4" t="s">
        <v>15</v>
      </c>
      <c r="E20700">
        <v>2019</v>
      </c>
      <c r="F20700" s="4" t="s">
        <v>205</v>
      </c>
      <c r="G20700">
        <v>0</v>
      </c>
      <c r="H20700" s="4" t="e">
        <f>+VLOOKUP(Exportaciones_FOB_frutas_2[[#This Row],[Código]],Exportaciones_Kg_fruta__2[],7,0)</f>
        <v>#N/A</v>
      </c>
    </row>
    <row r="20701" spans="1:8" x14ac:dyDescent="0.35">
      <c r="A20701" s="4" t="str">
        <f>+_xlfn.CONCAT(Exportaciones_FOB_frutas_2[[#This Row],[País]],Exportaciones_FOB_frutas_2[[#This Row],[Detalle]],Exportaciones_FOB_frutas_2[[#This Row],[Año]],Exportaciones_FOB_frutas_2[[#This Row],[Mes]])</f>
        <v>ItaliaPaltas2019Marzo</v>
      </c>
      <c r="B20701" s="4" t="s">
        <v>107</v>
      </c>
      <c r="C20701" s="4" t="s">
        <v>4</v>
      </c>
      <c r="D20701" s="4" t="s">
        <v>15</v>
      </c>
      <c r="E20701">
        <v>2019</v>
      </c>
      <c r="F20701" s="4" t="s">
        <v>206</v>
      </c>
      <c r="G20701">
        <v>0</v>
      </c>
      <c r="H20701" s="4" t="e">
        <f>+VLOOKUP(Exportaciones_FOB_frutas_2[[#This Row],[Código]],Exportaciones_Kg_fruta__2[],7,0)</f>
        <v>#N/A</v>
      </c>
    </row>
    <row r="20702" spans="1:8" x14ac:dyDescent="0.35">
      <c r="A20702" s="4" t="str">
        <f>+_xlfn.CONCAT(Exportaciones_FOB_frutas_2[[#This Row],[País]],Exportaciones_FOB_frutas_2[[#This Row],[Detalle]],Exportaciones_FOB_frutas_2[[#This Row],[Año]],Exportaciones_FOB_frutas_2[[#This Row],[Mes]])</f>
        <v>ItaliaPaltas2019Abril</v>
      </c>
      <c r="B20702" s="4" t="s">
        <v>107</v>
      </c>
      <c r="C20702" s="4" t="s">
        <v>4</v>
      </c>
      <c r="D20702" s="4" t="s">
        <v>15</v>
      </c>
      <c r="E20702">
        <v>2019</v>
      </c>
      <c r="F20702" s="4" t="s">
        <v>207</v>
      </c>
      <c r="G20702">
        <v>0</v>
      </c>
      <c r="H20702" s="4" t="e">
        <f>+VLOOKUP(Exportaciones_FOB_frutas_2[[#This Row],[Código]],Exportaciones_Kg_fruta__2[],7,0)</f>
        <v>#N/A</v>
      </c>
    </row>
    <row r="20703" spans="1:8" x14ac:dyDescent="0.35">
      <c r="A20703" s="4" t="str">
        <f>+_xlfn.CONCAT(Exportaciones_FOB_frutas_2[[#This Row],[País]],Exportaciones_FOB_frutas_2[[#This Row],[Detalle]],Exportaciones_FOB_frutas_2[[#This Row],[Año]],Exportaciones_FOB_frutas_2[[#This Row],[Mes]])</f>
        <v>ItaliaPaltas2019Mayo</v>
      </c>
      <c r="B20703" s="4" t="s">
        <v>107</v>
      </c>
      <c r="C20703" s="4" t="s">
        <v>4</v>
      </c>
      <c r="D20703" s="4" t="s">
        <v>15</v>
      </c>
      <c r="E20703">
        <v>2019</v>
      </c>
      <c r="F20703" s="4" t="s">
        <v>208</v>
      </c>
      <c r="G20703">
        <v>0</v>
      </c>
      <c r="H20703" s="4" t="e">
        <f>+VLOOKUP(Exportaciones_FOB_frutas_2[[#This Row],[Código]],Exportaciones_Kg_fruta__2[],7,0)</f>
        <v>#N/A</v>
      </c>
    </row>
    <row r="20704" spans="1:8" x14ac:dyDescent="0.35">
      <c r="A20704" s="4" t="str">
        <f>+_xlfn.CONCAT(Exportaciones_FOB_frutas_2[[#This Row],[País]],Exportaciones_FOB_frutas_2[[#This Row],[Detalle]],Exportaciones_FOB_frutas_2[[#This Row],[Año]],Exportaciones_FOB_frutas_2[[#This Row],[Mes]])</f>
        <v>ItaliaPaltas2019Junio</v>
      </c>
      <c r="B20704" s="4" t="s">
        <v>107</v>
      </c>
      <c r="C20704" s="4" t="s">
        <v>4</v>
      </c>
      <c r="D20704" s="4" t="s">
        <v>15</v>
      </c>
      <c r="E20704">
        <v>2019</v>
      </c>
      <c r="F20704" s="4" t="s">
        <v>209</v>
      </c>
      <c r="G20704">
        <v>0</v>
      </c>
      <c r="H20704" s="4" t="e">
        <f>+VLOOKUP(Exportaciones_FOB_frutas_2[[#This Row],[Código]],Exportaciones_Kg_fruta__2[],7,0)</f>
        <v>#N/A</v>
      </c>
    </row>
    <row r="20705" spans="1:8" x14ac:dyDescent="0.35">
      <c r="A20705" s="4" t="str">
        <f>+_xlfn.CONCAT(Exportaciones_FOB_frutas_2[[#This Row],[País]],Exportaciones_FOB_frutas_2[[#This Row],[Detalle]],Exportaciones_FOB_frutas_2[[#This Row],[Año]],Exportaciones_FOB_frutas_2[[#This Row],[Mes]])</f>
        <v>ItaliaPaltas2019Julio</v>
      </c>
      <c r="B20705" s="4" t="s">
        <v>107</v>
      </c>
      <c r="C20705" s="4" t="s">
        <v>4</v>
      </c>
      <c r="D20705" s="4" t="s">
        <v>15</v>
      </c>
      <c r="E20705">
        <v>2019</v>
      </c>
      <c r="F20705" s="4" t="s">
        <v>201</v>
      </c>
      <c r="G20705">
        <v>0</v>
      </c>
      <c r="H20705" s="4" t="e">
        <f>+VLOOKUP(Exportaciones_FOB_frutas_2[[#This Row],[Código]],Exportaciones_Kg_fruta__2[],7,0)</f>
        <v>#N/A</v>
      </c>
    </row>
    <row r="20706" spans="1:8" x14ac:dyDescent="0.35">
      <c r="A20706" s="4" t="str">
        <f>+_xlfn.CONCAT(Exportaciones_FOB_frutas_2[[#This Row],[País]],Exportaciones_FOB_frutas_2[[#This Row],[Detalle]],Exportaciones_FOB_frutas_2[[#This Row],[Año]],Exportaciones_FOB_frutas_2[[#This Row],[Mes]])</f>
        <v>ItaliaPaltas2019Agosto</v>
      </c>
      <c r="B20706" s="4" t="s">
        <v>107</v>
      </c>
      <c r="C20706" s="4" t="s">
        <v>4</v>
      </c>
      <c r="D20706" s="4" t="s">
        <v>15</v>
      </c>
      <c r="E20706">
        <v>2019</v>
      </c>
      <c r="F20706" s="4" t="s">
        <v>202</v>
      </c>
      <c r="G20706">
        <v>0</v>
      </c>
      <c r="H20706" s="4" t="e">
        <f>+VLOOKUP(Exportaciones_FOB_frutas_2[[#This Row],[Código]],Exportaciones_Kg_fruta__2[],7,0)</f>
        <v>#N/A</v>
      </c>
    </row>
    <row r="20707" spans="1:8" x14ac:dyDescent="0.35">
      <c r="A20707" s="4" t="str">
        <f>+_xlfn.CONCAT(Exportaciones_FOB_frutas_2[[#This Row],[País]],Exportaciones_FOB_frutas_2[[#This Row],[Detalle]],Exportaciones_FOB_frutas_2[[#This Row],[Año]],Exportaciones_FOB_frutas_2[[#This Row],[Mes]])</f>
        <v>ItaliaPaltas2019Septiembre</v>
      </c>
      <c r="B20707" s="4" t="s">
        <v>107</v>
      </c>
      <c r="C20707" s="4" t="s">
        <v>4</v>
      </c>
      <c r="D20707" s="4" t="s">
        <v>15</v>
      </c>
      <c r="E20707">
        <v>2019</v>
      </c>
      <c r="F20707" s="4" t="s">
        <v>203</v>
      </c>
      <c r="G20707">
        <v>138000</v>
      </c>
      <c r="H20707" s="4" t="e">
        <f>+VLOOKUP(Exportaciones_FOB_frutas_2[[#This Row],[Código]],Exportaciones_Kg_fruta__2[],7,0)</f>
        <v>#N/A</v>
      </c>
    </row>
    <row r="20708" spans="1:8" x14ac:dyDescent="0.35">
      <c r="A20708" s="4" t="str">
        <f>+_xlfn.CONCAT(Exportaciones_FOB_frutas_2[[#This Row],[País]],Exportaciones_FOB_frutas_2[[#This Row],[Detalle]],Exportaciones_FOB_frutas_2[[#This Row],[Año]],Exportaciones_FOB_frutas_2[[#This Row],[Mes]])</f>
        <v>ItaliaPaltas2019Octubre</v>
      </c>
      <c r="B20708" s="4" t="s">
        <v>107</v>
      </c>
      <c r="C20708" s="4" t="s">
        <v>4</v>
      </c>
      <c r="D20708" s="4" t="s">
        <v>15</v>
      </c>
      <c r="E20708">
        <v>2019</v>
      </c>
      <c r="F20708" s="4" t="s">
        <v>198</v>
      </c>
      <c r="G20708">
        <v>66331.58</v>
      </c>
      <c r="H20708" s="4" t="e">
        <f>+VLOOKUP(Exportaciones_FOB_frutas_2[[#This Row],[Código]],Exportaciones_Kg_fruta__2[],7,0)</f>
        <v>#N/A</v>
      </c>
    </row>
    <row r="20709" spans="1:8" x14ac:dyDescent="0.35">
      <c r="A20709" s="4" t="str">
        <f>+_xlfn.CONCAT(Exportaciones_FOB_frutas_2[[#This Row],[País]],Exportaciones_FOB_frutas_2[[#This Row],[Detalle]],Exportaciones_FOB_frutas_2[[#This Row],[Año]],Exportaciones_FOB_frutas_2[[#This Row],[Mes]])</f>
        <v>ItaliaPaltas2019Noviembre</v>
      </c>
      <c r="B20709" s="4" t="s">
        <v>107</v>
      </c>
      <c r="C20709" s="4" t="s">
        <v>4</v>
      </c>
      <c r="D20709" s="4" t="s">
        <v>15</v>
      </c>
      <c r="E20709">
        <v>2019</v>
      </c>
      <c r="F20709" s="4" t="s">
        <v>199</v>
      </c>
      <c r="G20709">
        <v>119816.11</v>
      </c>
      <c r="H20709" s="4" t="e">
        <f>+VLOOKUP(Exportaciones_FOB_frutas_2[[#This Row],[Código]],Exportaciones_Kg_fruta__2[],7,0)</f>
        <v>#N/A</v>
      </c>
    </row>
    <row r="20710" spans="1:8" x14ac:dyDescent="0.35">
      <c r="A20710" s="4" t="str">
        <f>+_xlfn.CONCAT(Exportaciones_FOB_frutas_2[[#This Row],[País]],Exportaciones_FOB_frutas_2[[#This Row],[Detalle]],Exportaciones_FOB_frutas_2[[#This Row],[Año]],Exportaciones_FOB_frutas_2[[#This Row],[Mes]])</f>
        <v>ItaliaPaltas2019Diciembre</v>
      </c>
      <c r="B20710" s="4" t="s">
        <v>107</v>
      </c>
      <c r="C20710" s="4" t="s">
        <v>4</v>
      </c>
      <c r="D20710" s="4" t="s">
        <v>15</v>
      </c>
      <c r="E20710">
        <v>2019</v>
      </c>
      <c r="F20710" s="4" t="s">
        <v>200</v>
      </c>
      <c r="G20710">
        <v>0</v>
      </c>
      <c r="H20710" s="4" t="e">
        <f>+VLOOKUP(Exportaciones_FOB_frutas_2[[#This Row],[Código]],Exportaciones_Kg_fruta__2[],7,0)</f>
        <v>#N/A</v>
      </c>
    </row>
    <row r="20711" spans="1:8" x14ac:dyDescent="0.35">
      <c r="A20711" s="4" t="str">
        <f>+_xlfn.CONCAT(Exportaciones_FOB_frutas_2[[#This Row],[País]],Exportaciones_FOB_frutas_2[[#This Row],[Detalle]],Exportaciones_FOB_frutas_2[[#This Row],[Año]],Exportaciones_FOB_frutas_2[[#This Row],[Mes]])</f>
        <v>RusiaPaltas2019Enero</v>
      </c>
      <c r="B20711" s="4" t="s">
        <v>160</v>
      </c>
      <c r="C20711" s="4" t="s">
        <v>4</v>
      </c>
      <c r="D20711" s="4" t="s">
        <v>15</v>
      </c>
      <c r="E20711">
        <v>2019</v>
      </c>
      <c r="F20711" s="4" t="s">
        <v>204</v>
      </c>
      <c r="G20711">
        <v>0</v>
      </c>
      <c r="H20711" s="4" t="e">
        <f>+VLOOKUP(Exportaciones_FOB_frutas_2[[#This Row],[Código]],Exportaciones_Kg_fruta__2[],7,0)</f>
        <v>#N/A</v>
      </c>
    </row>
    <row r="20712" spans="1:8" x14ac:dyDescent="0.35">
      <c r="A20712" s="4" t="str">
        <f>+_xlfn.CONCAT(Exportaciones_FOB_frutas_2[[#This Row],[País]],Exportaciones_FOB_frutas_2[[#This Row],[Detalle]],Exportaciones_FOB_frutas_2[[#This Row],[Año]],Exportaciones_FOB_frutas_2[[#This Row],[Mes]])</f>
        <v>RusiaPaltas2019Febrero</v>
      </c>
      <c r="B20712" s="4" t="s">
        <v>160</v>
      </c>
      <c r="C20712" s="4" t="s">
        <v>4</v>
      </c>
      <c r="D20712" s="4" t="s">
        <v>15</v>
      </c>
      <c r="E20712">
        <v>2019</v>
      </c>
      <c r="F20712" s="4" t="s">
        <v>205</v>
      </c>
      <c r="G20712">
        <v>0</v>
      </c>
      <c r="H20712" s="4" t="e">
        <f>+VLOOKUP(Exportaciones_FOB_frutas_2[[#This Row],[Código]],Exportaciones_Kg_fruta__2[],7,0)</f>
        <v>#N/A</v>
      </c>
    </row>
    <row r="20713" spans="1:8" x14ac:dyDescent="0.35">
      <c r="A20713" s="4" t="str">
        <f>+_xlfn.CONCAT(Exportaciones_FOB_frutas_2[[#This Row],[País]],Exportaciones_FOB_frutas_2[[#This Row],[Detalle]],Exportaciones_FOB_frutas_2[[#This Row],[Año]],Exportaciones_FOB_frutas_2[[#This Row],[Mes]])</f>
        <v>RusiaPaltas2019Marzo</v>
      </c>
      <c r="B20713" s="4" t="s">
        <v>160</v>
      </c>
      <c r="C20713" s="4" t="s">
        <v>4</v>
      </c>
      <c r="D20713" s="4" t="s">
        <v>15</v>
      </c>
      <c r="E20713">
        <v>2019</v>
      </c>
      <c r="F20713" s="4" t="s">
        <v>206</v>
      </c>
      <c r="G20713">
        <v>0</v>
      </c>
      <c r="H20713" s="4" t="e">
        <f>+VLOOKUP(Exportaciones_FOB_frutas_2[[#This Row],[Código]],Exportaciones_Kg_fruta__2[],7,0)</f>
        <v>#N/A</v>
      </c>
    </row>
    <row r="20714" spans="1:8" x14ac:dyDescent="0.35">
      <c r="A20714" s="4" t="str">
        <f>+_xlfn.CONCAT(Exportaciones_FOB_frutas_2[[#This Row],[País]],Exportaciones_FOB_frutas_2[[#This Row],[Detalle]],Exportaciones_FOB_frutas_2[[#This Row],[Año]],Exportaciones_FOB_frutas_2[[#This Row],[Mes]])</f>
        <v>RusiaPaltas2019Abril</v>
      </c>
      <c r="B20714" s="4" t="s">
        <v>160</v>
      </c>
      <c r="C20714" s="4" t="s">
        <v>4</v>
      </c>
      <c r="D20714" s="4" t="s">
        <v>15</v>
      </c>
      <c r="E20714">
        <v>2019</v>
      </c>
      <c r="F20714" s="4" t="s">
        <v>207</v>
      </c>
      <c r="G20714">
        <v>0</v>
      </c>
      <c r="H20714" s="4" t="e">
        <f>+VLOOKUP(Exportaciones_FOB_frutas_2[[#This Row],[Código]],Exportaciones_Kg_fruta__2[],7,0)</f>
        <v>#N/A</v>
      </c>
    </row>
    <row r="20715" spans="1:8" x14ac:dyDescent="0.35">
      <c r="A20715" s="4" t="str">
        <f>+_xlfn.CONCAT(Exportaciones_FOB_frutas_2[[#This Row],[País]],Exportaciones_FOB_frutas_2[[#This Row],[Detalle]],Exportaciones_FOB_frutas_2[[#This Row],[Año]],Exportaciones_FOB_frutas_2[[#This Row],[Mes]])</f>
        <v>RusiaPaltas2019Mayo</v>
      </c>
      <c r="B20715" s="4" t="s">
        <v>160</v>
      </c>
      <c r="C20715" s="4" t="s">
        <v>4</v>
      </c>
      <c r="D20715" s="4" t="s">
        <v>15</v>
      </c>
      <c r="E20715">
        <v>2019</v>
      </c>
      <c r="F20715" s="4" t="s">
        <v>208</v>
      </c>
      <c r="G20715">
        <v>0</v>
      </c>
      <c r="H20715" s="4" t="e">
        <f>+VLOOKUP(Exportaciones_FOB_frutas_2[[#This Row],[Código]],Exportaciones_Kg_fruta__2[],7,0)</f>
        <v>#N/A</v>
      </c>
    </row>
    <row r="20716" spans="1:8" x14ac:dyDescent="0.35">
      <c r="A20716" s="4" t="str">
        <f>+_xlfn.CONCAT(Exportaciones_FOB_frutas_2[[#This Row],[País]],Exportaciones_FOB_frutas_2[[#This Row],[Detalle]],Exportaciones_FOB_frutas_2[[#This Row],[Año]],Exportaciones_FOB_frutas_2[[#This Row],[Mes]])</f>
        <v>RusiaPaltas2019Junio</v>
      </c>
      <c r="B20716" s="4" t="s">
        <v>160</v>
      </c>
      <c r="C20716" s="4" t="s">
        <v>4</v>
      </c>
      <c r="D20716" s="4" t="s">
        <v>15</v>
      </c>
      <c r="E20716">
        <v>2019</v>
      </c>
      <c r="F20716" s="4" t="s">
        <v>209</v>
      </c>
      <c r="G20716">
        <v>0</v>
      </c>
      <c r="H20716" s="4" t="e">
        <f>+VLOOKUP(Exportaciones_FOB_frutas_2[[#This Row],[Código]],Exportaciones_Kg_fruta__2[],7,0)</f>
        <v>#N/A</v>
      </c>
    </row>
    <row r="20717" spans="1:8" x14ac:dyDescent="0.35">
      <c r="A20717" s="4" t="str">
        <f>+_xlfn.CONCAT(Exportaciones_FOB_frutas_2[[#This Row],[País]],Exportaciones_FOB_frutas_2[[#This Row],[Detalle]],Exportaciones_FOB_frutas_2[[#This Row],[Año]],Exportaciones_FOB_frutas_2[[#This Row],[Mes]])</f>
        <v>RusiaPaltas2019Julio</v>
      </c>
      <c r="B20717" s="4" t="s">
        <v>160</v>
      </c>
      <c r="C20717" s="4" t="s">
        <v>4</v>
      </c>
      <c r="D20717" s="4" t="s">
        <v>15</v>
      </c>
      <c r="E20717">
        <v>2019</v>
      </c>
      <c r="F20717" s="4" t="s">
        <v>201</v>
      </c>
      <c r="G20717">
        <v>0</v>
      </c>
      <c r="H20717" s="4" t="e">
        <f>+VLOOKUP(Exportaciones_FOB_frutas_2[[#This Row],[Código]],Exportaciones_Kg_fruta__2[],7,0)</f>
        <v>#N/A</v>
      </c>
    </row>
    <row r="20718" spans="1:8" x14ac:dyDescent="0.35">
      <c r="A20718" s="4" t="str">
        <f>+_xlfn.CONCAT(Exportaciones_FOB_frutas_2[[#This Row],[País]],Exportaciones_FOB_frutas_2[[#This Row],[Detalle]],Exportaciones_FOB_frutas_2[[#This Row],[Año]],Exportaciones_FOB_frutas_2[[#This Row],[Mes]])</f>
        <v>RusiaPaltas2019Agosto</v>
      </c>
      <c r="B20718" s="4" t="s">
        <v>160</v>
      </c>
      <c r="C20718" s="4" t="s">
        <v>4</v>
      </c>
      <c r="D20718" s="4" t="s">
        <v>15</v>
      </c>
      <c r="E20718">
        <v>2019</v>
      </c>
      <c r="F20718" s="4" t="s">
        <v>202</v>
      </c>
      <c r="G20718">
        <v>0</v>
      </c>
      <c r="H20718" s="4" t="e">
        <f>+VLOOKUP(Exportaciones_FOB_frutas_2[[#This Row],[Código]],Exportaciones_Kg_fruta__2[],7,0)</f>
        <v>#N/A</v>
      </c>
    </row>
    <row r="20719" spans="1:8" x14ac:dyDescent="0.35">
      <c r="A20719" s="4" t="str">
        <f>+_xlfn.CONCAT(Exportaciones_FOB_frutas_2[[#This Row],[País]],Exportaciones_FOB_frutas_2[[#This Row],[Detalle]],Exportaciones_FOB_frutas_2[[#This Row],[Año]],Exportaciones_FOB_frutas_2[[#This Row],[Mes]])</f>
        <v>RusiaPaltas2019Septiembre</v>
      </c>
      <c r="B20719" s="4" t="s">
        <v>160</v>
      </c>
      <c r="C20719" s="4" t="s">
        <v>4</v>
      </c>
      <c r="D20719" s="4" t="s">
        <v>15</v>
      </c>
      <c r="E20719">
        <v>2019</v>
      </c>
      <c r="F20719" s="4" t="s">
        <v>203</v>
      </c>
      <c r="G20719">
        <v>58513.5</v>
      </c>
      <c r="H20719" s="4" t="e">
        <f>+VLOOKUP(Exportaciones_FOB_frutas_2[[#This Row],[Código]],Exportaciones_Kg_fruta__2[],7,0)</f>
        <v>#N/A</v>
      </c>
    </row>
    <row r="20720" spans="1:8" x14ac:dyDescent="0.35">
      <c r="A20720" s="4" t="str">
        <f>+_xlfn.CONCAT(Exportaciones_FOB_frutas_2[[#This Row],[País]],Exportaciones_FOB_frutas_2[[#This Row],[Detalle]],Exportaciones_FOB_frutas_2[[#This Row],[Año]],Exportaciones_FOB_frutas_2[[#This Row],[Mes]])</f>
        <v>RusiaPaltas2019Octubre</v>
      </c>
      <c r="B20720" s="4" t="s">
        <v>160</v>
      </c>
      <c r="C20720" s="4" t="s">
        <v>4</v>
      </c>
      <c r="D20720" s="4" t="s">
        <v>15</v>
      </c>
      <c r="E20720">
        <v>2019</v>
      </c>
      <c r="F20720" s="4" t="s">
        <v>198</v>
      </c>
      <c r="G20720">
        <v>133292.4</v>
      </c>
      <c r="H20720" s="4" t="e">
        <f>+VLOOKUP(Exportaciones_FOB_frutas_2[[#This Row],[Código]],Exportaciones_Kg_fruta__2[],7,0)</f>
        <v>#N/A</v>
      </c>
    </row>
    <row r="20721" spans="1:8" x14ac:dyDescent="0.35">
      <c r="A20721" s="4" t="str">
        <f>+_xlfn.CONCAT(Exportaciones_FOB_frutas_2[[#This Row],[País]],Exportaciones_FOB_frutas_2[[#This Row],[Detalle]],Exportaciones_FOB_frutas_2[[#This Row],[Año]],Exportaciones_FOB_frutas_2[[#This Row],[Mes]])</f>
        <v>RusiaPaltas2019Noviembre</v>
      </c>
      <c r="B20721" s="4" t="s">
        <v>160</v>
      </c>
      <c r="C20721" s="4" t="s">
        <v>4</v>
      </c>
      <c r="D20721" s="4" t="s">
        <v>15</v>
      </c>
      <c r="E20721">
        <v>2019</v>
      </c>
      <c r="F20721" s="4" t="s">
        <v>199</v>
      </c>
      <c r="G20721">
        <v>0</v>
      </c>
      <c r="H20721" s="4" t="e">
        <f>+VLOOKUP(Exportaciones_FOB_frutas_2[[#This Row],[Código]],Exportaciones_Kg_fruta__2[],7,0)</f>
        <v>#N/A</v>
      </c>
    </row>
    <row r="20722" spans="1:8" x14ac:dyDescent="0.35">
      <c r="A20722" s="4" t="str">
        <f>+_xlfn.CONCAT(Exportaciones_FOB_frutas_2[[#This Row],[País]],Exportaciones_FOB_frutas_2[[#This Row],[Detalle]],Exportaciones_FOB_frutas_2[[#This Row],[Año]],Exportaciones_FOB_frutas_2[[#This Row],[Mes]])</f>
        <v>RusiaPaltas2019Diciembre</v>
      </c>
      <c r="B20722" s="4" t="s">
        <v>160</v>
      </c>
      <c r="C20722" s="4" t="s">
        <v>4</v>
      </c>
      <c r="D20722" s="4" t="s">
        <v>15</v>
      </c>
      <c r="E20722">
        <v>2019</v>
      </c>
      <c r="F20722" s="4" t="s">
        <v>200</v>
      </c>
      <c r="G20722">
        <v>109343</v>
      </c>
      <c r="H20722" s="4" t="e">
        <f>+VLOOKUP(Exportaciones_FOB_frutas_2[[#This Row],[Código]],Exportaciones_Kg_fruta__2[],7,0)</f>
        <v>#N/A</v>
      </c>
    </row>
    <row r="20723" spans="1:8" x14ac:dyDescent="0.35">
      <c r="A20723" s="4" t="str">
        <f>+_xlfn.CONCAT(Exportaciones_FOB_frutas_2[[#This Row],[País]],Exportaciones_FOB_frutas_2[[#This Row],[Detalle]],Exportaciones_FOB_frutas_2[[#This Row],[Año]],Exportaciones_FOB_frutas_2[[#This Row],[Mes]])</f>
        <v>ArgentinaPaltas2019Enero</v>
      </c>
      <c r="B20723" s="4" t="s">
        <v>32</v>
      </c>
      <c r="C20723" s="4" t="s">
        <v>4</v>
      </c>
      <c r="D20723" s="4" t="s">
        <v>15</v>
      </c>
      <c r="E20723">
        <v>2019</v>
      </c>
      <c r="F20723" s="4" t="s">
        <v>204</v>
      </c>
      <c r="G20723">
        <v>2803333.14</v>
      </c>
      <c r="H20723" s="4" t="e">
        <f>+VLOOKUP(Exportaciones_FOB_frutas_2[[#This Row],[Código]],Exportaciones_Kg_fruta__2[],7,0)</f>
        <v>#N/A</v>
      </c>
    </row>
    <row r="20724" spans="1:8" x14ac:dyDescent="0.35">
      <c r="A20724" s="4" t="str">
        <f>+_xlfn.CONCAT(Exportaciones_FOB_frutas_2[[#This Row],[País]],Exportaciones_FOB_frutas_2[[#This Row],[Detalle]],Exportaciones_FOB_frutas_2[[#This Row],[Año]],Exportaciones_FOB_frutas_2[[#This Row],[Mes]])</f>
        <v>ArgentinaPaltas2019Febrero</v>
      </c>
      <c r="B20724" s="4" t="s">
        <v>32</v>
      </c>
      <c r="C20724" s="4" t="s">
        <v>4</v>
      </c>
      <c r="D20724" s="4" t="s">
        <v>15</v>
      </c>
      <c r="E20724">
        <v>2019</v>
      </c>
      <c r="F20724" s="4" t="s">
        <v>205</v>
      </c>
      <c r="G20724">
        <v>4241082.6100000003</v>
      </c>
      <c r="H20724" s="4" t="e">
        <f>+VLOOKUP(Exportaciones_FOB_frutas_2[[#This Row],[Código]],Exportaciones_Kg_fruta__2[],7,0)</f>
        <v>#N/A</v>
      </c>
    </row>
    <row r="20725" spans="1:8" x14ac:dyDescent="0.35">
      <c r="A20725" s="4" t="str">
        <f>+_xlfn.CONCAT(Exportaciones_FOB_frutas_2[[#This Row],[País]],Exportaciones_FOB_frutas_2[[#This Row],[Detalle]],Exportaciones_FOB_frutas_2[[#This Row],[Año]],Exportaciones_FOB_frutas_2[[#This Row],[Mes]])</f>
        <v>ArgentinaPaltas2019Marzo</v>
      </c>
      <c r="B20725" s="4" t="s">
        <v>32</v>
      </c>
      <c r="C20725" s="4" t="s">
        <v>4</v>
      </c>
      <c r="D20725" s="4" t="s">
        <v>15</v>
      </c>
      <c r="E20725">
        <v>2019</v>
      </c>
      <c r="F20725" s="4" t="s">
        <v>206</v>
      </c>
      <c r="G20725">
        <v>3085897.56</v>
      </c>
      <c r="H20725" s="4" t="e">
        <f>+VLOOKUP(Exportaciones_FOB_frutas_2[[#This Row],[Código]],Exportaciones_Kg_fruta__2[],7,0)</f>
        <v>#N/A</v>
      </c>
    </row>
    <row r="20726" spans="1:8" x14ac:dyDescent="0.35">
      <c r="A20726" s="4" t="str">
        <f>+_xlfn.CONCAT(Exportaciones_FOB_frutas_2[[#This Row],[País]],Exportaciones_FOB_frutas_2[[#This Row],[Detalle]],Exportaciones_FOB_frutas_2[[#This Row],[Año]],Exportaciones_FOB_frutas_2[[#This Row],[Mes]])</f>
        <v>ArgentinaPaltas2019Abril</v>
      </c>
      <c r="B20726" s="4" t="s">
        <v>32</v>
      </c>
      <c r="C20726" s="4" t="s">
        <v>4</v>
      </c>
      <c r="D20726" s="4" t="s">
        <v>15</v>
      </c>
      <c r="E20726">
        <v>2019</v>
      </c>
      <c r="F20726" s="4" t="s">
        <v>207</v>
      </c>
      <c r="G20726">
        <v>1389378.76</v>
      </c>
      <c r="H20726" s="4" t="e">
        <f>+VLOOKUP(Exportaciones_FOB_frutas_2[[#This Row],[Código]],Exportaciones_Kg_fruta__2[],7,0)</f>
        <v>#N/A</v>
      </c>
    </row>
    <row r="20727" spans="1:8" x14ac:dyDescent="0.35">
      <c r="A20727" s="4" t="str">
        <f>+_xlfn.CONCAT(Exportaciones_FOB_frutas_2[[#This Row],[País]],Exportaciones_FOB_frutas_2[[#This Row],[Detalle]],Exportaciones_FOB_frutas_2[[#This Row],[Año]],Exportaciones_FOB_frutas_2[[#This Row],[Mes]])</f>
        <v>ArgentinaPaltas2019Mayo</v>
      </c>
      <c r="B20727" s="4" t="s">
        <v>32</v>
      </c>
      <c r="C20727" s="4" t="s">
        <v>4</v>
      </c>
      <c r="D20727" s="4" t="s">
        <v>15</v>
      </c>
      <c r="E20727">
        <v>2019</v>
      </c>
      <c r="F20727" s="4" t="s">
        <v>208</v>
      </c>
      <c r="G20727">
        <v>1528587.31</v>
      </c>
      <c r="H20727" s="4" t="e">
        <f>+VLOOKUP(Exportaciones_FOB_frutas_2[[#This Row],[Código]],Exportaciones_Kg_fruta__2[],7,0)</f>
        <v>#N/A</v>
      </c>
    </row>
    <row r="20728" spans="1:8" x14ac:dyDescent="0.35">
      <c r="A20728" s="4" t="str">
        <f>+_xlfn.CONCAT(Exportaciones_FOB_frutas_2[[#This Row],[País]],Exportaciones_FOB_frutas_2[[#This Row],[Detalle]],Exportaciones_FOB_frutas_2[[#This Row],[Año]],Exportaciones_FOB_frutas_2[[#This Row],[Mes]])</f>
        <v>ArgentinaPaltas2019Junio</v>
      </c>
      <c r="B20728" s="4" t="s">
        <v>32</v>
      </c>
      <c r="C20728" s="4" t="s">
        <v>4</v>
      </c>
      <c r="D20728" s="4" t="s">
        <v>15</v>
      </c>
      <c r="E20728">
        <v>2019</v>
      </c>
      <c r="F20728" s="4" t="s">
        <v>209</v>
      </c>
      <c r="G20728">
        <v>446622.26</v>
      </c>
      <c r="H20728" s="4" t="e">
        <f>+VLOOKUP(Exportaciones_FOB_frutas_2[[#This Row],[Código]],Exportaciones_Kg_fruta__2[],7,0)</f>
        <v>#N/A</v>
      </c>
    </row>
    <row r="20729" spans="1:8" x14ac:dyDescent="0.35">
      <c r="A20729" s="4" t="str">
        <f>+_xlfn.CONCAT(Exportaciones_FOB_frutas_2[[#This Row],[País]],Exportaciones_FOB_frutas_2[[#This Row],[Detalle]],Exportaciones_FOB_frutas_2[[#This Row],[Año]],Exportaciones_FOB_frutas_2[[#This Row],[Mes]])</f>
        <v>ArgentinaPaltas2019Julio</v>
      </c>
      <c r="B20729" s="4" t="s">
        <v>32</v>
      </c>
      <c r="C20729" s="4" t="s">
        <v>4</v>
      </c>
      <c r="D20729" s="4" t="s">
        <v>15</v>
      </c>
      <c r="E20729">
        <v>2019</v>
      </c>
      <c r="F20729" s="4" t="s">
        <v>201</v>
      </c>
      <c r="G20729">
        <v>0</v>
      </c>
      <c r="H20729" s="4" t="e">
        <f>+VLOOKUP(Exportaciones_FOB_frutas_2[[#This Row],[Código]],Exportaciones_Kg_fruta__2[],7,0)</f>
        <v>#N/A</v>
      </c>
    </row>
    <row r="20730" spans="1:8" x14ac:dyDescent="0.35">
      <c r="A20730" s="4" t="str">
        <f>+_xlfn.CONCAT(Exportaciones_FOB_frutas_2[[#This Row],[País]],Exportaciones_FOB_frutas_2[[#This Row],[Detalle]],Exportaciones_FOB_frutas_2[[#This Row],[Año]],Exportaciones_FOB_frutas_2[[#This Row],[Mes]])</f>
        <v>ArgentinaPaltas2019Agosto</v>
      </c>
      <c r="B20730" s="4" t="s">
        <v>32</v>
      </c>
      <c r="C20730" s="4" t="s">
        <v>4</v>
      </c>
      <c r="D20730" s="4" t="s">
        <v>15</v>
      </c>
      <c r="E20730">
        <v>2019</v>
      </c>
      <c r="F20730" s="4" t="s">
        <v>202</v>
      </c>
      <c r="G20730">
        <v>2733716.37</v>
      </c>
      <c r="H20730" s="4" t="e">
        <f>+VLOOKUP(Exportaciones_FOB_frutas_2[[#This Row],[Código]],Exportaciones_Kg_fruta__2[],7,0)</f>
        <v>#N/A</v>
      </c>
    </row>
    <row r="20731" spans="1:8" x14ac:dyDescent="0.35">
      <c r="A20731" s="4" t="str">
        <f>+_xlfn.CONCAT(Exportaciones_FOB_frutas_2[[#This Row],[País]],Exportaciones_FOB_frutas_2[[#This Row],[Detalle]],Exportaciones_FOB_frutas_2[[#This Row],[Año]],Exportaciones_FOB_frutas_2[[#This Row],[Mes]])</f>
        <v>ArgentinaPaltas2019Septiembre</v>
      </c>
      <c r="B20731" s="4" t="s">
        <v>32</v>
      </c>
      <c r="C20731" s="4" t="s">
        <v>4</v>
      </c>
      <c r="D20731" s="4" t="s">
        <v>15</v>
      </c>
      <c r="E20731">
        <v>2019</v>
      </c>
      <c r="F20731" s="4" t="s">
        <v>203</v>
      </c>
      <c r="G20731">
        <v>1653160.04</v>
      </c>
      <c r="H20731" s="4" t="e">
        <f>+VLOOKUP(Exportaciones_FOB_frutas_2[[#This Row],[Código]],Exportaciones_Kg_fruta__2[],7,0)</f>
        <v>#N/A</v>
      </c>
    </row>
    <row r="20732" spans="1:8" x14ac:dyDescent="0.35">
      <c r="A20732" s="4" t="str">
        <f>+_xlfn.CONCAT(Exportaciones_FOB_frutas_2[[#This Row],[País]],Exportaciones_FOB_frutas_2[[#This Row],[Detalle]],Exportaciones_FOB_frutas_2[[#This Row],[Año]],Exportaciones_FOB_frutas_2[[#This Row],[Mes]])</f>
        <v>ArgentinaPaltas2019Octubre</v>
      </c>
      <c r="B20732" s="4" t="s">
        <v>32</v>
      </c>
      <c r="C20732" s="4" t="s">
        <v>4</v>
      </c>
      <c r="D20732" s="4" t="s">
        <v>15</v>
      </c>
      <c r="E20732">
        <v>2019</v>
      </c>
      <c r="F20732" s="4" t="s">
        <v>198</v>
      </c>
      <c r="G20732">
        <v>3252219.64</v>
      </c>
      <c r="H20732" s="4" t="e">
        <f>+VLOOKUP(Exportaciones_FOB_frutas_2[[#This Row],[Código]],Exportaciones_Kg_fruta__2[],7,0)</f>
        <v>#N/A</v>
      </c>
    </row>
    <row r="20733" spans="1:8" x14ac:dyDescent="0.35">
      <c r="A20733" s="4" t="str">
        <f>+_xlfn.CONCAT(Exportaciones_FOB_frutas_2[[#This Row],[País]],Exportaciones_FOB_frutas_2[[#This Row],[Detalle]],Exportaciones_FOB_frutas_2[[#This Row],[Año]],Exportaciones_FOB_frutas_2[[#This Row],[Mes]])</f>
        <v>ArgentinaPaltas2019Noviembre</v>
      </c>
      <c r="B20733" s="4" t="s">
        <v>32</v>
      </c>
      <c r="C20733" s="4" t="s">
        <v>4</v>
      </c>
      <c r="D20733" s="4" t="s">
        <v>15</v>
      </c>
      <c r="E20733">
        <v>2019</v>
      </c>
      <c r="F20733" s="4" t="s">
        <v>199</v>
      </c>
      <c r="G20733">
        <v>3479171.66</v>
      </c>
      <c r="H20733" s="4" t="e">
        <f>+VLOOKUP(Exportaciones_FOB_frutas_2[[#This Row],[Código]],Exportaciones_Kg_fruta__2[],7,0)</f>
        <v>#N/A</v>
      </c>
    </row>
    <row r="20734" spans="1:8" x14ac:dyDescent="0.35">
      <c r="A20734" s="4" t="str">
        <f>+_xlfn.CONCAT(Exportaciones_FOB_frutas_2[[#This Row],[País]],Exportaciones_FOB_frutas_2[[#This Row],[Detalle]],Exportaciones_FOB_frutas_2[[#This Row],[Año]],Exportaciones_FOB_frutas_2[[#This Row],[Mes]])</f>
        <v>ArgentinaPaltas2019Diciembre</v>
      </c>
      <c r="B20734" s="4" t="s">
        <v>32</v>
      </c>
      <c r="C20734" s="4" t="s">
        <v>4</v>
      </c>
      <c r="D20734" s="4" t="s">
        <v>15</v>
      </c>
      <c r="E20734">
        <v>2019</v>
      </c>
      <c r="F20734" s="4" t="s">
        <v>200</v>
      </c>
      <c r="G20734">
        <v>3435293.9</v>
      </c>
      <c r="H20734" s="4" t="e">
        <f>+VLOOKUP(Exportaciones_FOB_frutas_2[[#This Row],[Código]],Exportaciones_Kg_fruta__2[],7,0)</f>
        <v>#N/A</v>
      </c>
    </row>
    <row r="20735" spans="1:8" x14ac:dyDescent="0.35">
      <c r="A20735" s="4" t="str">
        <f>+_xlfn.CONCAT(Exportaciones_FOB_frutas_2[[#This Row],[País]],Exportaciones_FOB_frutas_2[[#This Row],[Detalle]],Exportaciones_FOB_frutas_2[[#This Row],[Año]],Exportaciones_FOB_frutas_2[[#This Row],[Mes]])</f>
        <v>Reino UnidoPaltas2019Enero</v>
      </c>
      <c r="B20735" s="4" t="s">
        <v>154</v>
      </c>
      <c r="C20735" s="4" t="s">
        <v>4</v>
      </c>
      <c r="D20735" s="4" t="s">
        <v>15</v>
      </c>
      <c r="E20735">
        <v>2019</v>
      </c>
      <c r="F20735" s="4" t="s">
        <v>204</v>
      </c>
      <c r="G20735">
        <v>3759347.37</v>
      </c>
      <c r="H20735" s="4" t="e">
        <f>+VLOOKUP(Exportaciones_FOB_frutas_2[[#This Row],[Código]],Exportaciones_Kg_fruta__2[],7,0)</f>
        <v>#N/A</v>
      </c>
    </row>
    <row r="20736" spans="1:8" x14ac:dyDescent="0.35">
      <c r="A20736" s="4" t="str">
        <f>+_xlfn.CONCAT(Exportaciones_FOB_frutas_2[[#This Row],[País]],Exportaciones_FOB_frutas_2[[#This Row],[Detalle]],Exportaciones_FOB_frutas_2[[#This Row],[Año]],Exportaciones_FOB_frutas_2[[#This Row],[Mes]])</f>
        <v>Reino UnidoPaltas2019Febrero</v>
      </c>
      <c r="B20736" s="4" t="s">
        <v>154</v>
      </c>
      <c r="C20736" s="4" t="s">
        <v>4</v>
      </c>
      <c r="D20736" s="4" t="s">
        <v>15</v>
      </c>
      <c r="E20736">
        <v>2019</v>
      </c>
      <c r="F20736" s="4" t="s">
        <v>205</v>
      </c>
      <c r="G20736">
        <v>1633519.02</v>
      </c>
      <c r="H20736" s="4" t="e">
        <f>+VLOOKUP(Exportaciones_FOB_frutas_2[[#This Row],[Código]],Exportaciones_Kg_fruta__2[],7,0)</f>
        <v>#N/A</v>
      </c>
    </row>
    <row r="20737" spans="1:8" x14ac:dyDescent="0.35">
      <c r="A20737" s="4" t="str">
        <f>+_xlfn.CONCAT(Exportaciones_FOB_frutas_2[[#This Row],[País]],Exportaciones_FOB_frutas_2[[#This Row],[Detalle]],Exportaciones_FOB_frutas_2[[#This Row],[Año]],Exportaciones_FOB_frutas_2[[#This Row],[Mes]])</f>
        <v>Reino UnidoPaltas2019Marzo</v>
      </c>
      <c r="B20737" s="4" t="s">
        <v>154</v>
      </c>
      <c r="C20737" s="4" t="s">
        <v>4</v>
      </c>
      <c r="D20737" s="4" t="s">
        <v>15</v>
      </c>
      <c r="E20737">
        <v>2019</v>
      </c>
      <c r="F20737" s="4" t="s">
        <v>206</v>
      </c>
      <c r="G20737">
        <v>1313143.98</v>
      </c>
      <c r="H20737" s="4" t="e">
        <f>+VLOOKUP(Exportaciones_FOB_frutas_2[[#This Row],[Código]],Exportaciones_Kg_fruta__2[],7,0)</f>
        <v>#N/A</v>
      </c>
    </row>
    <row r="20738" spans="1:8" x14ac:dyDescent="0.35">
      <c r="A20738" s="4" t="str">
        <f>+_xlfn.CONCAT(Exportaciones_FOB_frutas_2[[#This Row],[País]],Exportaciones_FOB_frutas_2[[#This Row],[Detalle]],Exportaciones_FOB_frutas_2[[#This Row],[Año]],Exportaciones_FOB_frutas_2[[#This Row],[Mes]])</f>
        <v>Reino UnidoPaltas2019Abril</v>
      </c>
      <c r="B20738" s="4" t="s">
        <v>154</v>
      </c>
      <c r="C20738" s="4" t="s">
        <v>4</v>
      </c>
      <c r="D20738" s="4" t="s">
        <v>15</v>
      </c>
      <c r="E20738">
        <v>2019</v>
      </c>
      <c r="F20738" s="4" t="s">
        <v>207</v>
      </c>
      <c r="G20738">
        <v>136097.79999999999</v>
      </c>
      <c r="H20738" s="4" t="e">
        <f>+VLOOKUP(Exportaciones_FOB_frutas_2[[#This Row],[Código]],Exportaciones_Kg_fruta__2[],7,0)</f>
        <v>#N/A</v>
      </c>
    </row>
    <row r="20739" spans="1:8" x14ac:dyDescent="0.35">
      <c r="A20739" s="4" t="str">
        <f>+_xlfn.CONCAT(Exportaciones_FOB_frutas_2[[#This Row],[País]],Exportaciones_FOB_frutas_2[[#This Row],[Detalle]],Exportaciones_FOB_frutas_2[[#This Row],[Año]],Exportaciones_FOB_frutas_2[[#This Row],[Mes]])</f>
        <v>Reino UnidoPaltas2019Mayo</v>
      </c>
      <c r="B20739" s="4" t="s">
        <v>154</v>
      </c>
      <c r="C20739" s="4" t="s">
        <v>4</v>
      </c>
      <c r="D20739" s="4" t="s">
        <v>15</v>
      </c>
      <c r="E20739">
        <v>2019</v>
      </c>
      <c r="F20739" s="4" t="s">
        <v>208</v>
      </c>
      <c r="G20739">
        <v>387</v>
      </c>
      <c r="H20739" s="4" t="e">
        <f>+VLOOKUP(Exportaciones_FOB_frutas_2[[#This Row],[Código]],Exportaciones_Kg_fruta__2[],7,0)</f>
        <v>#N/A</v>
      </c>
    </row>
    <row r="20740" spans="1:8" x14ac:dyDescent="0.35">
      <c r="A20740" s="4" t="str">
        <f>+_xlfn.CONCAT(Exportaciones_FOB_frutas_2[[#This Row],[País]],Exportaciones_FOB_frutas_2[[#This Row],[Detalle]],Exportaciones_FOB_frutas_2[[#This Row],[Año]],Exportaciones_FOB_frutas_2[[#This Row],[Mes]])</f>
        <v>Reino UnidoPaltas2019Junio</v>
      </c>
      <c r="B20740" s="4" t="s">
        <v>154</v>
      </c>
      <c r="C20740" s="4" t="s">
        <v>4</v>
      </c>
      <c r="D20740" s="4" t="s">
        <v>15</v>
      </c>
      <c r="E20740">
        <v>2019</v>
      </c>
      <c r="F20740" s="4" t="s">
        <v>209</v>
      </c>
      <c r="G20740">
        <v>0</v>
      </c>
      <c r="H20740" s="4" t="e">
        <f>+VLOOKUP(Exportaciones_FOB_frutas_2[[#This Row],[Código]],Exportaciones_Kg_fruta__2[],7,0)</f>
        <v>#N/A</v>
      </c>
    </row>
    <row r="20741" spans="1:8" x14ac:dyDescent="0.35">
      <c r="A20741" s="4" t="str">
        <f>+_xlfn.CONCAT(Exportaciones_FOB_frutas_2[[#This Row],[País]],Exportaciones_FOB_frutas_2[[#This Row],[Detalle]],Exportaciones_FOB_frutas_2[[#This Row],[Año]],Exportaciones_FOB_frutas_2[[#This Row],[Mes]])</f>
        <v>Reino UnidoPaltas2019Julio</v>
      </c>
      <c r="B20741" s="4" t="s">
        <v>154</v>
      </c>
      <c r="C20741" s="4" t="s">
        <v>4</v>
      </c>
      <c r="D20741" s="4" t="s">
        <v>15</v>
      </c>
      <c r="E20741">
        <v>2019</v>
      </c>
      <c r="F20741" s="4" t="s">
        <v>201</v>
      </c>
      <c r="G20741">
        <v>1084.5</v>
      </c>
      <c r="H20741" s="4" t="e">
        <f>+VLOOKUP(Exportaciones_FOB_frutas_2[[#This Row],[Código]],Exportaciones_Kg_fruta__2[],7,0)</f>
        <v>#N/A</v>
      </c>
    </row>
    <row r="20742" spans="1:8" x14ac:dyDescent="0.35">
      <c r="A20742" s="4" t="str">
        <f>+_xlfn.CONCAT(Exportaciones_FOB_frutas_2[[#This Row],[País]],Exportaciones_FOB_frutas_2[[#This Row],[Detalle]],Exportaciones_FOB_frutas_2[[#This Row],[Año]],Exportaciones_FOB_frutas_2[[#This Row],[Mes]])</f>
        <v>Reino UnidoPaltas2019Agosto</v>
      </c>
      <c r="B20742" s="4" t="s">
        <v>154</v>
      </c>
      <c r="C20742" s="4" t="s">
        <v>4</v>
      </c>
      <c r="D20742" s="4" t="s">
        <v>15</v>
      </c>
      <c r="E20742">
        <v>2019</v>
      </c>
      <c r="F20742" s="4" t="s">
        <v>202</v>
      </c>
      <c r="G20742">
        <v>2789034.44</v>
      </c>
      <c r="H20742" s="4" t="e">
        <f>+VLOOKUP(Exportaciones_FOB_frutas_2[[#This Row],[Código]],Exportaciones_Kg_fruta__2[],7,0)</f>
        <v>#N/A</v>
      </c>
    </row>
    <row r="20743" spans="1:8" x14ac:dyDescent="0.35">
      <c r="A20743" s="4" t="str">
        <f>+_xlfn.CONCAT(Exportaciones_FOB_frutas_2[[#This Row],[País]],Exportaciones_FOB_frutas_2[[#This Row],[Detalle]],Exportaciones_FOB_frutas_2[[#This Row],[Año]],Exportaciones_FOB_frutas_2[[#This Row],[Mes]])</f>
        <v>Reino UnidoPaltas2019Septiembre</v>
      </c>
      <c r="B20743" s="4" t="s">
        <v>154</v>
      </c>
      <c r="C20743" s="4" t="s">
        <v>4</v>
      </c>
      <c r="D20743" s="4" t="s">
        <v>15</v>
      </c>
      <c r="E20743">
        <v>2019</v>
      </c>
      <c r="F20743" s="4" t="s">
        <v>203</v>
      </c>
      <c r="G20743">
        <v>10423302.039999999</v>
      </c>
      <c r="H20743" s="4" t="e">
        <f>+VLOOKUP(Exportaciones_FOB_frutas_2[[#This Row],[Código]],Exportaciones_Kg_fruta__2[],7,0)</f>
        <v>#N/A</v>
      </c>
    </row>
    <row r="20744" spans="1:8" x14ac:dyDescent="0.35">
      <c r="A20744" s="4" t="str">
        <f>+_xlfn.CONCAT(Exportaciones_FOB_frutas_2[[#This Row],[País]],Exportaciones_FOB_frutas_2[[#This Row],[Detalle]],Exportaciones_FOB_frutas_2[[#This Row],[Año]],Exportaciones_FOB_frutas_2[[#This Row],[Mes]])</f>
        <v>Reino UnidoPaltas2019Octubre</v>
      </c>
      <c r="B20744" s="4" t="s">
        <v>154</v>
      </c>
      <c r="C20744" s="4" t="s">
        <v>4</v>
      </c>
      <c r="D20744" s="4" t="s">
        <v>15</v>
      </c>
      <c r="E20744">
        <v>2019</v>
      </c>
      <c r="F20744" s="4" t="s">
        <v>198</v>
      </c>
      <c r="G20744">
        <v>17214664.979999997</v>
      </c>
      <c r="H20744" s="4" t="e">
        <f>+VLOOKUP(Exportaciones_FOB_frutas_2[[#This Row],[Código]],Exportaciones_Kg_fruta__2[],7,0)</f>
        <v>#N/A</v>
      </c>
    </row>
    <row r="20745" spans="1:8" x14ac:dyDescent="0.35">
      <c r="A20745" s="4" t="str">
        <f>+_xlfn.CONCAT(Exportaciones_FOB_frutas_2[[#This Row],[País]],Exportaciones_FOB_frutas_2[[#This Row],[Detalle]],Exportaciones_FOB_frutas_2[[#This Row],[Año]],Exportaciones_FOB_frutas_2[[#This Row],[Mes]])</f>
        <v>Reino UnidoPaltas2019Noviembre</v>
      </c>
      <c r="B20745" s="4" t="s">
        <v>154</v>
      </c>
      <c r="C20745" s="4" t="s">
        <v>4</v>
      </c>
      <c r="D20745" s="4" t="s">
        <v>15</v>
      </c>
      <c r="E20745">
        <v>2019</v>
      </c>
      <c r="F20745" s="4" t="s">
        <v>199</v>
      </c>
      <c r="G20745">
        <v>11619618.449999999</v>
      </c>
      <c r="H20745" s="4" t="e">
        <f>+VLOOKUP(Exportaciones_FOB_frutas_2[[#This Row],[Código]],Exportaciones_Kg_fruta__2[],7,0)</f>
        <v>#N/A</v>
      </c>
    </row>
    <row r="20746" spans="1:8" x14ac:dyDescent="0.35">
      <c r="A20746" s="4" t="str">
        <f>+_xlfn.CONCAT(Exportaciones_FOB_frutas_2[[#This Row],[País]],Exportaciones_FOB_frutas_2[[#This Row],[Detalle]],Exportaciones_FOB_frutas_2[[#This Row],[Año]],Exportaciones_FOB_frutas_2[[#This Row],[Mes]])</f>
        <v>Reino UnidoPaltas2019Diciembre</v>
      </c>
      <c r="B20746" s="4" t="s">
        <v>154</v>
      </c>
      <c r="C20746" s="4" t="s">
        <v>4</v>
      </c>
      <c r="D20746" s="4" t="s">
        <v>15</v>
      </c>
      <c r="E20746">
        <v>2019</v>
      </c>
      <c r="F20746" s="4" t="s">
        <v>200</v>
      </c>
      <c r="G20746">
        <v>7646521.1600000001</v>
      </c>
      <c r="H20746" s="4" t="e">
        <f>+VLOOKUP(Exportaciones_FOB_frutas_2[[#This Row],[Código]],Exportaciones_Kg_fruta__2[],7,0)</f>
        <v>#N/A</v>
      </c>
    </row>
    <row r="20747" spans="1:8" x14ac:dyDescent="0.35">
      <c r="A20747" s="4" t="str">
        <f>+_xlfn.CONCAT(Exportaciones_FOB_frutas_2[[#This Row],[País]],Exportaciones_FOB_frutas_2[[#This Row],[Detalle]],Exportaciones_FOB_frutas_2[[#This Row],[Año]],Exportaciones_FOB_frutas_2[[#This Row],[Mes]])</f>
        <v>BélgicaPaltas2019Enero</v>
      </c>
      <c r="B20747" s="4" t="s">
        <v>43</v>
      </c>
      <c r="C20747" s="4" t="s">
        <v>4</v>
      </c>
      <c r="D20747" s="4" t="s">
        <v>15</v>
      </c>
      <c r="E20747">
        <v>2019</v>
      </c>
      <c r="F20747" s="4" t="s">
        <v>204</v>
      </c>
      <c r="G20747">
        <v>573292.75</v>
      </c>
      <c r="H20747" s="4" t="e">
        <f>+VLOOKUP(Exportaciones_FOB_frutas_2[[#This Row],[Código]],Exportaciones_Kg_fruta__2[],7,0)</f>
        <v>#N/A</v>
      </c>
    </row>
    <row r="20748" spans="1:8" x14ac:dyDescent="0.35">
      <c r="A20748" s="4" t="str">
        <f>+_xlfn.CONCAT(Exportaciones_FOB_frutas_2[[#This Row],[País]],Exportaciones_FOB_frutas_2[[#This Row],[Detalle]],Exportaciones_FOB_frutas_2[[#This Row],[Año]],Exportaciones_FOB_frutas_2[[#This Row],[Mes]])</f>
        <v>BélgicaPaltas2019Febrero</v>
      </c>
      <c r="B20748" s="4" t="s">
        <v>43</v>
      </c>
      <c r="C20748" s="4" t="s">
        <v>4</v>
      </c>
      <c r="D20748" s="4" t="s">
        <v>15</v>
      </c>
      <c r="E20748">
        <v>2019</v>
      </c>
      <c r="F20748" s="4" t="s">
        <v>205</v>
      </c>
      <c r="G20748">
        <v>113974.99</v>
      </c>
      <c r="H20748" s="4" t="e">
        <f>+VLOOKUP(Exportaciones_FOB_frutas_2[[#This Row],[Código]],Exportaciones_Kg_fruta__2[],7,0)</f>
        <v>#N/A</v>
      </c>
    </row>
    <row r="20749" spans="1:8" x14ac:dyDescent="0.35">
      <c r="A20749" s="4" t="str">
        <f>+_xlfn.CONCAT(Exportaciones_FOB_frutas_2[[#This Row],[País]],Exportaciones_FOB_frutas_2[[#This Row],[Detalle]],Exportaciones_FOB_frutas_2[[#This Row],[Año]],Exportaciones_FOB_frutas_2[[#This Row],[Mes]])</f>
        <v>BélgicaPaltas2019Marzo</v>
      </c>
      <c r="B20749" s="4" t="s">
        <v>43</v>
      </c>
      <c r="C20749" s="4" t="s">
        <v>4</v>
      </c>
      <c r="D20749" s="4" t="s">
        <v>15</v>
      </c>
      <c r="E20749">
        <v>2019</v>
      </c>
      <c r="F20749" s="4" t="s">
        <v>206</v>
      </c>
      <c r="G20749">
        <v>0</v>
      </c>
      <c r="H20749" s="4" t="e">
        <f>+VLOOKUP(Exportaciones_FOB_frutas_2[[#This Row],[Código]],Exportaciones_Kg_fruta__2[],7,0)</f>
        <v>#N/A</v>
      </c>
    </row>
    <row r="20750" spans="1:8" x14ac:dyDescent="0.35">
      <c r="A20750" s="4" t="str">
        <f>+_xlfn.CONCAT(Exportaciones_FOB_frutas_2[[#This Row],[País]],Exportaciones_FOB_frutas_2[[#This Row],[Detalle]],Exportaciones_FOB_frutas_2[[#This Row],[Año]],Exportaciones_FOB_frutas_2[[#This Row],[Mes]])</f>
        <v>BélgicaPaltas2019Abril</v>
      </c>
      <c r="B20750" s="4" t="s">
        <v>43</v>
      </c>
      <c r="C20750" s="4" t="s">
        <v>4</v>
      </c>
      <c r="D20750" s="4" t="s">
        <v>15</v>
      </c>
      <c r="E20750">
        <v>2019</v>
      </c>
      <c r="F20750" s="4" t="s">
        <v>207</v>
      </c>
      <c r="G20750">
        <v>0</v>
      </c>
      <c r="H20750" s="4" t="e">
        <f>+VLOOKUP(Exportaciones_FOB_frutas_2[[#This Row],[Código]],Exportaciones_Kg_fruta__2[],7,0)</f>
        <v>#N/A</v>
      </c>
    </row>
    <row r="20751" spans="1:8" x14ac:dyDescent="0.35">
      <c r="A20751" s="4" t="str">
        <f>+_xlfn.CONCAT(Exportaciones_FOB_frutas_2[[#This Row],[País]],Exportaciones_FOB_frutas_2[[#This Row],[Detalle]],Exportaciones_FOB_frutas_2[[#This Row],[Año]],Exportaciones_FOB_frutas_2[[#This Row],[Mes]])</f>
        <v>BélgicaPaltas2019Mayo</v>
      </c>
      <c r="B20751" s="4" t="s">
        <v>43</v>
      </c>
      <c r="C20751" s="4" t="s">
        <v>4</v>
      </c>
      <c r="D20751" s="4" t="s">
        <v>15</v>
      </c>
      <c r="E20751">
        <v>2019</v>
      </c>
      <c r="F20751" s="4" t="s">
        <v>208</v>
      </c>
      <c r="G20751">
        <v>0</v>
      </c>
      <c r="H20751" s="4" t="e">
        <f>+VLOOKUP(Exportaciones_FOB_frutas_2[[#This Row],[Código]],Exportaciones_Kg_fruta__2[],7,0)</f>
        <v>#N/A</v>
      </c>
    </row>
    <row r="20752" spans="1:8" x14ac:dyDescent="0.35">
      <c r="A20752" s="4" t="str">
        <f>+_xlfn.CONCAT(Exportaciones_FOB_frutas_2[[#This Row],[País]],Exportaciones_FOB_frutas_2[[#This Row],[Detalle]],Exportaciones_FOB_frutas_2[[#This Row],[Año]],Exportaciones_FOB_frutas_2[[#This Row],[Mes]])</f>
        <v>BélgicaPaltas2019Junio</v>
      </c>
      <c r="B20752" s="4" t="s">
        <v>43</v>
      </c>
      <c r="C20752" s="4" t="s">
        <v>4</v>
      </c>
      <c r="D20752" s="4" t="s">
        <v>15</v>
      </c>
      <c r="E20752">
        <v>2019</v>
      </c>
      <c r="F20752" s="4" t="s">
        <v>209</v>
      </c>
      <c r="G20752">
        <v>0</v>
      </c>
      <c r="H20752" s="4" t="e">
        <f>+VLOOKUP(Exportaciones_FOB_frutas_2[[#This Row],[Código]],Exportaciones_Kg_fruta__2[],7,0)</f>
        <v>#N/A</v>
      </c>
    </row>
    <row r="20753" spans="1:8" x14ac:dyDescent="0.35">
      <c r="A20753" s="4" t="str">
        <f>+_xlfn.CONCAT(Exportaciones_FOB_frutas_2[[#This Row],[País]],Exportaciones_FOB_frutas_2[[#This Row],[Detalle]],Exportaciones_FOB_frutas_2[[#This Row],[Año]],Exportaciones_FOB_frutas_2[[#This Row],[Mes]])</f>
        <v>BélgicaPaltas2019Julio</v>
      </c>
      <c r="B20753" s="4" t="s">
        <v>43</v>
      </c>
      <c r="C20753" s="4" t="s">
        <v>4</v>
      </c>
      <c r="D20753" s="4" t="s">
        <v>15</v>
      </c>
      <c r="E20753">
        <v>2019</v>
      </c>
      <c r="F20753" s="4" t="s">
        <v>201</v>
      </c>
      <c r="G20753">
        <v>0</v>
      </c>
      <c r="H20753" s="4" t="e">
        <f>+VLOOKUP(Exportaciones_FOB_frutas_2[[#This Row],[Código]],Exportaciones_Kg_fruta__2[],7,0)</f>
        <v>#N/A</v>
      </c>
    </row>
    <row r="20754" spans="1:8" x14ac:dyDescent="0.35">
      <c r="A20754" s="4" t="str">
        <f>+_xlfn.CONCAT(Exportaciones_FOB_frutas_2[[#This Row],[País]],Exportaciones_FOB_frutas_2[[#This Row],[Detalle]],Exportaciones_FOB_frutas_2[[#This Row],[Año]],Exportaciones_FOB_frutas_2[[#This Row],[Mes]])</f>
        <v>BélgicaPaltas2019Agosto</v>
      </c>
      <c r="B20754" s="4" t="s">
        <v>43</v>
      </c>
      <c r="C20754" s="4" t="s">
        <v>4</v>
      </c>
      <c r="D20754" s="4" t="s">
        <v>15</v>
      </c>
      <c r="E20754">
        <v>2019</v>
      </c>
      <c r="F20754" s="4" t="s">
        <v>202</v>
      </c>
      <c r="G20754">
        <v>323268</v>
      </c>
      <c r="H20754" s="4" t="e">
        <f>+VLOOKUP(Exportaciones_FOB_frutas_2[[#This Row],[Código]],Exportaciones_Kg_fruta__2[],7,0)</f>
        <v>#N/A</v>
      </c>
    </row>
    <row r="20755" spans="1:8" x14ac:dyDescent="0.35">
      <c r="A20755" s="4" t="str">
        <f>+_xlfn.CONCAT(Exportaciones_FOB_frutas_2[[#This Row],[País]],Exportaciones_FOB_frutas_2[[#This Row],[Detalle]],Exportaciones_FOB_frutas_2[[#This Row],[Año]],Exportaciones_FOB_frutas_2[[#This Row],[Mes]])</f>
        <v>BélgicaPaltas2019Septiembre</v>
      </c>
      <c r="B20755" s="4" t="s">
        <v>43</v>
      </c>
      <c r="C20755" s="4" t="s">
        <v>4</v>
      </c>
      <c r="D20755" s="4" t="s">
        <v>15</v>
      </c>
      <c r="E20755">
        <v>2019</v>
      </c>
      <c r="F20755" s="4" t="s">
        <v>203</v>
      </c>
      <c r="G20755">
        <v>323714.7</v>
      </c>
      <c r="H20755" s="4" t="e">
        <f>+VLOOKUP(Exportaciones_FOB_frutas_2[[#This Row],[Código]],Exportaciones_Kg_fruta__2[],7,0)</f>
        <v>#N/A</v>
      </c>
    </row>
    <row r="20756" spans="1:8" x14ac:dyDescent="0.35">
      <c r="A20756" s="4" t="str">
        <f>+_xlfn.CONCAT(Exportaciones_FOB_frutas_2[[#This Row],[País]],Exportaciones_FOB_frutas_2[[#This Row],[Detalle]],Exportaciones_FOB_frutas_2[[#This Row],[Año]],Exportaciones_FOB_frutas_2[[#This Row],[Mes]])</f>
        <v>BélgicaPaltas2019Octubre</v>
      </c>
      <c r="B20756" s="4" t="s">
        <v>43</v>
      </c>
      <c r="C20756" s="4" t="s">
        <v>4</v>
      </c>
      <c r="D20756" s="4" t="s">
        <v>15</v>
      </c>
      <c r="E20756">
        <v>2019</v>
      </c>
      <c r="F20756" s="4" t="s">
        <v>198</v>
      </c>
      <c r="G20756">
        <v>446400</v>
      </c>
      <c r="H20756" s="4" t="e">
        <f>+VLOOKUP(Exportaciones_FOB_frutas_2[[#This Row],[Código]],Exportaciones_Kg_fruta__2[],7,0)</f>
        <v>#N/A</v>
      </c>
    </row>
    <row r="20757" spans="1:8" x14ac:dyDescent="0.35">
      <c r="A20757" s="4" t="str">
        <f>+_xlfn.CONCAT(Exportaciones_FOB_frutas_2[[#This Row],[País]],Exportaciones_FOB_frutas_2[[#This Row],[Detalle]],Exportaciones_FOB_frutas_2[[#This Row],[Año]],Exportaciones_FOB_frutas_2[[#This Row],[Mes]])</f>
        <v>BélgicaPaltas2019Noviembre</v>
      </c>
      <c r="B20757" s="4" t="s">
        <v>43</v>
      </c>
      <c r="C20757" s="4" t="s">
        <v>4</v>
      </c>
      <c r="D20757" s="4" t="s">
        <v>15</v>
      </c>
      <c r="E20757">
        <v>2019</v>
      </c>
      <c r="F20757" s="4" t="s">
        <v>199</v>
      </c>
      <c r="G20757">
        <v>609840</v>
      </c>
      <c r="H20757" s="4" t="e">
        <f>+VLOOKUP(Exportaciones_FOB_frutas_2[[#This Row],[Código]],Exportaciones_Kg_fruta__2[],7,0)</f>
        <v>#N/A</v>
      </c>
    </row>
    <row r="20758" spans="1:8" x14ac:dyDescent="0.35">
      <c r="A20758" s="4" t="str">
        <f>+_xlfn.CONCAT(Exportaciones_FOB_frutas_2[[#This Row],[País]],Exportaciones_FOB_frutas_2[[#This Row],[Detalle]],Exportaciones_FOB_frutas_2[[#This Row],[Año]],Exportaciones_FOB_frutas_2[[#This Row],[Mes]])</f>
        <v>BélgicaPaltas2019Diciembre</v>
      </c>
      <c r="B20758" s="4" t="s">
        <v>43</v>
      </c>
      <c r="C20758" s="4" t="s">
        <v>4</v>
      </c>
      <c r="D20758" s="4" t="s">
        <v>15</v>
      </c>
      <c r="E20758">
        <v>2019</v>
      </c>
      <c r="F20758" s="4" t="s">
        <v>200</v>
      </c>
      <c r="G20758">
        <v>483768</v>
      </c>
      <c r="H20758" s="4" t="e">
        <f>+VLOOKUP(Exportaciones_FOB_frutas_2[[#This Row],[Código]],Exportaciones_Kg_fruta__2[],7,0)</f>
        <v>#N/A</v>
      </c>
    </row>
    <row r="20759" spans="1:8" x14ac:dyDescent="0.35">
      <c r="A20759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Enero</v>
      </c>
      <c r="B20759" s="4" t="s">
        <v>71</v>
      </c>
      <c r="C20759" s="4" t="s">
        <v>4</v>
      </c>
      <c r="D20759" s="4" t="s">
        <v>15</v>
      </c>
      <c r="E20759">
        <v>2019</v>
      </c>
      <c r="F20759" s="4" t="s">
        <v>204</v>
      </c>
      <c r="G20759">
        <v>390880.79</v>
      </c>
      <c r="H20759" s="4" t="e">
        <f>+VLOOKUP(Exportaciones_FOB_frutas_2[[#This Row],[Código]],Exportaciones_Kg_fruta__2[],7,0)</f>
        <v>#N/A</v>
      </c>
    </row>
    <row r="20760" spans="1:8" x14ac:dyDescent="0.35">
      <c r="A20760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Febrero</v>
      </c>
      <c r="B20760" s="4" t="s">
        <v>71</v>
      </c>
      <c r="C20760" s="4" t="s">
        <v>4</v>
      </c>
      <c r="D20760" s="4" t="s">
        <v>15</v>
      </c>
      <c r="E20760">
        <v>2019</v>
      </c>
      <c r="F20760" s="4" t="s">
        <v>205</v>
      </c>
      <c r="G20760">
        <v>0</v>
      </c>
      <c r="H20760" s="4" t="e">
        <f>+VLOOKUP(Exportaciones_FOB_frutas_2[[#This Row],[Código]],Exportaciones_Kg_fruta__2[],7,0)</f>
        <v>#N/A</v>
      </c>
    </row>
    <row r="20761" spans="1:8" x14ac:dyDescent="0.35">
      <c r="A20761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Marzo</v>
      </c>
      <c r="B20761" s="4" t="s">
        <v>71</v>
      </c>
      <c r="C20761" s="4" t="s">
        <v>4</v>
      </c>
      <c r="D20761" s="4" t="s">
        <v>15</v>
      </c>
      <c r="E20761">
        <v>2019</v>
      </c>
      <c r="F20761" s="4" t="s">
        <v>206</v>
      </c>
      <c r="G20761">
        <v>0</v>
      </c>
      <c r="H20761" s="4" t="e">
        <f>+VLOOKUP(Exportaciones_FOB_frutas_2[[#This Row],[Código]],Exportaciones_Kg_fruta__2[],7,0)</f>
        <v>#N/A</v>
      </c>
    </row>
    <row r="20762" spans="1:8" x14ac:dyDescent="0.35">
      <c r="A20762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Abril</v>
      </c>
      <c r="B20762" s="4" t="s">
        <v>71</v>
      </c>
      <c r="C20762" s="4" t="s">
        <v>4</v>
      </c>
      <c r="D20762" s="4" t="s">
        <v>15</v>
      </c>
      <c r="E20762">
        <v>2019</v>
      </c>
      <c r="F20762" s="4" t="s">
        <v>207</v>
      </c>
      <c r="G20762">
        <v>0</v>
      </c>
      <c r="H20762" s="4" t="e">
        <f>+VLOOKUP(Exportaciones_FOB_frutas_2[[#This Row],[Código]],Exportaciones_Kg_fruta__2[],7,0)</f>
        <v>#N/A</v>
      </c>
    </row>
    <row r="20763" spans="1:8" x14ac:dyDescent="0.35">
      <c r="A20763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Mayo</v>
      </c>
      <c r="B20763" s="4" t="s">
        <v>71</v>
      </c>
      <c r="C20763" s="4" t="s">
        <v>4</v>
      </c>
      <c r="D20763" s="4" t="s">
        <v>15</v>
      </c>
      <c r="E20763">
        <v>2019</v>
      </c>
      <c r="F20763" s="4" t="s">
        <v>208</v>
      </c>
      <c r="G20763">
        <v>0</v>
      </c>
      <c r="H20763" s="4" t="e">
        <f>+VLOOKUP(Exportaciones_FOB_frutas_2[[#This Row],[Código]],Exportaciones_Kg_fruta__2[],7,0)</f>
        <v>#N/A</v>
      </c>
    </row>
    <row r="20764" spans="1:8" x14ac:dyDescent="0.35">
      <c r="A20764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Junio</v>
      </c>
      <c r="B20764" s="4" t="s">
        <v>71</v>
      </c>
      <c r="C20764" s="4" t="s">
        <v>4</v>
      </c>
      <c r="D20764" s="4" t="s">
        <v>15</v>
      </c>
      <c r="E20764">
        <v>2019</v>
      </c>
      <c r="F20764" s="4" t="s">
        <v>209</v>
      </c>
      <c r="G20764">
        <v>0</v>
      </c>
      <c r="H20764" s="4" t="e">
        <f>+VLOOKUP(Exportaciones_FOB_frutas_2[[#This Row],[Código]],Exportaciones_Kg_fruta__2[],7,0)</f>
        <v>#N/A</v>
      </c>
    </row>
    <row r="20765" spans="1:8" x14ac:dyDescent="0.35">
      <c r="A20765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Julio</v>
      </c>
      <c r="B20765" s="4" t="s">
        <v>71</v>
      </c>
      <c r="C20765" s="4" t="s">
        <v>4</v>
      </c>
      <c r="D20765" s="4" t="s">
        <v>15</v>
      </c>
      <c r="E20765">
        <v>2019</v>
      </c>
      <c r="F20765" s="4" t="s">
        <v>201</v>
      </c>
      <c r="G20765">
        <v>0</v>
      </c>
      <c r="H20765" s="4" t="e">
        <f>+VLOOKUP(Exportaciones_FOB_frutas_2[[#This Row],[Código]],Exportaciones_Kg_fruta__2[],7,0)</f>
        <v>#N/A</v>
      </c>
    </row>
    <row r="20766" spans="1:8" x14ac:dyDescent="0.35">
      <c r="A20766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Agosto</v>
      </c>
      <c r="B20766" s="4" t="s">
        <v>71</v>
      </c>
      <c r="C20766" s="4" t="s">
        <v>4</v>
      </c>
      <c r="D20766" s="4" t="s">
        <v>15</v>
      </c>
      <c r="E20766">
        <v>2019</v>
      </c>
      <c r="F20766" s="4" t="s">
        <v>202</v>
      </c>
      <c r="G20766">
        <v>74850</v>
      </c>
      <c r="H20766" s="4" t="e">
        <f>+VLOOKUP(Exportaciones_FOB_frutas_2[[#This Row],[Código]],Exportaciones_Kg_fruta__2[],7,0)</f>
        <v>#N/A</v>
      </c>
    </row>
    <row r="20767" spans="1:8" x14ac:dyDescent="0.35">
      <c r="A20767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Septiembre</v>
      </c>
      <c r="B20767" s="4" t="s">
        <v>71</v>
      </c>
      <c r="C20767" s="4" t="s">
        <v>4</v>
      </c>
      <c r="D20767" s="4" t="s">
        <v>15</v>
      </c>
      <c r="E20767">
        <v>2019</v>
      </c>
      <c r="F20767" s="4" t="s">
        <v>203</v>
      </c>
      <c r="G20767">
        <v>0</v>
      </c>
      <c r="H20767" s="4" t="e">
        <f>+VLOOKUP(Exportaciones_FOB_frutas_2[[#This Row],[Código]],Exportaciones_Kg_fruta__2[],7,0)</f>
        <v>#N/A</v>
      </c>
    </row>
    <row r="20768" spans="1:8" x14ac:dyDescent="0.35">
      <c r="A20768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Octubre</v>
      </c>
      <c r="B20768" s="4" t="s">
        <v>71</v>
      </c>
      <c r="C20768" s="4" t="s">
        <v>4</v>
      </c>
      <c r="D20768" s="4" t="s">
        <v>15</v>
      </c>
      <c r="E20768">
        <v>2019</v>
      </c>
      <c r="F20768" s="4" t="s">
        <v>198</v>
      </c>
      <c r="G20768">
        <v>0</v>
      </c>
      <c r="H20768" s="4" t="e">
        <f>+VLOOKUP(Exportaciones_FOB_frutas_2[[#This Row],[Código]],Exportaciones_Kg_fruta__2[],7,0)</f>
        <v>#N/A</v>
      </c>
    </row>
    <row r="20769" spans="1:8" x14ac:dyDescent="0.35">
      <c r="A20769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Noviembre</v>
      </c>
      <c r="B20769" s="4" t="s">
        <v>71</v>
      </c>
      <c r="C20769" s="4" t="s">
        <v>4</v>
      </c>
      <c r="D20769" s="4" t="s">
        <v>15</v>
      </c>
      <c r="E20769">
        <v>2019</v>
      </c>
      <c r="F20769" s="4" t="s">
        <v>199</v>
      </c>
      <c r="G20769">
        <v>0</v>
      </c>
      <c r="H20769" s="4" t="e">
        <f>+VLOOKUP(Exportaciones_FOB_frutas_2[[#This Row],[Código]],Exportaciones_Kg_fruta__2[],7,0)</f>
        <v>#N/A</v>
      </c>
    </row>
    <row r="20770" spans="1:8" x14ac:dyDescent="0.35">
      <c r="A20770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Diciembre</v>
      </c>
      <c r="B20770" s="4" t="s">
        <v>71</v>
      </c>
      <c r="C20770" s="4" t="s">
        <v>4</v>
      </c>
      <c r="D20770" s="4" t="s">
        <v>15</v>
      </c>
      <c r="E20770">
        <v>2019</v>
      </c>
      <c r="F20770" s="4" t="s">
        <v>200</v>
      </c>
      <c r="G20770">
        <v>0</v>
      </c>
      <c r="H20770" s="4" t="e">
        <f>+VLOOKUP(Exportaciones_FOB_frutas_2[[#This Row],[Código]],Exportaciones_Kg_fruta__2[],7,0)</f>
        <v>#N/A</v>
      </c>
    </row>
    <row r="20771" spans="1:8" x14ac:dyDescent="0.35">
      <c r="A20771" s="4" t="str">
        <f>+_xlfn.CONCAT(Exportaciones_FOB_frutas_2[[#This Row],[País]],Exportaciones_FOB_frutas_2[[#This Row],[Detalle]],Exportaciones_FOB_frutas_2[[#This Row],[Año]],Exportaciones_FOB_frutas_2[[#This Row],[Mes]])</f>
        <v>PanamáPaltas2019Enero</v>
      </c>
      <c r="B20771" s="4" t="s">
        <v>145</v>
      </c>
      <c r="C20771" s="4" t="s">
        <v>4</v>
      </c>
      <c r="D20771" s="4" t="s">
        <v>15</v>
      </c>
      <c r="E20771">
        <v>2019</v>
      </c>
      <c r="F20771" s="4" t="s">
        <v>204</v>
      </c>
      <c r="G20771">
        <v>0</v>
      </c>
      <c r="H20771" s="4" t="e">
        <f>+VLOOKUP(Exportaciones_FOB_frutas_2[[#This Row],[Código]],Exportaciones_Kg_fruta__2[],7,0)</f>
        <v>#N/A</v>
      </c>
    </row>
    <row r="20772" spans="1:8" x14ac:dyDescent="0.35">
      <c r="A20772" s="4" t="str">
        <f>+_xlfn.CONCAT(Exportaciones_FOB_frutas_2[[#This Row],[País]],Exportaciones_FOB_frutas_2[[#This Row],[Detalle]],Exportaciones_FOB_frutas_2[[#This Row],[Año]],Exportaciones_FOB_frutas_2[[#This Row],[Mes]])</f>
        <v>PanamáPaltas2019Febrero</v>
      </c>
      <c r="B20772" s="4" t="s">
        <v>145</v>
      </c>
      <c r="C20772" s="4" t="s">
        <v>4</v>
      </c>
      <c r="D20772" s="4" t="s">
        <v>15</v>
      </c>
      <c r="E20772">
        <v>2019</v>
      </c>
      <c r="F20772" s="4" t="s">
        <v>205</v>
      </c>
      <c r="G20772">
        <v>0</v>
      </c>
      <c r="H20772" s="4" t="e">
        <f>+VLOOKUP(Exportaciones_FOB_frutas_2[[#This Row],[Código]],Exportaciones_Kg_fruta__2[],7,0)</f>
        <v>#N/A</v>
      </c>
    </row>
    <row r="20773" spans="1:8" x14ac:dyDescent="0.35">
      <c r="A20773" s="4" t="str">
        <f>+_xlfn.CONCAT(Exportaciones_FOB_frutas_2[[#This Row],[País]],Exportaciones_FOB_frutas_2[[#This Row],[Detalle]],Exportaciones_FOB_frutas_2[[#This Row],[Año]],Exportaciones_FOB_frutas_2[[#This Row],[Mes]])</f>
        <v>PanamáPaltas2019Marzo</v>
      </c>
      <c r="B20773" s="4" t="s">
        <v>145</v>
      </c>
      <c r="C20773" s="4" t="s">
        <v>4</v>
      </c>
      <c r="D20773" s="4" t="s">
        <v>15</v>
      </c>
      <c r="E20773">
        <v>2019</v>
      </c>
      <c r="F20773" s="4" t="s">
        <v>206</v>
      </c>
      <c r="G20773">
        <v>0</v>
      </c>
      <c r="H20773" s="4" t="e">
        <f>+VLOOKUP(Exportaciones_FOB_frutas_2[[#This Row],[Código]],Exportaciones_Kg_fruta__2[],7,0)</f>
        <v>#N/A</v>
      </c>
    </row>
    <row r="20774" spans="1:8" x14ac:dyDescent="0.35">
      <c r="A20774" s="4" t="str">
        <f>+_xlfn.CONCAT(Exportaciones_FOB_frutas_2[[#This Row],[País]],Exportaciones_FOB_frutas_2[[#This Row],[Detalle]],Exportaciones_FOB_frutas_2[[#This Row],[Año]],Exportaciones_FOB_frutas_2[[#This Row],[Mes]])</f>
        <v>PanamáPaltas2019Abril</v>
      </c>
      <c r="B20774" s="4" t="s">
        <v>145</v>
      </c>
      <c r="C20774" s="4" t="s">
        <v>4</v>
      </c>
      <c r="D20774" s="4" t="s">
        <v>15</v>
      </c>
      <c r="E20774">
        <v>2019</v>
      </c>
      <c r="F20774" s="4" t="s">
        <v>207</v>
      </c>
      <c r="G20774">
        <v>0</v>
      </c>
      <c r="H20774" s="4" t="e">
        <f>+VLOOKUP(Exportaciones_FOB_frutas_2[[#This Row],[Código]],Exportaciones_Kg_fruta__2[],7,0)</f>
        <v>#N/A</v>
      </c>
    </row>
    <row r="20775" spans="1:8" x14ac:dyDescent="0.35">
      <c r="A20775" s="4" t="str">
        <f>+_xlfn.CONCAT(Exportaciones_FOB_frutas_2[[#This Row],[País]],Exportaciones_FOB_frutas_2[[#This Row],[Detalle]],Exportaciones_FOB_frutas_2[[#This Row],[Año]],Exportaciones_FOB_frutas_2[[#This Row],[Mes]])</f>
        <v>PanamáPaltas2019Mayo</v>
      </c>
      <c r="B20775" s="4" t="s">
        <v>145</v>
      </c>
      <c r="C20775" s="4" t="s">
        <v>4</v>
      </c>
      <c r="D20775" s="4" t="s">
        <v>15</v>
      </c>
      <c r="E20775">
        <v>2019</v>
      </c>
      <c r="F20775" s="4" t="s">
        <v>208</v>
      </c>
      <c r="G20775">
        <v>0</v>
      </c>
      <c r="H20775" s="4" t="e">
        <f>+VLOOKUP(Exportaciones_FOB_frutas_2[[#This Row],[Código]],Exportaciones_Kg_fruta__2[],7,0)</f>
        <v>#N/A</v>
      </c>
    </row>
    <row r="20776" spans="1:8" x14ac:dyDescent="0.35">
      <c r="A20776" s="4" t="str">
        <f>+_xlfn.CONCAT(Exportaciones_FOB_frutas_2[[#This Row],[País]],Exportaciones_FOB_frutas_2[[#This Row],[Detalle]],Exportaciones_FOB_frutas_2[[#This Row],[Año]],Exportaciones_FOB_frutas_2[[#This Row],[Mes]])</f>
        <v>PanamáPaltas2019Junio</v>
      </c>
      <c r="B20776" s="4" t="s">
        <v>145</v>
      </c>
      <c r="C20776" s="4" t="s">
        <v>4</v>
      </c>
      <c r="D20776" s="4" t="s">
        <v>15</v>
      </c>
      <c r="E20776">
        <v>2019</v>
      </c>
      <c r="F20776" s="4" t="s">
        <v>209</v>
      </c>
      <c r="G20776">
        <v>0</v>
      </c>
      <c r="H20776" s="4" t="e">
        <f>+VLOOKUP(Exportaciones_FOB_frutas_2[[#This Row],[Código]],Exportaciones_Kg_fruta__2[],7,0)</f>
        <v>#N/A</v>
      </c>
    </row>
    <row r="20777" spans="1:8" x14ac:dyDescent="0.35">
      <c r="A20777" s="4" t="str">
        <f>+_xlfn.CONCAT(Exportaciones_FOB_frutas_2[[#This Row],[País]],Exportaciones_FOB_frutas_2[[#This Row],[Detalle]],Exportaciones_FOB_frutas_2[[#This Row],[Año]],Exportaciones_FOB_frutas_2[[#This Row],[Mes]])</f>
        <v>PanamáPaltas2019Julio</v>
      </c>
      <c r="B20777" s="4" t="s">
        <v>145</v>
      </c>
      <c r="C20777" s="4" t="s">
        <v>4</v>
      </c>
      <c r="D20777" s="4" t="s">
        <v>15</v>
      </c>
      <c r="E20777">
        <v>2019</v>
      </c>
      <c r="F20777" s="4" t="s">
        <v>201</v>
      </c>
      <c r="G20777">
        <v>0</v>
      </c>
      <c r="H20777" s="4" t="e">
        <f>+VLOOKUP(Exportaciones_FOB_frutas_2[[#This Row],[Código]],Exportaciones_Kg_fruta__2[],7,0)</f>
        <v>#N/A</v>
      </c>
    </row>
    <row r="20778" spans="1:8" x14ac:dyDescent="0.35">
      <c r="A20778" s="4" t="str">
        <f>+_xlfn.CONCAT(Exportaciones_FOB_frutas_2[[#This Row],[País]],Exportaciones_FOB_frutas_2[[#This Row],[Detalle]],Exportaciones_FOB_frutas_2[[#This Row],[Año]],Exportaciones_FOB_frutas_2[[#This Row],[Mes]])</f>
        <v>PanamáPaltas2019Agosto</v>
      </c>
      <c r="B20778" s="4" t="s">
        <v>145</v>
      </c>
      <c r="C20778" s="4" t="s">
        <v>4</v>
      </c>
      <c r="D20778" s="4" t="s">
        <v>15</v>
      </c>
      <c r="E20778">
        <v>2019</v>
      </c>
      <c r="F20778" s="4" t="s">
        <v>202</v>
      </c>
      <c r="G20778">
        <v>0</v>
      </c>
      <c r="H20778" s="4" t="e">
        <f>+VLOOKUP(Exportaciones_FOB_frutas_2[[#This Row],[Código]],Exportaciones_Kg_fruta__2[],7,0)</f>
        <v>#N/A</v>
      </c>
    </row>
    <row r="20779" spans="1:8" x14ac:dyDescent="0.35">
      <c r="A20779" s="4" t="str">
        <f>+_xlfn.CONCAT(Exportaciones_FOB_frutas_2[[#This Row],[País]],Exportaciones_FOB_frutas_2[[#This Row],[Detalle]],Exportaciones_FOB_frutas_2[[#This Row],[Año]],Exportaciones_FOB_frutas_2[[#This Row],[Mes]])</f>
        <v>PanamáPaltas2019Septiembre</v>
      </c>
      <c r="B20779" s="4" t="s">
        <v>145</v>
      </c>
      <c r="C20779" s="4" t="s">
        <v>4</v>
      </c>
      <c r="D20779" s="4" t="s">
        <v>15</v>
      </c>
      <c r="E20779">
        <v>2019</v>
      </c>
      <c r="F20779" s="4" t="s">
        <v>203</v>
      </c>
      <c r="G20779">
        <v>47362.49</v>
      </c>
      <c r="H20779" s="4" t="e">
        <f>+VLOOKUP(Exportaciones_FOB_frutas_2[[#This Row],[Código]],Exportaciones_Kg_fruta__2[],7,0)</f>
        <v>#N/A</v>
      </c>
    </row>
    <row r="20780" spans="1:8" x14ac:dyDescent="0.35">
      <c r="A20780" s="4" t="str">
        <f>+_xlfn.CONCAT(Exportaciones_FOB_frutas_2[[#This Row],[País]],Exportaciones_FOB_frutas_2[[#This Row],[Detalle]],Exportaciones_FOB_frutas_2[[#This Row],[Año]],Exportaciones_FOB_frutas_2[[#This Row],[Mes]])</f>
        <v>PanamáPaltas2019Octubre</v>
      </c>
      <c r="B20780" s="4" t="s">
        <v>145</v>
      </c>
      <c r="C20780" s="4" t="s">
        <v>4</v>
      </c>
      <c r="D20780" s="4" t="s">
        <v>15</v>
      </c>
      <c r="E20780">
        <v>2019</v>
      </c>
      <c r="F20780" s="4" t="s">
        <v>198</v>
      </c>
      <c r="G20780">
        <v>0</v>
      </c>
      <c r="H20780" s="4" t="e">
        <f>+VLOOKUP(Exportaciones_FOB_frutas_2[[#This Row],[Código]],Exportaciones_Kg_fruta__2[],7,0)</f>
        <v>#N/A</v>
      </c>
    </row>
    <row r="20781" spans="1:8" x14ac:dyDescent="0.35">
      <c r="A20781" s="4" t="str">
        <f>+_xlfn.CONCAT(Exportaciones_FOB_frutas_2[[#This Row],[País]],Exportaciones_FOB_frutas_2[[#This Row],[Detalle]],Exportaciones_FOB_frutas_2[[#This Row],[Año]],Exportaciones_FOB_frutas_2[[#This Row],[Mes]])</f>
        <v>PanamáPaltas2019Noviembre</v>
      </c>
      <c r="B20781" s="4" t="s">
        <v>145</v>
      </c>
      <c r="C20781" s="4" t="s">
        <v>4</v>
      </c>
      <c r="D20781" s="4" t="s">
        <v>15</v>
      </c>
      <c r="E20781">
        <v>2019</v>
      </c>
      <c r="F20781" s="4" t="s">
        <v>199</v>
      </c>
      <c r="G20781">
        <v>0</v>
      </c>
      <c r="H20781" s="4" t="e">
        <f>+VLOOKUP(Exportaciones_FOB_frutas_2[[#This Row],[Código]],Exportaciones_Kg_fruta__2[],7,0)</f>
        <v>#N/A</v>
      </c>
    </row>
    <row r="20782" spans="1:8" x14ac:dyDescent="0.35">
      <c r="A20782" s="4" t="str">
        <f>+_xlfn.CONCAT(Exportaciones_FOB_frutas_2[[#This Row],[País]],Exportaciones_FOB_frutas_2[[#This Row],[Detalle]],Exportaciones_FOB_frutas_2[[#This Row],[Año]],Exportaciones_FOB_frutas_2[[#This Row],[Mes]])</f>
        <v>PanamáPaltas2019Diciembre</v>
      </c>
      <c r="B20782" s="4" t="s">
        <v>145</v>
      </c>
      <c r="C20782" s="4" t="s">
        <v>4</v>
      </c>
      <c r="D20782" s="4" t="s">
        <v>15</v>
      </c>
      <c r="E20782">
        <v>2019</v>
      </c>
      <c r="F20782" s="4" t="s">
        <v>200</v>
      </c>
      <c r="G20782">
        <v>0</v>
      </c>
      <c r="H20782" s="4" t="e">
        <f>+VLOOKUP(Exportaciones_FOB_frutas_2[[#This Row],[Código]],Exportaciones_Kg_fruta__2[],7,0)</f>
        <v>#N/A</v>
      </c>
    </row>
    <row r="20783" spans="1:8" x14ac:dyDescent="0.35">
      <c r="A20783" s="4" t="str">
        <f>+_xlfn.CONCAT(Exportaciones_FOB_frutas_2[[#This Row],[País]],Exportaciones_FOB_frutas_2[[#This Row],[Detalle]],Exportaciones_FOB_frutas_2[[#This Row],[Año]],Exportaciones_FOB_frutas_2[[#This Row],[Mes]])</f>
        <v>Costa RicaPaltas2019Enero</v>
      </c>
      <c r="B20783" s="4" t="s">
        <v>62</v>
      </c>
      <c r="C20783" s="4" t="s">
        <v>4</v>
      </c>
      <c r="D20783" s="4" t="s">
        <v>15</v>
      </c>
      <c r="E20783">
        <v>2019</v>
      </c>
      <c r="F20783" s="4" t="s">
        <v>204</v>
      </c>
      <c r="G20783">
        <v>523820</v>
      </c>
      <c r="H20783" s="4" t="e">
        <f>+VLOOKUP(Exportaciones_FOB_frutas_2[[#This Row],[Código]],Exportaciones_Kg_fruta__2[],7,0)</f>
        <v>#N/A</v>
      </c>
    </row>
    <row r="20784" spans="1:8" x14ac:dyDescent="0.35">
      <c r="A20784" s="4" t="str">
        <f>+_xlfn.CONCAT(Exportaciones_FOB_frutas_2[[#This Row],[País]],Exportaciones_FOB_frutas_2[[#This Row],[Detalle]],Exportaciones_FOB_frutas_2[[#This Row],[Año]],Exportaciones_FOB_frutas_2[[#This Row],[Mes]])</f>
        <v>Costa RicaPaltas2019Febrero</v>
      </c>
      <c r="B20784" s="4" t="s">
        <v>62</v>
      </c>
      <c r="C20784" s="4" t="s">
        <v>4</v>
      </c>
      <c r="D20784" s="4" t="s">
        <v>15</v>
      </c>
      <c r="E20784">
        <v>2019</v>
      </c>
      <c r="F20784" s="4" t="s">
        <v>205</v>
      </c>
      <c r="G20784">
        <v>598371.79</v>
      </c>
      <c r="H20784" s="4" t="e">
        <f>+VLOOKUP(Exportaciones_FOB_frutas_2[[#This Row],[Código]],Exportaciones_Kg_fruta__2[],7,0)</f>
        <v>#N/A</v>
      </c>
    </row>
    <row r="20785" spans="1:8" x14ac:dyDescent="0.35">
      <c r="A20785" s="4" t="str">
        <f>+_xlfn.CONCAT(Exportaciones_FOB_frutas_2[[#This Row],[País]],Exportaciones_FOB_frutas_2[[#This Row],[Detalle]],Exportaciones_FOB_frutas_2[[#This Row],[Año]],Exportaciones_FOB_frutas_2[[#This Row],[Mes]])</f>
        <v>Costa RicaPaltas2019Marzo</v>
      </c>
      <c r="B20785" s="4" t="s">
        <v>62</v>
      </c>
      <c r="C20785" s="4" t="s">
        <v>4</v>
      </c>
      <c r="D20785" s="4" t="s">
        <v>15</v>
      </c>
      <c r="E20785">
        <v>2019</v>
      </c>
      <c r="F20785" s="4" t="s">
        <v>206</v>
      </c>
      <c r="G20785">
        <v>322402.56</v>
      </c>
      <c r="H20785" s="4" t="e">
        <f>+VLOOKUP(Exportaciones_FOB_frutas_2[[#This Row],[Código]],Exportaciones_Kg_fruta__2[],7,0)</f>
        <v>#N/A</v>
      </c>
    </row>
    <row r="20786" spans="1:8" x14ac:dyDescent="0.35">
      <c r="A20786" s="4" t="str">
        <f>+_xlfn.CONCAT(Exportaciones_FOB_frutas_2[[#This Row],[País]],Exportaciones_FOB_frutas_2[[#This Row],[Detalle]],Exportaciones_FOB_frutas_2[[#This Row],[Año]],Exportaciones_FOB_frutas_2[[#This Row],[Mes]])</f>
        <v>Costa RicaPaltas2019Abril</v>
      </c>
      <c r="B20786" s="4" t="s">
        <v>62</v>
      </c>
      <c r="C20786" s="4" t="s">
        <v>4</v>
      </c>
      <c r="D20786" s="4" t="s">
        <v>15</v>
      </c>
      <c r="E20786">
        <v>2019</v>
      </c>
      <c r="F20786" s="4" t="s">
        <v>207</v>
      </c>
      <c r="G20786">
        <v>360010.28</v>
      </c>
      <c r="H20786" s="4" t="e">
        <f>+VLOOKUP(Exportaciones_FOB_frutas_2[[#This Row],[Código]],Exportaciones_Kg_fruta__2[],7,0)</f>
        <v>#N/A</v>
      </c>
    </row>
    <row r="20787" spans="1:8" x14ac:dyDescent="0.35">
      <c r="A20787" s="4" t="str">
        <f>+_xlfn.CONCAT(Exportaciones_FOB_frutas_2[[#This Row],[País]],Exportaciones_FOB_frutas_2[[#This Row],[Detalle]],Exportaciones_FOB_frutas_2[[#This Row],[Año]],Exportaciones_FOB_frutas_2[[#This Row],[Mes]])</f>
        <v>Costa RicaPaltas2019Mayo</v>
      </c>
      <c r="B20787" s="4" t="s">
        <v>62</v>
      </c>
      <c r="C20787" s="4" t="s">
        <v>4</v>
      </c>
      <c r="D20787" s="4" t="s">
        <v>15</v>
      </c>
      <c r="E20787">
        <v>2019</v>
      </c>
      <c r="F20787" s="4" t="s">
        <v>208</v>
      </c>
      <c r="G20787">
        <v>161645</v>
      </c>
      <c r="H20787" s="4" t="e">
        <f>+VLOOKUP(Exportaciones_FOB_frutas_2[[#This Row],[Código]],Exportaciones_Kg_fruta__2[],7,0)</f>
        <v>#N/A</v>
      </c>
    </row>
    <row r="20788" spans="1:8" x14ac:dyDescent="0.35">
      <c r="A20788" s="4" t="str">
        <f>+_xlfn.CONCAT(Exportaciones_FOB_frutas_2[[#This Row],[País]],Exportaciones_FOB_frutas_2[[#This Row],[Detalle]],Exportaciones_FOB_frutas_2[[#This Row],[Año]],Exportaciones_FOB_frutas_2[[#This Row],[Mes]])</f>
        <v>Costa RicaPaltas2019Junio</v>
      </c>
      <c r="B20788" s="4" t="s">
        <v>62</v>
      </c>
      <c r="C20788" s="4" t="s">
        <v>4</v>
      </c>
      <c r="D20788" s="4" t="s">
        <v>15</v>
      </c>
      <c r="E20788">
        <v>2019</v>
      </c>
      <c r="F20788" s="4" t="s">
        <v>209</v>
      </c>
      <c r="G20788">
        <v>0</v>
      </c>
      <c r="H20788" s="4" t="e">
        <f>+VLOOKUP(Exportaciones_FOB_frutas_2[[#This Row],[Código]],Exportaciones_Kg_fruta__2[],7,0)</f>
        <v>#N/A</v>
      </c>
    </row>
    <row r="20789" spans="1:8" x14ac:dyDescent="0.35">
      <c r="A20789" s="4" t="str">
        <f>+_xlfn.CONCAT(Exportaciones_FOB_frutas_2[[#This Row],[País]],Exportaciones_FOB_frutas_2[[#This Row],[Detalle]],Exportaciones_FOB_frutas_2[[#This Row],[Año]],Exportaciones_FOB_frutas_2[[#This Row],[Mes]])</f>
        <v>Costa RicaPaltas2019Julio</v>
      </c>
      <c r="B20789" s="4" t="s">
        <v>62</v>
      </c>
      <c r="C20789" s="4" t="s">
        <v>4</v>
      </c>
      <c r="D20789" s="4" t="s">
        <v>15</v>
      </c>
      <c r="E20789">
        <v>2019</v>
      </c>
      <c r="F20789" s="4" t="s">
        <v>201</v>
      </c>
      <c r="G20789">
        <v>0</v>
      </c>
      <c r="H20789" s="4" t="e">
        <f>+VLOOKUP(Exportaciones_FOB_frutas_2[[#This Row],[Código]],Exportaciones_Kg_fruta__2[],7,0)</f>
        <v>#N/A</v>
      </c>
    </row>
    <row r="20790" spans="1:8" x14ac:dyDescent="0.35">
      <c r="A20790" s="4" t="str">
        <f>+_xlfn.CONCAT(Exportaciones_FOB_frutas_2[[#This Row],[País]],Exportaciones_FOB_frutas_2[[#This Row],[Detalle]],Exportaciones_FOB_frutas_2[[#This Row],[Año]],Exportaciones_FOB_frutas_2[[#This Row],[Mes]])</f>
        <v>Costa RicaPaltas2019Agosto</v>
      </c>
      <c r="B20790" s="4" t="s">
        <v>62</v>
      </c>
      <c r="C20790" s="4" t="s">
        <v>4</v>
      </c>
      <c r="D20790" s="4" t="s">
        <v>15</v>
      </c>
      <c r="E20790">
        <v>2019</v>
      </c>
      <c r="F20790" s="4" t="s">
        <v>202</v>
      </c>
      <c r="G20790">
        <v>367444.8</v>
      </c>
      <c r="H20790" s="4" t="e">
        <f>+VLOOKUP(Exportaciones_FOB_frutas_2[[#This Row],[Código]],Exportaciones_Kg_fruta__2[],7,0)</f>
        <v>#N/A</v>
      </c>
    </row>
    <row r="20791" spans="1:8" x14ac:dyDescent="0.35">
      <c r="A20791" s="4" t="str">
        <f>+_xlfn.CONCAT(Exportaciones_FOB_frutas_2[[#This Row],[País]],Exportaciones_FOB_frutas_2[[#This Row],[Detalle]],Exportaciones_FOB_frutas_2[[#This Row],[Año]],Exportaciones_FOB_frutas_2[[#This Row],[Mes]])</f>
        <v>Costa RicaPaltas2019Septiembre</v>
      </c>
      <c r="B20791" s="4" t="s">
        <v>62</v>
      </c>
      <c r="C20791" s="4" t="s">
        <v>4</v>
      </c>
      <c r="D20791" s="4" t="s">
        <v>15</v>
      </c>
      <c r="E20791">
        <v>2019</v>
      </c>
      <c r="F20791" s="4" t="s">
        <v>203</v>
      </c>
      <c r="G20791">
        <v>411128</v>
      </c>
      <c r="H20791" s="4" t="e">
        <f>+VLOOKUP(Exportaciones_FOB_frutas_2[[#This Row],[Código]],Exportaciones_Kg_fruta__2[],7,0)</f>
        <v>#N/A</v>
      </c>
    </row>
    <row r="20792" spans="1:8" x14ac:dyDescent="0.35">
      <c r="A20792" s="4" t="str">
        <f>+_xlfn.CONCAT(Exportaciones_FOB_frutas_2[[#This Row],[País]],Exportaciones_FOB_frutas_2[[#This Row],[Detalle]],Exportaciones_FOB_frutas_2[[#This Row],[Año]],Exportaciones_FOB_frutas_2[[#This Row],[Mes]])</f>
        <v>Costa RicaPaltas2019Octubre</v>
      </c>
      <c r="B20792" s="4" t="s">
        <v>62</v>
      </c>
      <c r="C20792" s="4" t="s">
        <v>4</v>
      </c>
      <c r="D20792" s="4" t="s">
        <v>15</v>
      </c>
      <c r="E20792">
        <v>2019</v>
      </c>
      <c r="F20792" s="4" t="s">
        <v>198</v>
      </c>
      <c r="G20792">
        <v>260232</v>
      </c>
      <c r="H20792" s="4" t="e">
        <f>+VLOOKUP(Exportaciones_FOB_frutas_2[[#This Row],[Código]],Exportaciones_Kg_fruta__2[],7,0)</f>
        <v>#N/A</v>
      </c>
    </row>
    <row r="20793" spans="1:8" x14ac:dyDescent="0.35">
      <c r="A20793" s="4" t="str">
        <f>+_xlfn.CONCAT(Exportaciones_FOB_frutas_2[[#This Row],[País]],Exportaciones_FOB_frutas_2[[#This Row],[Detalle]],Exportaciones_FOB_frutas_2[[#This Row],[Año]],Exportaciones_FOB_frutas_2[[#This Row],[Mes]])</f>
        <v>Costa RicaPaltas2019Noviembre</v>
      </c>
      <c r="B20793" s="4" t="s">
        <v>62</v>
      </c>
      <c r="C20793" s="4" t="s">
        <v>4</v>
      </c>
      <c r="D20793" s="4" t="s">
        <v>15</v>
      </c>
      <c r="E20793">
        <v>2019</v>
      </c>
      <c r="F20793" s="4" t="s">
        <v>199</v>
      </c>
      <c r="G20793">
        <v>246142</v>
      </c>
      <c r="H20793" s="4" t="e">
        <f>+VLOOKUP(Exportaciones_FOB_frutas_2[[#This Row],[Código]],Exportaciones_Kg_fruta__2[],7,0)</f>
        <v>#N/A</v>
      </c>
    </row>
    <row r="20794" spans="1:8" x14ac:dyDescent="0.35">
      <c r="A20794" s="4" t="str">
        <f>+_xlfn.CONCAT(Exportaciones_FOB_frutas_2[[#This Row],[País]],Exportaciones_FOB_frutas_2[[#This Row],[Detalle]],Exportaciones_FOB_frutas_2[[#This Row],[Año]],Exportaciones_FOB_frutas_2[[#This Row],[Mes]])</f>
        <v>Costa RicaPaltas2019Diciembre</v>
      </c>
      <c r="B20794" s="4" t="s">
        <v>62</v>
      </c>
      <c r="C20794" s="4" t="s">
        <v>4</v>
      </c>
      <c r="D20794" s="4" t="s">
        <v>15</v>
      </c>
      <c r="E20794">
        <v>2019</v>
      </c>
      <c r="F20794" s="4" t="s">
        <v>200</v>
      </c>
      <c r="G20794">
        <v>484500</v>
      </c>
      <c r="H20794" s="4" t="e">
        <f>+VLOOKUP(Exportaciones_FOB_frutas_2[[#This Row],[Código]],Exportaciones_Kg_fruta__2[],7,0)</f>
        <v>#N/A</v>
      </c>
    </row>
    <row r="20795" spans="1:8" x14ac:dyDescent="0.35">
      <c r="A20795" s="4" t="str">
        <f>+_xlfn.CONCAT(Exportaciones_FOB_frutas_2[[#This Row],[País]],Exportaciones_FOB_frutas_2[[#This Row],[Detalle]],Exportaciones_FOB_frutas_2[[#This Row],[Año]],Exportaciones_FOB_frutas_2[[#This Row],[Mes]])</f>
        <v>ParaguayPaltas2019Enero</v>
      </c>
      <c r="B20795" s="4" t="s">
        <v>147</v>
      </c>
      <c r="C20795" s="4" t="s">
        <v>4</v>
      </c>
      <c r="D20795" s="4" t="s">
        <v>15</v>
      </c>
      <c r="E20795">
        <v>2019</v>
      </c>
      <c r="F20795" s="4" t="s">
        <v>204</v>
      </c>
      <c r="G20795">
        <v>0</v>
      </c>
      <c r="H20795" s="4" t="e">
        <f>+VLOOKUP(Exportaciones_FOB_frutas_2[[#This Row],[Código]],Exportaciones_Kg_fruta__2[],7,0)</f>
        <v>#N/A</v>
      </c>
    </row>
    <row r="20796" spans="1:8" x14ac:dyDescent="0.35">
      <c r="A20796" s="4" t="str">
        <f>+_xlfn.CONCAT(Exportaciones_FOB_frutas_2[[#This Row],[País]],Exportaciones_FOB_frutas_2[[#This Row],[Detalle]],Exportaciones_FOB_frutas_2[[#This Row],[Año]],Exportaciones_FOB_frutas_2[[#This Row],[Mes]])</f>
        <v>ParaguayPaltas2019Febrero</v>
      </c>
      <c r="B20796" s="4" t="s">
        <v>147</v>
      </c>
      <c r="C20796" s="4" t="s">
        <v>4</v>
      </c>
      <c r="D20796" s="4" t="s">
        <v>15</v>
      </c>
      <c r="E20796">
        <v>2019</v>
      </c>
      <c r="F20796" s="4" t="s">
        <v>205</v>
      </c>
      <c r="G20796">
        <v>0</v>
      </c>
      <c r="H20796" s="4" t="e">
        <f>+VLOOKUP(Exportaciones_FOB_frutas_2[[#This Row],[Código]],Exportaciones_Kg_fruta__2[],7,0)</f>
        <v>#N/A</v>
      </c>
    </row>
    <row r="20797" spans="1:8" x14ac:dyDescent="0.35">
      <c r="A20797" s="4" t="str">
        <f>+_xlfn.CONCAT(Exportaciones_FOB_frutas_2[[#This Row],[País]],Exportaciones_FOB_frutas_2[[#This Row],[Detalle]],Exportaciones_FOB_frutas_2[[#This Row],[Año]],Exportaciones_FOB_frutas_2[[#This Row],[Mes]])</f>
        <v>ParaguayPaltas2019Marzo</v>
      </c>
      <c r="B20797" s="4" t="s">
        <v>147</v>
      </c>
      <c r="C20797" s="4" t="s">
        <v>4</v>
      </c>
      <c r="D20797" s="4" t="s">
        <v>15</v>
      </c>
      <c r="E20797">
        <v>2019</v>
      </c>
      <c r="F20797" s="4" t="s">
        <v>206</v>
      </c>
      <c r="G20797">
        <v>0</v>
      </c>
      <c r="H20797" s="4" t="e">
        <f>+VLOOKUP(Exportaciones_FOB_frutas_2[[#This Row],[Código]],Exportaciones_Kg_fruta__2[],7,0)</f>
        <v>#N/A</v>
      </c>
    </row>
    <row r="20798" spans="1:8" x14ac:dyDescent="0.35">
      <c r="A20798" s="4" t="str">
        <f>+_xlfn.CONCAT(Exportaciones_FOB_frutas_2[[#This Row],[País]],Exportaciones_FOB_frutas_2[[#This Row],[Detalle]],Exportaciones_FOB_frutas_2[[#This Row],[Año]],Exportaciones_FOB_frutas_2[[#This Row],[Mes]])</f>
        <v>ParaguayPaltas2019Abril</v>
      </c>
      <c r="B20798" s="4" t="s">
        <v>147</v>
      </c>
      <c r="C20798" s="4" t="s">
        <v>4</v>
      </c>
      <c r="D20798" s="4" t="s">
        <v>15</v>
      </c>
      <c r="E20798">
        <v>2019</v>
      </c>
      <c r="F20798" s="4" t="s">
        <v>207</v>
      </c>
      <c r="G20798">
        <v>0</v>
      </c>
      <c r="H20798" s="4" t="e">
        <f>+VLOOKUP(Exportaciones_FOB_frutas_2[[#This Row],[Código]],Exportaciones_Kg_fruta__2[],7,0)</f>
        <v>#N/A</v>
      </c>
    </row>
    <row r="20799" spans="1:8" x14ac:dyDescent="0.35">
      <c r="A20799" s="4" t="str">
        <f>+_xlfn.CONCAT(Exportaciones_FOB_frutas_2[[#This Row],[País]],Exportaciones_FOB_frutas_2[[#This Row],[Detalle]],Exportaciones_FOB_frutas_2[[#This Row],[Año]],Exportaciones_FOB_frutas_2[[#This Row],[Mes]])</f>
        <v>ParaguayPaltas2019Mayo</v>
      </c>
      <c r="B20799" s="4" t="s">
        <v>147</v>
      </c>
      <c r="C20799" s="4" t="s">
        <v>4</v>
      </c>
      <c r="D20799" s="4" t="s">
        <v>15</v>
      </c>
      <c r="E20799">
        <v>2019</v>
      </c>
      <c r="F20799" s="4" t="s">
        <v>208</v>
      </c>
      <c r="G20799">
        <v>0</v>
      </c>
      <c r="H20799" s="4" t="e">
        <f>+VLOOKUP(Exportaciones_FOB_frutas_2[[#This Row],[Código]],Exportaciones_Kg_fruta__2[],7,0)</f>
        <v>#N/A</v>
      </c>
    </row>
    <row r="20800" spans="1:8" x14ac:dyDescent="0.35">
      <c r="A20800" s="4" t="str">
        <f>+_xlfn.CONCAT(Exportaciones_FOB_frutas_2[[#This Row],[País]],Exportaciones_FOB_frutas_2[[#This Row],[Detalle]],Exportaciones_FOB_frutas_2[[#This Row],[Año]],Exportaciones_FOB_frutas_2[[#This Row],[Mes]])</f>
        <v>ParaguayPaltas2019Junio</v>
      </c>
      <c r="B20800" s="4" t="s">
        <v>147</v>
      </c>
      <c r="C20800" s="4" t="s">
        <v>4</v>
      </c>
      <c r="D20800" s="4" t="s">
        <v>15</v>
      </c>
      <c r="E20800">
        <v>2019</v>
      </c>
      <c r="F20800" s="4" t="s">
        <v>209</v>
      </c>
      <c r="G20800">
        <v>0</v>
      </c>
      <c r="H20800" s="4" t="e">
        <f>+VLOOKUP(Exportaciones_FOB_frutas_2[[#This Row],[Código]],Exportaciones_Kg_fruta__2[],7,0)</f>
        <v>#N/A</v>
      </c>
    </row>
    <row r="20801" spans="1:8" x14ac:dyDescent="0.35">
      <c r="A20801" s="4" t="str">
        <f>+_xlfn.CONCAT(Exportaciones_FOB_frutas_2[[#This Row],[País]],Exportaciones_FOB_frutas_2[[#This Row],[Detalle]],Exportaciones_FOB_frutas_2[[#This Row],[Año]],Exportaciones_FOB_frutas_2[[#This Row],[Mes]])</f>
        <v>ParaguayPaltas2019Julio</v>
      </c>
      <c r="B20801" s="4" t="s">
        <v>147</v>
      </c>
      <c r="C20801" s="4" t="s">
        <v>4</v>
      </c>
      <c r="D20801" s="4" t="s">
        <v>15</v>
      </c>
      <c r="E20801">
        <v>2019</v>
      </c>
      <c r="F20801" s="4" t="s">
        <v>201</v>
      </c>
      <c r="G20801">
        <v>0</v>
      </c>
      <c r="H20801" s="4" t="e">
        <f>+VLOOKUP(Exportaciones_FOB_frutas_2[[#This Row],[Código]],Exportaciones_Kg_fruta__2[],7,0)</f>
        <v>#N/A</v>
      </c>
    </row>
    <row r="20802" spans="1:8" x14ac:dyDescent="0.35">
      <c r="A20802" s="4" t="str">
        <f>+_xlfn.CONCAT(Exportaciones_FOB_frutas_2[[#This Row],[País]],Exportaciones_FOB_frutas_2[[#This Row],[Detalle]],Exportaciones_FOB_frutas_2[[#This Row],[Año]],Exportaciones_FOB_frutas_2[[#This Row],[Mes]])</f>
        <v>ParaguayPaltas2019Agosto</v>
      </c>
      <c r="B20802" s="4" t="s">
        <v>147</v>
      </c>
      <c r="C20802" s="4" t="s">
        <v>4</v>
      </c>
      <c r="D20802" s="4" t="s">
        <v>15</v>
      </c>
      <c r="E20802">
        <v>2019</v>
      </c>
      <c r="F20802" s="4" t="s">
        <v>202</v>
      </c>
      <c r="G20802">
        <v>0</v>
      </c>
      <c r="H20802" s="4" t="e">
        <f>+VLOOKUP(Exportaciones_FOB_frutas_2[[#This Row],[Código]],Exportaciones_Kg_fruta__2[],7,0)</f>
        <v>#N/A</v>
      </c>
    </row>
    <row r="20803" spans="1:8" x14ac:dyDescent="0.35">
      <c r="A20803" s="4" t="str">
        <f>+_xlfn.CONCAT(Exportaciones_FOB_frutas_2[[#This Row],[País]],Exportaciones_FOB_frutas_2[[#This Row],[Detalle]],Exportaciones_FOB_frutas_2[[#This Row],[Año]],Exportaciones_FOB_frutas_2[[#This Row],[Mes]])</f>
        <v>ParaguayPaltas2019Septiembre</v>
      </c>
      <c r="B20803" s="4" t="s">
        <v>147</v>
      </c>
      <c r="C20803" s="4" t="s">
        <v>4</v>
      </c>
      <c r="D20803" s="4" t="s">
        <v>15</v>
      </c>
      <c r="E20803">
        <v>2019</v>
      </c>
      <c r="F20803" s="4" t="s">
        <v>203</v>
      </c>
      <c r="G20803">
        <v>0</v>
      </c>
      <c r="H20803" s="4" t="e">
        <f>+VLOOKUP(Exportaciones_FOB_frutas_2[[#This Row],[Código]],Exportaciones_Kg_fruta__2[],7,0)</f>
        <v>#N/A</v>
      </c>
    </row>
    <row r="20804" spans="1:8" x14ac:dyDescent="0.35">
      <c r="A20804" s="4" t="str">
        <f>+_xlfn.CONCAT(Exportaciones_FOB_frutas_2[[#This Row],[País]],Exportaciones_FOB_frutas_2[[#This Row],[Detalle]],Exportaciones_FOB_frutas_2[[#This Row],[Año]],Exportaciones_FOB_frutas_2[[#This Row],[Mes]])</f>
        <v>ParaguayPaltas2019Octubre</v>
      </c>
      <c r="B20804" s="4" t="s">
        <v>147</v>
      </c>
      <c r="C20804" s="4" t="s">
        <v>4</v>
      </c>
      <c r="D20804" s="4" t="s">
        <v>15</v>
      </c>
      <c r="E20804">
        <v>2019</v>
      </c>
      <c r="F20804" s="4" t="s">
        <v>198</v>
      </c>
      <c r="G20804">
        <v>0</v>
      </c>
      <c r="H20804" s="4" t="e">
        <f>+VLOOKUP(Exportaciones_FOB_frutas_2[[#This Row],[Código]],Exportaciones_Kg_fruta__2[],7,0)</f>
        <v>#N/A</v>
      </c>
    </row>
    <row r="20805" spans="1:8" x14ac:dyDescent="0.35">
      <c r="A20805" s="4" t="str">
        <f>+_xlfn.CONCAT(Exportaciones_FOB_frutas_2[[#This Row],[País]],Exportaciones_FOB_frutas_2[[#This Row],[Detalle]],Exportaciones_FOB_frutas_2[[#This Row],[Año]],Exportaciones_FOB_frutas_2[[#This Row],[Mes]])</f>
        <v>ParaguayPaltas2019Noviembre</v>
      </c>
      <c r="B20805" s="4" t="s">
        <v>147</v>
      </c>
      <c r="C20805" s="4" t="s">
        <v>4</v>
      </c>
      <c r="D20805" s="4" t="s">
        <v>15</v>
      </c>
      <c r="E20805">
        <v>2019</v>
      </c>
      <c r="F20805" s="4" t="s">
        <v>199</v>
      </c>
      <c r="G20805">
        <v>0</v>
      </c>
      <c r="H20805" s="4" t="e">
        <f>+VLOOKUP(Exportaciones_FOB_frutas_2[[#This Row],[Código]],Exportaciones_Kg_fruta__2[],7,0)</f>
        <v>#N/A</v>
      </c>
    </row>
    <row r="20806" spans="1:8" x14ac:dyDescent="0.35">
      <c r="A20806" s="4" t="str">
        <f>+_xlfn.CONCAT(Exportaciones_FOB_frutas_2[[#This Row],[País]],Exportaciones_FOB_frutas_2[[#This Row],[Detalle]],Exportaciones_FOB_frutas_2[[#This Row],[Año]],Exportaciones_FOB_frutas_2[[#This Row],[Mes]])</f>
        <v>ParaguayPaltas2019Diciembre</v>
      </c>
      <c r="B20806" s="4" t="s">
        <v>147</v>
      </c>
      <c r="C20806" s="4" t="s">
        <v>4</v>
      </c>
      <c r="D20806" s="4" t="s">
        <v>15</v>
      </c>
      <c r="E20806">
        <v>2019</v>
      </c>
      <c r="F20806" s="4" t="s">
        <v>200</v>
      </c>
      <c r="G20806">
        <v>33792</v>
      </c>
      <c r="H20806" s="4" t="e">
        <f>+VLOOKUP(Exportaciones_FOB_frutas_2[[#This Row],[Código]],Exportaciones_Kg_fruta__2[],7,0)</f>
        <v>#N/A</v>
      </c>
    </row>
    <row r="20807" spans="1:8" x14ac:dyDescent="0.35">
      <c r="A20807" s="4" t="str">
        <f>+_xlfn.CONCAT(Exportaciones_FOB_frutas_2[[#This Row],[País]],Exportaciones_FOB_frutas_2[[#This Row],[Detalle]],Exportaciones_FOB_frutas_2[[#This Row],[Año]],Exportaciones_FOB_frutas_2[[#This Row],[Mes]])</f>
        <v>DinamarcaPaltas2019Enero</v>
      </c>
      <c r="B20807" s="4" t="s">
        <v>65</v>
      </c>
      <c r="C20807" s="4" t="s">
        <v>4</v>
      </c>
      <c r="D20807" s="4" t="s">
        <v>15</v>
      </c>
      <c r="E20807">
        <v>2019</v>
      </c>
      <c r="F20807" s="4" t="s">
        <v>204</v>
      </c>
      <c r="G20807">
        <v>0</v>
      </c>
      <c r="H20807" s="4" t="e">
        <f>+VLOOKUP(Exportaciones_FOB_frutas_2[[#This Row],[Código]],Exportaciones_Kg_fruta__2[],7,0)</f>
        <v>#N/A</v>
      </c>
    </row>
    <row r="20808" spans="1:8" x14ac:dyDescent="0.35">
      <c r="A20808" s="4" t="str">
        <f>+_xlfn.CONCAT(Exportaciones_FOB_frutas_2[[#This Row],[País]],Exportaciones_FOB_frutas_2[[#This Row],[Detalle]],Exportaciones_FOB_frutas_2[[#This Row],[Año]],Exportaciones_FOB_frutas_2[[#This Row],[Mes]])</f>
        <v>DinamarcaPaltas2019Febrero</v>
      </c>
      <c r="B20808" s="4" t="s">
        <v>65</v>
      </c>
      <c r="C20808" s="4" t="s">
        <v>4</v>
      </c>
      <c r="D20808" s="4" t="s">
        <v>15</v>
      </c>
      <c r="E20808">
        <v>2019</v>
      </c>
      <c r="F20808" s="4" t="s">
        <v>205</v>
      </c>
      <c r="G20808">
        <v>0</v>
      </c>
      <c r="H20808" s="4" t="e">
        <f>+VLOOKUP(Exportaciones_FOB_frutas_2[[#This Row],[Código]],Exportaciones_Kg_fruta__2[],7,0)</f>
        <v>#N/A</v>
      </c>
    </row>
    <row r="20809" spans="1:8" x14ac:dyDescent="0.35">
      <c r="A20809" s="4" t="str">
        <f>+_xlfn.CONCAT(Exportaciones_FOB_frutas_2[[#This Row],[País]],Exportaciones_FOB_frutas_2[[#This Row],[Detalle]],Exportaciones_FOB_frutas_2[[#This Row],[Año]],Exportaciones_FOB_frutas_2[[#This Row],[Mes]])</f>
        <v>DinamarcaPaltas2019Marzo</v>
      </c>
      <c r="B20809" s="4" t="s">
        <v>65</v>
      </c>
      <c r="C20809" s="4" t="s">
        <v>4</v>
      </c>
      <c r="D20809" s="4" t="s">
        <v>15</v>
      </c>
      <c r="E20809">
        <v>2019</v>
      </c>
      <c r="F20809" s="4" t="s">
        <v>206</v>
      </c>
      <c r="G20809">
        <v>0</v>
      </c>
      <c r="H20809" s="4" t="e">
        <f>+VLOOKUP(Exportaciones_FOB_frutas_2[[#This Row],[Código]],Exportaciones_Kg_fruta__2[],7,0)</f>
        <v>#N/A</v>
      </c>
    </row>
    <row r="20810" spans="1:8" x14ac:dyDescent="0.35">
      <c r="A20810" s="4" t="str">
        <f>+_xlfn.CONCAT(Exportaciones_FOB_frutas_2[[#This Row],[País]],Exportaciones_FOB_frutas_2[[#This Row],[Detalle]],Exportaciones_FOB_frutas_2[[#This Row],[Año]],Exportaciones_FOB_frutas_2[[#This Row],[Mes]])</f>
        <v>DinamarcaPaltas2019Abril</v>
      </c>
      <c r="B20810" s="4" t="s">
        <v>65</v>
      </c>
      <c r="C20810" s="4" t="s">
        <v>4</v>
      </c>
      <c r="D20810" s="4" t="s">
        <v>15</v>
      </c>
      <c r="E20810">
        <v>2019</v>
      </c>
      <c r="F20810" s="4" t="s">
        <v>207</v>
      </c>
      <c r="G20810">
        <v>0</v>
      </c>
      <c r="H20810" s="4" t="e">
        <f>+VLOOKUP(Exportaciones_FOB_frutas_2[[#This Row],[Código]],Exportaciones_Kg_fruta__2[],7,0)</f>
        <v>#N/A</v>
      </c>
    </row>
    <row r="20811" spans="1:8" x14ac:dyDescent="0.35">
      <c r="A20811" s="4" t="str">
        <f>+_xlfn.CONCAT(Exportaciones_FOB_frutas_2[[#This Row],[País]],Exportaciones_FOB_frutas_2[[#This Row],[Detalle]],Exportaciones_FOB_frutas_2[[#This Row],[Año]],Exportaciones_FOB_frutas_2[[#This Row],[Mes]])</f>
        <v>DinamarcaPaltas2019Mayo</v>
      </c>
      <c r="B20811" s="4" t="s">
        <v>65</v>
      </c>
      <c r="C20811" s="4" t="s">
        <v>4</v>
      </c>
      <c r="D20811" s="4" t="s">
        <v>15</v>
      </c>
      <c r="E20811">
        <v>2019</v>
      </c>
      <c r="F20811" s="4" t="s">
        <v>208</v>
      </c>
      <c r="G20811">
        <v>0</v>
      </c>
      <c r="H20811" s="4" t="e">
        <f>+VLOOKUP(Exportaciones_FOB_frutas_2[[#This Row],[Código]],Exportaciones_Kg_fruta__2[],7,0)</f>
        <v>#N/A</v>
      </c>
    </row>
    <row r="20812" spans="1:8" x14ac:dyDescent="0.35">
      <c r="A20812" s="4" t="str">
        <f>+_xlfn.CONCAT(Exportaciones_FOB_frutas_2[[#This Row],[País]],Exportaciones_FOB_frutas_2[[#This Row],[Detalle]],Exportaciones_FOB_frutas_2[[#This Row],[Año]],Exportaciones_FOB_frutas_2[[#This Row],[Mes]])</f>
        <v>DinamarcaPaltas2019Junio</v>
      </c>
      <c r="B20812" s="4" t="s">
        <v>65</v>
      </c>
      <c r="C20812" s="4" t="s">
        <v>4</v>
      </c>
      <c r="D20812" s="4" t="s">
        <v>15</v>
      </c>
      <c r="E20812">
        <v>2019</v>
      </c>
      <c r="F20812" s="4" t="s">
        <v>209</v>
      </c>
      <c r="G20812">
        <v>0</v>
      </c>
      <c r="H20812" s="4" t="e">
        <f>+VLOOKUP(Exportaciones_FOB_frutas_2[[#This Row],[Código]],Exportaciones_Kg_fruta__2[],7,0)</f>
        <v>#N/A</v>
      </c>
    </row>
    <row r="20813" spans="1:8" x14ac:dyDescent="0.35">
      <c r="A20813" s="4" t="str">
        <f>+_xlfn.CONCAT(Exportaciones_FOB_frutas_2[[#This Row],[País]],Exportaciones_FOB_frutas_2[[#This Row],[Detalle]],Exportaciones_FOB_frutas_2[[#This Row],[Año]],Exportaciones_FOB_frutas_2[[#This Row],[Mes]])</f>
        <v>DinamarcaPaltas2019Julio</v>
      </c>
      <c r="B20813" s="4" t="s">
        <v>65</v>
      </c>
      <c r="C20813" s="4" t="s">
        <v>4</v>
      </c>
      <c r="D20813" s="4" t="s">
        <v>15</v>
      </c>
      <c r="E20813">
        <v>2019</v>
      </c>
      <c r="F20813" s="4" t="s">
        <v>201</v>
      </c>
      <c r="G20813">
        <v>0</v>
      </c>
      <c r="H20813" s="4" t="e">
        <f>+VLOOKUP(Exportaciones_FOB_frutas_2[[#This Row],[Código]],Exportaciones_Kg_fruta__2[],7,0)</f>
        <v>#N/A</v>
      </c>
    </row>
    <row r="20814" spans="1:8" x14ac:dyDescent="0.35">
      <c r="A20814" s="4" t="str">
        <f>+_xlfn.CONCAT(Exportaciones_FOB_frutas_2[[#This Row],[País]],Exportaciones_FOB_frutas_2[[#This Row],[Detalle]],Exportaciones_FOB_frutas_2[[#This Row],[Año]],Exportaciones_FOB_frutas_2[[#This Row],[Mes]])</f>
        <v>DinamarcaPaltas2019Agosto</v>
      </c>
      <c r="B20814" s="4" t="s">
        <v>65</v>
      </c>
      <c r="C20814" s="4" t="s">
        <v>4</v>
      </c>
      <c r="D20814" s="4" t="s">
        <v>15</v>
      </c>
      <c r="E20814">
        <v>2019</v>
      </c>
      <c r="F20814" s="4" t="s">
        <v>202</v>
      </c>
      <c r="G20814">
        <v>0</v>
      </c>
      <c r="H20814" s="4" t="e">
        <f>+VLOOKUP(Exportaciones_FOB_frutas_2[[#This Row],[Código]],Exportaciones_Kg_fruta__2[],7,0)</f>
        <v>#N/A</v>
      </c>
    </row>
    <row r="20815" spans="1:8" x14ac:dyDescent="0.35">
      <c r="A20815" s="4" t="str">
        <f>+_xlfn.CONCAT(Exportaciones_FOB_frutas_2[[#This Row],[País]],Exportaciones_FOB_frutas_2[[#This Row],[Detalle]],Exportaciones_FOB_frutas_2[[#This Row],[Año]],Exportaciones_FOB_frutas_2[[#This Row],[Mes]])</f>
        <v>DinamarcaPaltas2019Septiembre</v>
      </c>
      <c r="B20815" s="4" t="s">
        <v>65</v>
      </c>
      <c r="C20815" s="4" t="s">
        <v>4</v>
      </c>
      <c r="D20815" s="4" t="s">
        <v>15</v>
      </c>
      <c r="E20815">
        <v>2019</v>
      </c>
      <c r="F20815" s="4" t="s">
        <v>203</v>
      </c>
      <c r="G20815">
        <v>0</v>
      </c>
      <c r="H20815" s="4" t="e">
        <f>+VLOOKUP(Exportaciones_FOB_frutas_2[[#This Row],[Código]],Exportaciones_Kg_fruta__2[],7,0)</f>
        <v>#N/A</v>
      </c>
    </row>
    <row r="20816" spans="1:8" x14ac:dyDescent="0.35">
      <c r="A20816" s="4" t="str">
        <f>+_xlfn.CONCAT(Exportaciones_FOB_frutas_2[[#This Row],[País]],Exportaciones_FOB_frutas_2[[#This Row],[Detalle]],Exportaciones_FOB_frutas_2[[#This Row],[Año]],Exportaciones_FOB_frutas_2[[#This Row],[Mes]])</f>
        <v>DinamarcaPaltas2019Octubre</v>
      </c>
      <c r="B20816" s="4" t="s">
        <v>65</v>
      </c>
      <c r="C20816" s="4" t="s">
        <v>4</v>
      </c>
      <c r="D20816" s="4" t="s">
        <v>15</v>
      </c>
      <c r="E20816">
        <v>2019</v>
      </c>
      <c r="F20816" s="4" t="s">
        <v>198</v>
      </c>
      <c r="G20816">
        <v>0</v>
      </c>
      <c r="H20816" s="4" t="e">
        <f>+VLOOKUP(Exportaciones_FOB_frutas_2[[#This Row],[Código]],Exportaciones_Kg_fruta__2[],7,0)</f>
        <v>#N/A</v>
      </c>
    </row>
    <row r="20817" spans="1:8" x14ac:dyDescent="0.35">
      <c r="A20817" s="4" t="str">
        <f>+_xlfn.CONCAT(Exportaciones_FOB_frutas_2[[#This Row],[País]],Exportaciones_FOB_frutas_2[[#This Row],[Detalle]],Exportaciones_FOB_frutas_2[[#This Row],[Año]],Exportaciones_FOB_frutas_2[[#This Row],[Mes]])</f>
        <v>DinamarcaPaltas2019Noviembre</v>
      </c>
      <c r="B20817" s="4" t="s">
        <v>65</v>
      </c>
      <c r="C20817" s="4" t="s">
        <v>4</v>
      </c>
      <c r="D20817" s="4" t="s">
        <v>15</v>
      </c>
      <c r="E20817">
        <v>2019</v>
      </c>
      <c r="F20817" s="4" t="s">
        <v>199</v>
      </c>
      <c r="G20817">
        <v>0</v>
      </c>
      <c r="H20817" s="4" t="e">
        <f>+VLOOKUP(Exportaciones_FOB_frutas_2[[#This Row],[Código]],Exportaciones_Kg_fruta__2[],7,0)</f>
        <v>#N/A</v>
      </c>
    </row>
    <row r="20818" spans="1:8" x14ac:dyDescent="0.35">
      <c r="A20818" s="4" t="str">
        <f>+_xlfn.CONCAT(Exportaciones_FOB_frutas_2[[#This Row],[País]],Exportaciones_FOB_frutas_2[[#This Row],[Detalle]],Exportaciones_FOB_frutas_2[[#This Row],[Año]],Exportaciones_FOB_frutas_2[[#This Row],[Mes]])</f>
        <v>DinamarcaPaltas2019Diciembre</v>
      </c>
      <c r="B20818" s="4" t="s">
        <v>65</v>
      </c>
      <c r="C20818" s="4" t="s">
        <v>4</v>
      </c>
      <c r="D20818" s="4" t="s">
        <v>15</v>
      </c>
      <c r="E20818">
        <v>2019</v>
      </c>
      <c r="F20818" s="4" t="s">
        <v>200</v>
      </c>
      <c r="G20818">
        <v>72947</v>
      </c>
      <c r="H20818" s="4" t="e">
        <f>+VLOOKUP(Exportaciones_FOB_frutas_2[[#This Row],[Código]],Exportaciones_Kg_fruta__2[],7,0)</f>
        <v>#N/A</v>
      </c>
    </row>
    <row r="20819" spans="1:8" x14ac:dyDescent="0.35">
      <c r="A20819" s="4" t="str">
        <f>+_xlfn.CONCAT(Exportaciones_FOB_frutas_2[[#This Row],[País]],Exportaciones_FOB_frutas_2[[#This Row],[Detalle]],Exportaciones_FOB_frutas_2[[#This Row],[Año]],Exportaciones_FOB_frutas_2[[#This Row],[Mes]])</f>
        <v>UruguayPaltas2019Enero</v>
      </c>
      <c r="B20819" s="4" t="s">
        <v>191</v>
      </c>
      <c r="C20819" s="4" t="s">
        <v>4</v>
      </c>
      <c r="D20819" s="4" t="s">
        <v>15</v>
      </c>
      <c r="E20819">
        <v>2019</v>
      </c>
      <c r="F20819" s="4" t="s">
        <v>204</v>
      </c>
      <c r="G20819">
        <v>138712.79999999999</v>
      </c>
      <c r="H20819" s="4" t="e">
        <f>+VLOOKUP(Exportaciones_FOB_frutas_2[[#This Row],[Código]],Exportaciones_Kg_fruta__2[],7,0)</f>
        <v>#N/A</v>
      </c>
    </row>
    <row r="20820" spans="1:8" x14ac:dyDescent="0.35">
      <c r="A20820" s="4" t="str">
        <f>+_xlfn.CONCAT(Exportaciones_FOB_frutas_2[[#This Row],[País]],Exportaciones_FOB_frutas_2[[#This Row],[Detalle]],Exportaciones_FOB_frutas_2[[#This Row],[Año]],Exportaciones_FOB_frutas_2[[#This Row],[Mes]])</f>
        <v>UruguayPaltas2019Febrero</v>
      </c>
      <c r="B20820" s="4" t="s">
        <v>191</v>
      </c>
      <c r="C20820" s="4" t="s">
        <v>4</v>
      </c>
      <c r="D20820" s="4" t="s">
        <v>15</v>
      </c>
      <c r="E20820">
        <v>2019</v>
      </c>
      <c r="F20820" s="4" t="s">
        <v>205</v>
      </c>
      <c r="G20820">
        <v>167237.6</v>
      </c>
      <c r="H20820" s="4" t="e">
        <f>+VLOOKUP(Exportaciones_FOB_frutas_2[[#This Row],[Código]],Exportaciones_Kg_fruta__2[],7,0)</f>
        <v>#N/A</v>
      </c>
    </row>
    <row r="20821" spans="1:8" x14ac:dyDescent="0.35">
      <c r="A20821" s="4" t="str">
        <f>+_xlfn.CONCAT(Exportaciones_FOB_frutas_2[[#This Row],[País]],Exportaciones_FOB_frutas_2[[#This Row],[Detalle]],Exportaciones_FOB_frutas_2[[#This Row],[Año]],Exportaciones_FOB_frutas_2[[#This Row],[Mes]])</f>
        <v>UruguayPaltas2019Marzo</v>
      </c>
      <c r="B20821" s="4" t="s">
        <v>191</v>
      </c>
      <c r="C20821" s="4" t="s">
        <v>4</v>
      </c>
      <c r="D20821" s="4" t="s">
        <v>15</v>
      </c>
      <c r="E20821">
        <v>2019</v>
      </c>
      <c r="F20821" s="4" t="s">
        <v>206</v>
      </c>
      <c r="G20821">
        <v>97248</v>
      </c>
      <c r="H20821" s="4" t="e">
        <f>+VLOOKUP(Exportaciones_FOB_frutas_2[[#This Row],[Código]],Exportaciones_Kg_fruta__2[],7,0)</f>
        <v>#N/A</v>
      </c>
    </row>
    <row r="20822" spans="1:8" x14ac:dyDescent="0.35">
      <c r="A20822" s="4" t="str">
        <f>+_xlfn.CONCAT(Exportaciones_FOB_frutas_2[[#This Row],[País]],Exportaciones_FOB_frutas_2[[#This Row],[Detalle]],Exportaciones_FOB_frutas_2[[#This Row],[Año]],Exportaciones_FOB_frutas_2[[#This Row],[Mes]])</f>
        <v>UruguayPaltas2019Abril</v>
      </c>
      <c r="B20822" s="4" t="s">
        <v>191</v>
      </c>
      <c r="C20822" s="4" t="s">
        <v>4</v>
      </c>
      <c r="D20822" s="4" t="s">
        <v>15</v>
      </c>
      <c r="E20822">
        <v>2019</v>
      </c>
      <c r="F20822" s="4" t="s">
        <v>207</v>
      </c>
      <c r="G20822">
        <v>121072.8</v>
      </c>
      <c r="H20822" s="4" t="e">
        <f>+VLOOKUP(Exportaciones_FOB_frutas_2[[#This Row],[Código]],Exportaciones_Kg_fruta__2[],7,0)</f>
        <v>#N/A</v>
      </c>
    </row>
    <row r="20823" spans="1:8" x14ac:dyDescent="0.35">
      <c r="A20823" s="4" t="str">
        <f>+_xlfn.CONCAT(Exportaciones_FOB_frutas_2[[#This Row],[País]],Exportaciones_FOB_frutas_2[[#This Row],[Detalle]],Exportaciones_FOB_frutas_2[[#This Row],[Año]],Exportaciones_FOB_frutas_2[[#This Row],[Mes]])</f>
        <v>UruguayPaltas2019Mayo</v>
      </c>
      <c r="B20823" s="4" t="s">
        <v>191</v>
      </c>
      <c r="C20823" s="4" t="s">
        <v>4</v>
      </c>
      <c r="D20823" s="4" t="s">
        <v>15</v>
      </c>
      <c r="E20823">
        <v>2019</v>
      </c>
      <c r="F20823" s="4" t="s">
        <v>208</v>
      </c>
      <c r="G20823">
        <v>55880</v>
      </c>
      <c r="H20823" s="4" t="e">
        <f>+VLOOKUP(Exportaciones_FOB_frutas_2[[#This Row],[Código]],Exportaciones_Kg_fruta__2[],7,0)</f>
        <v>#N/A</v>
      </c>
    </row>
    <row r="20824" spans="1:8" x14ac:dyDescent="0.35">
      <c r="A20824" s="4" t="str">
        <f>+_xlfn.CONCAT(Exportaciones_FOB_frutas_2[[#This Row],[País]],Exportaciones_FOB_frutas_2[[#This Row],[Detalle]],Exportaciones_FOB_frutas_2[[#This Row],[Año]],Exportaciones_FOB_frutas_2[[#This Row],[Mes]])</f>
        <v>UruguayPaltas2019Junio</v>
      </c>
      <c r="B20824" s="4" t="s">
        <v>191</v>
      </c>
      <c r="C20824" s="4" t="s">
        <v>4</v>
      </c>
      <c r="D20824" s="4" t="s">
        <v>15</v>
      </c>
      <c r="E20824">
        <v>2019</v>
      </c>
      <c r="F20824" s="4" t="s">
        <v>209</v>
      </c>
      <c r="G20824">
        <v>0</v>
      </c>
      <c r="H20824" s="4" t="e">
        <f>+VLOOKUP(Exportaciones_FOB_frutas_2[[#This Row],[Código]],Exportaciones_Kg_fruta__2[],7,0)</f>
        <v>#N/A</v>
      </c>
    </row>
    <row r="20825" spans="1:8" x14ac:dyDescent="0.35">
      <c r="A20825" s="4" t="str">
        <f>+_xlfn.CONCAT(Exportaciones_FOB_frutas_2[[#This Row],[País]],Exportaciones_FOB_frutas_2[[#This Row],[Detalle]],Exportaciones_FOB_frutas_2[[#This Row],[Año]],Exportaciones_FOB_frutas_2[[#This Row],[Mes]])</f>
        <v>UruguayPaltas2019Julio</v>
      </c>
      <c r="B20825" s="4" t="s">
        <v>191</v>
      </c>
      <c r="C20825" s="4" t="s">
        <v>4</v>
      </c>
      <c r="D20825" s="4" t="s">
        <v>15</v>
      </c>
      <c r="E20825">
        <v>2019</v>
      </c>
      <c r="F20825" s="4" t="s">
        <v>201</v>
      </c>
      <c r="G20825">
        <v>0</v>
      </c>
      <c r="H20825" s="4" t="e">
        <f>+VLOOKUP(Exportaciones_FOB_frutas_2[[#This Row],[Código]],Exportaciones_Kg_fruta__2[],7,0)</f>
        <v>#N/A</v>
      </c>
    </row>
    <row r="20826" spans="1:8" x14ac:dyDescent="0.35">
      <c r="A20826" s="4" t="str">
        <f>+_xlfn.CONCAT(Exportaciones_FOB_frutas_2[[#This Row],[País]],Exportaciones_FOB_frutas_2[[#This Row],[Detalle]],Exportaciones_FOB_frutas_2[[#This Row],[Año]],Exportaciones_FOB_frutas_2[[#This Row],[Mes]])</f>
        <v>UruguayPaltas2019Agosto</v>
      </c>
      <c r="B20826" s="4" t="s">
        <v>191</v>
      </c>
      <c r="C20826" s="4" t="s">
        <v>4</v>
      </c>
      <c r="D20826" s="4" t="s">
        <v>15</v>
      </c>
      <c r="E20826">
        <v>2019</v>
      </c>
      <c r="F20826" s="4" t="s">
        <v>202</v>
      </c>
      <c r="G20826">
        <v>57671.040000000001</v>
      </c>
      <c r="H20826" s="4" t="e">
        <f>+VLOOKUP(Exportaciones_FOB_frutas_2[[#This Row],[Código]],Exportaciones_Kg_fruta__2[],7,0)</f>
        <v>#N/A</v>
      </c>
    </row>
    <row r="20827" spans="1:8" x14ac:dyDescent="0.35">
      <c r="A20827" s="4" t="str">
        <f>+_xlfn.CONCAT(Exportaciones_FOB_frutas_2[[#This Row],[País]],Exportaciones_FOB_frutas_2[[#This Row],[Detalle]],Exportaciones_FOB_frutas_2[[#This Row],[Año]],Exportaciones_FOB_frutas_2[[#This Row],[Mes]])</f>
        <v>UruguayPaltas2019Septiembre</v>
      </c>
      <c r="B20827" s="4" t="s">
        <v>191</v>
      </c>
      <c r="C20827" s="4" t="s">
        <v>4</v>
      </c>
      <c r="D20827" s="4" t="s">
        <v>15</v>
      </c>
      <c r="E20827">
        <v>2019</v>
      </c>
      <c r="F20827" s="4" t="s">
        <v>203</v>
      </c>
      <c r="G20827">
        <v>141697</v>
      </c>
      <c r="H20827" s="4" t="e">
        <f>+VLOOKUP(Exportaciones_FOB_frutas_2[[#This Row],[Código]],Exportaciones_Kg_fruta__2[],7,0)</f>
        <v>#N/A</v>
      </c>
    </row>
    <row r="20828" spans="1:8" x14ac:dyDescent="0.35">
      <c r="A20828" s="4" t="str">
        <f>+_xlfn.CONCAT(Exportaciones_FOB_frutas_2[[#This Row],[País]],Exportaciones_FOB_frutas_2[[#This Row],[Detalle]],Exportaciones_FOB_frutas_2[[#This Row],[Año]],Exportaciones_FOB_frutas_2[[#This Row],[Mes]])</f>
        <v>UruguayPaltas2019Octubre</v>
      </c>
      <c r="B20828" s="4" t="s">
        <v>191</v>
      </c>
      <c r="C20828" s="4" t="s">
        <v>4</v>
      </c>
      <c r="D20828" s="4" t="s">
        <v>15</v>
      </c>
      <c r="E20828">
        <v>2019</v>
      </c>
      <c r="F20828" s="4" t="s">
        <v>198</v>
      </c>
      <c r="G20828">
        <v>169208</v>
      </c>
      <c r="H20828" s="4" t="e">
        <f>+VLOOKUP(Exportaciones_FOB_frutas_2[[#This Row],[Código]],Exportaciones_Kg_fruta__2[],7,0)</f>
        <v>#N/A</v>
      </c>
    </row>
    <row r="20829" spans="1:8" x14ac:dyDescent="0.35">
      <c r="A20829" s="4" t="str">
        <f>+_xlfn.CONCAT(Exportaciones_FOB_frutas_2[[#This Row],[País]],Exportaciones_FOB_frutas_2[[#This Row],[Detalle]],Exportaciones_FOB_frutas_2[[#This Row],[Año]],Exportaciones_FOB_frutas_2[[#This Row],[Mes]])</f>
        <v>UruguayPaltas2019Noviembre</v>
      </c>
      <c r="B20829" s="4" t="s">
        <v>191</v>
      </c>
      <c r="C20829" s="4" t="s">
        <v>4</v>
      </c>
      <c r="D20829" s="4" t="s">
        <v>15</v>
      </c>
      <c r="E20829">
        <v>2019</v>
      </c>
      <c r="F20829" s="4" t="s">
        <v>199</v>
      </c>
      <c r="G20829">
        <v>211968</v>
      </c>
      <c r="H20829" s="4" t="e">
        <f>+VLOOKUP(Exportaciones_FOB_frutas_2[[#This Row],[Código]],Exportaciones_Kg_fruta__2[],7,0)</f>
        <v>#N/A</v>
      </c>
    </row>
    <row r="20830" spans="1:8" x14ac:dyDescent="0.35">
      <c r="A20830" s="4" t="str">
        <f>+_xlfn.CONCAT(Exportaciones_FOB_frutas_2[[#This Row],[País]],Exportaciones_FOB_frutas_2[[#This Row],[Detalle]],Exportaciones_FOB_frutas_2[[#This Row],[Año]],Exportaciones_FOB_frutas_2[[#This Row],[Mes]])</f>
        <v>UruguayPaltas2019Diciembre</v>
      </c>
      <c r="B20830" s="4" t="s">
        <v>191</v>
      </c>
      <c r="C20830" s="4" t="s">
        <v>4</v>
      </c>
      <c r="D20830" s="4" t="s">
        <v>15</v>
      </c>
      <c r="E20830">
        <v>2019</v>
      </c>
      <c r="F20830" s="4" t="s">
        <v>200</v>
      </c>
      <c r="G20830">
        <v>200616</v>
      </c>
      <c r="H20830" s="4" t="e">
        <f>+VLOOKUP(Exportaciones_FOB_frutas_2[[#This Row],[Código]],Exportaciones_Kg_fruta__2[],7,0)</f>
        <v>#N/A</v>
      </c>
    </row>
    <row r="20831" spans="1:8" x14ac:dyDescent="0.35">
      <c r="A2083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Enero</v>
      </c>
      <c r="B20831" s="4" t="s">
        <v>93</v>
      </c>
      <c r="C20831" s="4" t="s">
        <v>4</v>
      </c>
      <c r="D20831" s="4" t="s">
        <v>15</v>
      </c>
      <c r="E20831">
        <v>2019</v>
      </c>
      <c r="F20831" s="4" t="s">
        <v>204</v>
      </c>
      <c r="G20831">
        <v>157510.81</v>
      </c>
      <c r="H20831" s="4" t="e">
        <f>+VLOOKUP(Exportaciones_FOB_frutas_2[[#This Row],[Código]],Exportaciones_Kg_fruta__2[],7,0)</f>
        <v>#N/A</v>
      </c>
    </row>
    <row r="20832" spans="1:8" x14ac:dyDescent="0.35">
      <c r="A2083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Febrero</v>
      </c>
      <c r="B20832" s="4" t="s">
        <v>93</v>
      </c>
      <c r="C20832" s="4" t="s">
        <v>4</v>
      </c>
      <c r="D20832" s="4" t="s">
        <v>15</v>
      </c>
      <c r="E20832">
        <v>2019</v>
      </c>
      <c r="F20832" s="4" t="s">
        <v>205</v>
      </c>
      <c r="G20832">
        <v>52163.27</v>
      </c>
      <c r="H20832" s="4" t="e">
        <f>+VLOOKUP(Exportaciones_FOB_frutas_2[[#This Row],[Código]],Exportaciones_Kg_fruta__2[],7,0)</f>
        <v>#N/A</v>
      </c>
    </row>
    <row r="20833" spans="1:8" x14ac:dyDescent="0.35">
      <c r="A2083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Marzo</v>
      </c>
      <c r="B20833" s="4" t="s">
        <v>93</v>
      </c>
      <c r="C20833" s="4" t="s">
        <v>4</v>
      </c>
      <c r="D20833" s="4" t="s">
        <v>15</v>
      </c>
      <c r="E20833">
        <v>2019</v>
      </c>
      <c r="F20833" s="4" t="s">
        <v>206</v>
      </c>
      <c r="G20833">
        <v>107846.54</v>
      </c>
      <c r="H20833" s="4" t="e">
        <f>+VLOOKUP(Exportaciones_FOB_frutas_2[[#This Row],[Código]],Exportaciones_Kg_fruta__2[],7,0)</f>
        <v>#N/A</v>
      </c>
    </row>
    <row r="20834" spans="1:8" x14ac:dyDescent="0.35">
      <c r="A2083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Abril</v>
      </c>
      <c r="B20834" s="4" t="s">
        <v>93</v>
      </c>
      <c r="C20834" s="4" t="s">
        <v>4</v>
      </c>
      <c r="D20834" s="4" t="s">
        <v>15</v>
      </c>
      <c r="E20834">
        <v>2019</v>
      </c>
      <c r="F20834" s="4" t="s">
        <v>207</v>
      </c>
      <c r="G20834">
        <v>167091.81</v>
      </c>
      <c r="H20834" s="4" t="e">
        <f>+VLOOKUP(Exportaciones_FOB_frutas_2[[#This Row],[Código]],Exportaciones_Kg_fruta__2[],7,0)</f>
        <v>#N/A</v>
      </c>
    </row>
    <row r="20835" spans="1:8" x14ac:dyDescent="0.35">
      <c r="A2083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Mayo</v>
      </c>
      <c r="B20835" s="4" t="s">
        <v>93</v>
      </c>
      <c r="C20835" s="4" t="s">
        <v>4</v>
      </c>
      <c r="D20835" s="4" t="s">
        <v>15</v>
      </c>
      <c r="E20835">
        <v>2019</v>
      </c>
      <c r="F20835" s="4" t="s">
        <v>208</v>
      </c>
      <c r="G20835">
        <v>0</v>
      </c>
      <c r="H20835" s="4" t="e">
        <f>+VLOOKUP(Exportaciones_FOB_frutas_2[[#This Row],[Código]],Exportaciones_Kg_fruta__2[],7,0)</f>
        <v>#N/A</v>
      </c>
    </row>
    <row r="20836" spans="1:8" x14ac:dyDescent="0.35">
      <c r="A2083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Junio</v>
      </c>
      <c r="B20836" s="4" t="s">
        <v>93</v>
      </c>
      <c r="C20836" s="4" t="s">
        <v>4</v>
      </c>
      <c r="D20836" s="4" t="s">
        <v>15</v>
      </c>
      <c r="E20836">
        <v>2019</v>
      </c>
      <c r="F20836" s="4" t="s">
        <v>209</v>
      </c>
      <c r="G20836">
        <v>0</v>
      </c>
      <c r="H20836" s="4" t="e">
        <f>+VLOOKUP(Exportaciones_FOB_frutas_2[[#This Row],[Código]],Exportaciones_Kg_fruta__2[],7,0)</f>
        <v>#N/A</v>
      </c>
    </row>
    <row r="20837" spans="1:8" x14ac:dyDescent="0.35">
      <c r="A2083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Julio</v>
      </c>
      <c r="B20837" s="4" t="s">
        <v>93</v>
      </c>
      <c r="C20837" s="4" t="s">
        <v>4</v>
      </c>
      <c r="D20837" s="4" t="s">
        <v>15</v>
      </c>
      <c r="E20837">
        <v>2019</v>
      </c>
      <c r="F20837" s="4" t="s">
        <v>201</v>
      </c>
      <c r="G20837">
        <v>0</v>
      </c>
      <c r="H20837" s="4" t="e">
        <f>+VLOOKUP(Exportaciones_FOB_frutas_2[[#This Row],[Código]],Exportaciones_Kg_fruta__2[],7,0)</f>
        <v>#N/A</v>
      </c>
    </row>
    <row r="20838" spans="1:8" x14ac:dyDescent="0.35">
      <c r="A2083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Agosto</v>
      </c>
      <c r="B20838" s="4" t="s">
        <v>93</v>
      </c>
      <c r="C20838" s="4" t="s">
        <v>4</v>
      </c>
      <c r="D20838" s="4" t="s">
        <v>15</v>
      </c>
      <c r="E20838">
        <v>2019</v>
      </c>
      <c r="F20838" s="4" t="s">
        <v>202</v>
      </c>
      <c r="G20838">
        <v>139548.54</v>
      </c>
      <c r="H20838" s="4" t="e">
        <f>+VLOOKUP(Exportaciones_FOB_frutas_2[[#This Row],[Código]],Exportaciones_Kg_fruta__2[],7,0)</f>
        <v>#N/A</v>
      </c>
    </row>
    <row r="20839" spans="1:8" x14ac:dyDescent="0.35">
      <c r="A2083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Septiembre</v>
      </c>
      <c r="B20839" s="4" t="s">
        <v>93</v>
      </c>
      <c r="C20839" s="4" t="s">
        <v>4</v>
      </c>
      <c r="D20839" s="4" t="s">
        <v>15</v>
      </c>
      <c r="E20839">
        <v>2019</v>
      </c>
      <c r="F20839" s="4" t="s">
        <v>203</v>
      </c>
      <c r="G20839">
        <v>129005.54000000001</v>
      </c>
      <c r="H20839" s="4" t="e">
        <f>+VLOOKUP(Exportaciones_FOB_frutas_2[[#This Row],[Código]],Exportaciones_Kg_fruta__2[],7,0)</f>
        <v>#N/A</v>
      </c>
    </row>
    <row r="20840" spans="1:8" x14ac:dyDescent="0.35">
      <c r="A2084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Octubre</v>
      </c>
      <c r="B20840" s="4" t="s">
        <v>93</v>
      </c>
      <c r="C20840" s="4" t="s">
        <v>4</v>
      </c>
      <c r="D20840" s="4" t="s">
        <v>15</v>
      </c>
      <c r="E20840">
        <v>2019</v>
      </c>
      <c r="F20840" s="4" t="s">
        <v>198</v>
      </c>
      <c r="G20840">
        <v>59055.59</v>
      </c>
      <c r="H20840" s="4" t="e">
        <f>+VLOOKUP(Exportaciones_FOB_frutas_2[[#This Row],[Código]],Exportaciones_Kg_fruta__2[],7,0)</f>
        <v>#N/A</v>
      </c>
    </row>
    <row r="20841" spans="1:8" x14ac:dyDescent="0.35">
      <c r="A2084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Noviembre</v>
      </c>
      <c r="B20841" s="4" t="s">
        <v>93</v>
      </c>
      <c r="C20841" s="4" t="s">
        <v>4</v>
      </c>
      <c r="D20841" s="4" t="s">
        <v>15</v>
      </c>
      <c r="E20841">
        <v>2019</v>
      </c>
      <c r="F20841" s="4" t="s">
        <v>199</v>
      </c>
      <c r="G20841">
        <v>54674.27</v>
      </c>
      <c r="H20841" s="4" t="e">
        <f>+VLOOKUP(Exportaciones_FOB_frutas_2[[#This Row],[Código]],Exportaciones_Kg_fruta__2[],7,0)</f>
        <v>#N/A</v>
      </c>
    </row>
    <row r="20842" spans="1:8" x14ac:dyDescent="0.35">
      <c r="A2084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Diciembre</v>
      </c>
      <c r="B20842" s="4" t="s">
        <v>93</v>
      </c>
      <c r="C20842" s="4" t="s">
        <v>4</v>
      </c>
      <c r="D20842" s="4" t="s">
        <v>15</v>
      </c>
      <c r="E20842">
        <v>2019</v>
      </c>
      <c r="F20842" s="4" t="s">
        <v>200</v>
      </c>
      <c r="G20842">
        <v>211567.08</v>
      </c>
      <c r="H20842" s="4" t="e">
        <f>+VLOOKUP(Exportaciones_FOB_frutas_2[[#This Row],[Código]],Exportaciones_Kg_fruta__2[],7,0)</f>
        <v>#N/A</v>
      </c>
    </row>
    <row r="20843" spans="1:8" x14ac:dyDescent="0.35">
      <c r="A20843" s="4" t="str">
        <f>+_xlfn.CONCAT(Exportaciones_FOB_frutas_2[[#This Row],[País]],Exportaciones_FOB_frutas_2[[#This Row],[Detalle]],Exportaciones_FOB_frutas_2[[#This Row],[Año]],Exportaciones_FOB_frutas_2[[#This Row],[Mes]])</f>
        <v>PoloniaPaltas2019Enero</v>
      </c>
      <c r="B20843" s="4" t="s">
        <v>150</v>
      </c>
      <c r="C20843" s="4" t="s">
        <v>4</v>
      </c>
      <c r="D20843" s="4" t="s">
        <v>15</v>
      </c>
      <c r="E20843">
        <v>2019</v>
      </c>
      <c r="F20843" s="4" t="s">
        <v>204</v>
      </c>
      <c r="G20843">
        <v>0</v>
      </c>
      <c r="H20843" s="4" t="e">
        <f>+VLOOKUP(Exportaciones_FOB_frutas_2[[#This Row],[Código]],Exportaciones_Kg_fruta__2[],7,0)</f>
        <v>#N/A</v>
      </c>
    </row>
    <row r="20844" spans="1:8" x14ac:dyDescent="0.35">
      <c r="A20844" s="4" t="str">
        <f>+_xlfn.CONCAT(Exportaciones_FOB_frutas_2[[#This Row],[País]],Exportaciones_FOB_frutas_2[[#This Row],[Detalle]],Exportaciones_FOB_frutas_2[[#This Row],[Año]],Exportaciones_FOB_frutas_2[[#This Row],[Mes]])</f>
        <v>PoloniaPaltas2019Febrero</v>
      </c>
      <c r="B20844" s="4" t="s">
        <v>150</v>
      </c>
      <c r="C20844" s="4" t="s">
        <v>4</v>
      </c>
      <c r="D20844" s="4" t="s">
        <v>15</v>
      </c>
      <c r="E20844">
        <v>2019</v>
      </c>
      <c r="F20844" s="4" t="s">
        <v>205</v>
      </c>
      <c r="G20844">
        <v>0</v>
      </c>
      <c r="H20844" s="4" t="e">
        <f>+VLOOKUP(Exportaciones_FOB_frutas_2[[#This Row],[Código]],Exportaciones_Kg_fruta__2[],7,0)</f>
        <v>#N/A</v>
      </c>
    </row>
    <row r="20845" spans="1:8" x14ac:dyDescent="0.35">
      <c r="A20845" s="4" t="str">
        <f>+_xlfn.CONCAT(Exportaciones_FOB_frutas_2[[#This Row],[País]],Exportaciones_FOB_frutas_2[[#This Row],[Detalle]],Exportaciones_FOB_frutas_2[[#This Row],[Año]],Exportaciones_FOB_frutas_2[[#This Row],[Mes]])</f>
        <v>PoloniaPaltas2019Marzo</v>
      </c>
      <c r="B20845" s="4" t="s">
        <v>150</v>
      </c>
      <c r="C20845" s="4" t="s">
        <v>4</v>
      </c>
      <c r="D20845" s="4" t="s">
        <v>15</v>
      </c>
      <c r="E20845">
        <v>2019</v>
      </c>
      <c r="F20845" s="4" t="s">
        <v>206</v>
      </c>
      <c r="G20845">
        <v>0</v>
      </c>
      <c r="H20845" s="4" t="e">
        <f>+VLOOKUP(Exportaciones_FOB_frutas_2[[#This Row],[Código]],Exportaciones_Kg_fruta__2[],7,0)</f>
        <v>#N/A</v>
      </c>
    </row>
    <row r="20846" spans="1:8" x14ac:dyDescent="0.35">
      <c r="A20846" s="4" t="str">
        <f>+_xlfn.CONCAT(Exportaciones_FOB_frutas_2[[#This Row],[País]],Exportaciones_FOB_frutas_2[[#This Row],[Detalle]],Exportaciones_FOB_frutas_2[[#This Row],[Año]],Exportaciones_FOB_frutas_2[[#This Row],[Mes]])</f>
        <v>PoloniaPaltas2019Abril</v>
      </c>
      <c r="B20846" s="4" t="s">
        <v>150</v>
      </c>
      <c r="C20846" s="4" t="s">
        <v>4</v>
      </c>
      <c r="D20846" s="4" t="s">
        <v>15</v>
      </c>
      <c r="E20846">
        <v>2019</v>
      </c>
      <c r="F20846" s="4" t="s">
        <v>207</v>
      </c>
      <c r="G20846">
        <v>0</v>
      </c>
      <c r="H20846" s="4" t="e">
        <f>+VLOOKUP(Exportaciones_FOB_frutas_2[[#This Row],[Código]],Exportaciones_Kg_fruta__2[],7,0)</f>
        <v>#N/A</v>
      </c>
    </row>
    <row r="20847" spans="1:8" x14ac:dyDescent="0.35">
      <c r="A20847" s="4" t="str">
        <f>+_xlfn.CONCAT(Exportaciones_FOB_frutas_2[[#This Row],[País]],Exportaciones_FOB_frutas_2[[#This Row],[Detalle]],Exportaciones_FOB_frutas_2[[#This Row],[Año]],Exportaciones_FOB_frutas_2[[#This Row],[Mes]])</f>
        <v>PoloniaPaltas2019Mayo</v>
      </c>
      <c r="B20847" s="4" t="s">
        <v>150</v>
      </c>
      <c r="C20847" s="4" t="s">
        <v>4</v>
      </c>
      <c r="D20847" s="4" t="s">
        <v>15</v>
      </c>
      <c r="E20847">
        <v>2019</v>
      </c>
      <c r="F20847" s="4" t="s">
        <v>208</v>
      </c>
      <c r="G20847">
        <v>0</v>
      </c>
      <c r="H20847" s="4" t="e">
        <f>+VLOOKUP(Exportaciones_FOB_frutas_2[[#This Row],[Código]],Exportaciones_Kg_fruta__2[],7,0)</f>
        <v>#N/A</v>
      </c>
    </row>
    <row r="20848" spans="1:8" x14ac:dyDescent="0.35">
      <c r="A20848" s="4" t="str">
        <f>+_xlfn.CONCAT(Exportaciones_FOB_frutas_2[[#This Row],[País]],Exportaciones_FOB_frutas_2[[#This Row],[Detalle]],Exportaciones_FOB_frutas_2[[#This Row],[Año]],Exportaciones_FOB_frutas_2[[#This Row],[Mes]])</f>
        <v>PoloniaPaltas2019Junio</v>
      </c>
      <c r="B20848" s="4" t="s">
        <v>150</v>
      </c>
      <c r="C20848" s="4" t="s">
        <v>4</v>
      </c>
      <c r="D20848" s="4" t="s">
        <v>15</v>
      </c>
      <c r="E20848">
        <v>2019</v>
      </c>
      <c r="F20848" s="4" t="s">
        <v>209</v>
      </c>
      <c r="G20848">
        <v>0</v>
      </c>
      <c r="H20848" s="4" t="e">
        <f>+VLOOKUP(Exportaciones_FOB_frutas_2[[#This Row],[Código]],Exportaciones_Kg_fruta__2[],7,0)</f>
        <v>#N/A</v>
      </c>
    </row>
    <row r="20849" spans="1:8" x14ac:dyDescent="0.35">
      <c r="A20849" s="4" t="str">
        <f>+_xlfn.CONCAT(Exportaciones_FOB_frutas_2[[#This Row],[País]],Exportaciones_FOB_frutas_2[[#This Row],[Detalle]],Exportaciones_FOB_frutas_2[[#This Row],[Año]],Exportaciones_FOB_frutas_2[[#This Row],[Mes]])</f>
        <v>PoloniaPaltas2019Julio</v>
      </c>
      <c r="B20849" s="4" t="s">
        <v>150</v>
      </c>
      <c r="C20849" s="4" t="s">
        <v>4</v>
      </c>
      <c r="D20849" s="4" t="s">
        <v>15</v>
      </c>
      <c r="E20849">
        <v>2019</v>
      </c>
      <c r="F20849" s="4" t="s">
        <v>201</v>
      </c>
      <c r="G20849">
        <v>0</v>
      </c>
      <c r="H20849" s="4" t="e">
        <f>+VLOOKUP(Exportaciones_FOB_frutas_2[[#This Row],[Código]],Exportaciones_Kg_fruta__2[],7,0)</f>
        <v>#N/A</v>
      </c>
    </row>
    <row r="20850" spans="1:8" x14ac:dyDescent="0.35">
      <c r="A20850" s="4" t="str">
        <f>+_xlfn.CONCAT(Exportaciones_FOB_frutas_2[[#This Row],[País]],Exportaciones_FOB_frutas_2[[#This Row],[Detalle]],Exportaciones_FOB_frutas_2[[#This Row],[Año]],Exportaciones_FOB_frutas_2[[#This Row],[Mes]])</f>
        <v>PoloniaPaltas2019Agosto</v>
      </c>
      <c r="B20850" s="4" t="s">
        <v>150</v>
      </c>
      <c r="C20850" s="4" t="s">
        <v>4</v>
      </c>
      <c r="D20850" s="4" t="s">
        <v>15</v>
      </c>
      <c r="E20850">
        <v>2019</v>
      </c>
      <c r="F20850" s="4" t="s">
        <v>202</v>
      </c>
      <c r="G20850">
        <v>0</v>
      </c>
      <c r="H20850" s="4" t="e">
        <f>+VLOOKUP(Exportaciones_FOB_frutas_2[[#This Row],[Código]],Exportaciones_Kg_fruta__2[],7,0)</f>
        <v>#N/A</v>
      </c>
    </row>
    <row r="20851" spans="1:8" x14ac:dyDescent="0.35">
      <c r="A20851" s="4" t="str">
        <f>+_xlfn.CONCAT(Exportaciones_FOB_frutas_2[[#This Row],[País]],Exportaciones_FOB_frutas_2[[#This Row],[Detalle]],Exportaciones_FOB_frutas_2[[#This Row],[Año]],Exportaciones_FOB_frutas_2[[#This Row],[Mes]])</f>
        <v>PoloniaPaltas2019Septiembre</v>
      </c>
      <c r="B20851" s="4" t="s">
        <v>150</v>
      </c>
      <c r="C20851" s="4" t="s">
        <v>4</v>
      </c>
      <c r="D20851" s="4" t="s">
        <v>15</v>
      </c>
      <c r="E20851">
        <v>2019</v>
      </c>
      <c r="F20851" s="4" t="s">
        <v>203</v>
      </c>
      <c r="G20851">
        <v>0</v>
      </c>
      <c r="H20851" s="4" t="e">
        <f>+VLOOKUP(Exportaciones_FOB_frutas_2[[#This Row],[Código]],Exportaciones_Kg_fruta__2[],7,0)</f>
        <v>#N/A</v>
      </c>
    </row>
    <row r="20852" spans="1:8" x14ac:dyDescent="0.35">
      <c r="A20852" s="4" t="str">
        <f>+_xlfn.CONCAT(Exportaciones_FOB_frutas_2[[#This Row],[País]],Exportaciones_FOB_frutas_2[[#This Row],[Detalle]],Exportaciones_FOB_frutas_2[[#This Row],[Año]],Exportaciones_FOB_frutas_2[[#This Row],[Mes]])</f>
        <v>PoloniaPaltas2019Octubre</v>
      </c>
      <c r="B20852" s="4" t="s">
        <v>150</v>
      </c>
      <c r="C20852" s="4" t="s">
        <v>4</v>
      </c>
      <c r="D20852" s="4" t="s">
        <v>15</v>
      </c>
      <c r="E20852">
        <v>2019</v>
      </c>
      <c r="F20852" s="4" t="s">
        <v>198</v>
      </c>
      <c r="G20852">
        <v>0</v>
      </c>
      <c r="H20852" s="4" t="e">
        <f>+VLOOKUP(Exportaciones_FOB_frutas_2[[#This Row],[Código]],Exportaciones_Kg_fruta__2[],7,0)</f>
        <v>#N/A</v>
      </c>
    </row>
    <row r="20853" spans="1:8" x14ac:dyDescent="0.35">
      <c r="A20853" s="4" t="str">
        <f>+_xlfn.CONCAT(Exportaciones_FOB_frutas_2[[#This Row],[País]],Exportaciones_FOB_frutas_2[[#This Row],[Detalle]],Exportaciones_FOB_frutas_2[[#This Row],[Año]],Exportaciones_FOB_frutas_2[[#This Row],[Mes]])</f>
        <v>PoloniaPaltas2019Noviembre</v>
      </c>
      <c r="B20853" s="4" t="s">
        <v>150</v>
      </c>
      <c r="C20853" s="4" t="s">
        <v>4</v>
      </c>
      <c r="D20853" s="4" t="s">
        <v>15</v>
      </c>
      <c r="E20853">
        <v>2019</v>
      </c>
      <c r="F20853" s="4" t="s">
        <v>199</v>
      </c>
      <c r="G20853">
        <v>86136</v>
      </c>
      <c r="H20853" s="4" t="e">
        <f>+VLOOKUP(Exportaciones_FOB_frutas_2[[#This Row],[Código]],Exportaciones_Kg_fruta__2[],7,0)</f>
        <v>#N/A</v>
      </c>
    </row>
    <row r="20854" spans="1:8" x14ac:dyDescent="0.35">
      <c r="A20854" s="4" t="str">
        <f>+_xlfn.CONCAT(Exportaciones_FOB_frutas_2[[#This Row],[País]],Exportaciones_FOB_frutas_2[[#This Row],[Detalle]],Exportaciones_FOB_frutas_2[[#This Row],[Año]],Exportaciones_FOB_frutas_2[[#This Row],[Mes]])</f>
        <v>PoloniaPaltas2019Diciembre</v>
      </c>
      <c r="B20854" s="4" t="s">
        <v>150</v>
      </c>
      <c r="C20854" s="4" t="s">
        <v>4</v>
      </c>
      <c r="D20854" s="4" t="s">
        <v>15</v>
      </c>
      <c r="E20854">
        <v>2019</v>
      </c>
      <c r="F20854" s="4" t="s">
        <v>200</v>
      </c>
      <c r="G20854">
        <v>0</v>
      </c>
      <c r="H20854" s="4" t="e">
        <f>+VLOOKUP(Exportaciones_FOB_frutas_2[[#This Row],[Código]],Exportaciones_Kg_fruta__2[],7,0)</f>
        <v>#N/A</v>
      </c>
    </row>
    <row r="20855" spans="1:8" x14ac:dyDescent="0.35">
      <c r="A20855" s="4" t="str">
        <f>+_xlfn.CONCAT(Exportaciones_FOB_frutas_2[[#This Row],[País]],Exportaciones_FOB_frutas_2[[#This Row],[Detalle]],Exportaciones_FOB_frutas_2[[#This Row],[Año]],Exportaciones_FOB_frutas_2[[#This Row],[Mes]])</f>
        <v>Otros PaísesPaltas2019Enero</v>
      </c>
      <c r="B20855" s="4" t="s">
        <v>196</v>
      </c>
      <c r="C20855" s="4" t="s">
        <v>4</v>
      </c>
      <c r="D20855" s="4" t="s">
        <v>15</v>
      </c>
      <c r="E20855">
        <v>2019</v>
      </c>
      <c r="F20855" s="4" t="s">
        <v>204</v>
      </c>
      <c r="G20855">
        <v>0</v>
      </c>
      <c r="H20855" s="4" t="e">
        <f>+VLOOKUP(Exportaciones_FOB_frutas_2[[#This Row],[Código]],Exportaciones_Kg_fruta__2[],7,0)</f>
        <v>#N/A</v>
      </c>
    </row>
    <row r="20856" spans="1:8" x14ac:dyDescent="0.35">
      <c r="A20856" s="4" t="str">
        <f>+_xlfn.CONCAT(Exportaciones_FOB_frutas_2[[#This Row],[País]],Exportaciones_FOB_frutas_2[[#This Row],[Detalle]],Exportaciones_FOB_frutas_2[[#This Row],[Año]],Exportaciones_FOB_frutas_2[[#This Row],[Mes]])</f>
        <v>Otros PaísesPaltas2019Febrero</v>
      </c>
      <c r="B20856" s="4" t="s">
        <v>196</v>
      </c>
      <c r="C20856" s="4" t="s">
        <v>4</v>
      </c>
      <c r="D20856" s="4" t="s">
        <v>15</v>
      </c>
      <c r="E20856">
        <v>2019</v>
      </c>
      <c r="F20856" s="4" t="s">
        <v>205</v>
      </c>
      <c r="G20856">
        <v>0</v>
      </c>
      <c r="H20856" s="4" t="e">
        <f>+VLOOKUP(Exportaciones_FOB_frutas_2[[#This Row],[Código]],Exportaciones_Kg_fruta__2[],7,0)</f>
        <v>#N/A</v>
      </c>
    </row>
    <row r="20857" spans="1:8" x14ac:dyDescent="0.35">
      <c r="A20857" s="4" t="str">
        <f>+_xlfn.CONCAT(Exportaciones_FOB_frutas_2[[#This Row],[País]],Exportaciones_FOB_frutas_2[[#This Row],[Detalle]],Exportaciones_FOB_frutas_2[[#This Row],[Año]],Exportaciones_FOB_frutas_2[[#This Row],[Mes]])</f>
        <v>Otros PaísesPaltas2019Marzo</v>
      </c>
      <c r="B20857" s="4" t="s">
        <v>196</v>
      </c>
      <c r="C20857" s="4" t="s">
        <v>4</v>
      </c>
      <c r="D20857" s="4" t="s">
        <v>15</v>
      </c>
      <c r="E20857">
        <v>2019</v>
      </c>
      <c r="F20857" s="4" t="s">
        <v>206</v>
      </c>
      <c r="G20857">
        <v>0</v>
      </c>
      <c r="H20857" s="4" t="e">
        <f>+VLOOKUP(Exportaciones_FOB_frutas_2[[#This Row],[Código]],Exportaciones_Kg_fruta__2[],7,0)</f>
        <v>#N/A</v>
      </c>
    </row>
    <row r="20858" spans="1:8" x14ac:dyDescent="0.35">
      <c r="A20858" s="4" t="str">
        <f>+_xlfn.CONCAT(Exportaciones_FOB_frutas_2[[#This Row],[País]],Exportaciones_FOB_frutas_2[[#This Row],[Detalle]],Exportaciones_FOB_frutas_2[[#This Row],[Año]],Exportaciones_FOB_frutas_2[[#This Row],[Mes]])</f>
        <v>Otros PaísesPaltas2019Abril</v>
      </c>
      <c r="B20858" s="4" t="s">
        <v>196</v>
      </c>
      <c r="C20858" s="4" t="s">
        <v>4</v>
      </c>
      <c r="D20858" s="4" t="s">
        <v>15</v>
      </c>
      <c r="E20858">
        <v>2019</v>
      </c>
      <c r="F20858" s="4" t="s">
        <v>207</v>
      </c>
      <c r="G20858">
        <v>0</v>
      </c>
      <c r="H20858" s="4" t="e">
        <f>+VLOOKUP(Exportaciones_FOB_frutas_2[[#This Row],[Código]],Exportaciones_Kg_fruta__2[],7,0)</f>
        <v>#N/A</v>
      </c>
    </row>
    <row r="20859" spans="1:8" x14ac:dyDescent="0.35">
      <c r="A20859" s="4" t="str">
        <f>+_xlfn.CONCAT(Exportaciones_FOB_frutas_2[[#This Row],[País]],Exportaciones_FOB_frutas_2[[#This Row],[Detalle]],Exportaciones_FOB_frutas_2[[#This Row],[Año]],Exportaciones_FOB_frutas_2[[#This Row],[Mes]])</f>
        <v>Otros PaísesPaltas2019Mayo</v>
      </c>
      <c r="B20859" s="4" t="s">
        <v>196</v>
      </c>
      <c r="C20859" s="4" t="s">
        <v>4</v>
      </c>
      <c r="D20859" s="4" t="s">
        <v>15</v>
      </c>
      <c r="E20859">
        <v>2019</v>
      </c>
      <c r="F20859" s="4" t="s">
        <v>208</v>
      </c>
      <c r="G20859">
        <v>0</v>
      </c>
      <c r="H20859" s="4" t="e">
        <f>+VLOOKUP(Exportaciones_FOB_frutas_2[[#This Row],[Código]],Exportaciones_Kg_fruta__2[],7,0)</f>
        <v>#N/A</v>
      </c>
    </row>
    <row r="20860" spans="1:8" x14ac:dyDescent="0.35">
      <c r="A20860" s="4" t="str">
        <f>+_xlfn.CONCAT(Exportaciones_FOB_frutas_2[[#This Row],[País]],Exportaciones_FOB_frutas_2[[#This Row],[Detalle]],Exportaciones_FOB_frutas_2[[#This Row],[Año]],Exportaciones_FOB_frutas_2[[#This Row],[Mes]])</f>
        <v>Otros PaísesPaltas2019Junio</v>
      </c>
      <c r="B20860" s="4" t="s">
        <v>196</v>
      </c>
      <c r="C20860" s="4" t="s">
        <v>4</v>
      </c>
      <c r="D20860" s="4" t="s">
        <v>15</v>
      </c>
      <c r="E20860">
        <v>2019</v>
      </c>
      <c r="F20860" s="4" t="s">
        <v>209</v>
      </c>
      <c r="G20860">
        <v>0</v>
      </c>
      <c r="H20860" s="4" t="e">
        <f>+VLOOKUP(Exportaciones_FOB_frutas_2[[#This Row],[Código]],Exportaciones_Kg_fruta__2[],7,0)</f>
        <v>#N/A</v>
      </c>
    </row>
    <row r="20861" spans="1:8" x14ac:dyDescent="0.35">
      <c r="A20861" s="4" t="str">
        <f>+_xlfn.CONCAT(Exportaciones_FOB_frutas_2[[#This Row],[País]],Exportaciones_FOB_frutas_2[[#This Row],[Detalle]],Exportaciones_FOB_frutas_2[[#This Row],[Año]],Exportaciones_FOB_frutas_2[[#This Row],[Mes]])</f>
        <v>Otros PaísesPaltas2019Julio</v>
      </c>
      <c r="B20861" s="4" t="s">
        <v>196</v>
      </c>
      <c r="C20861" s="4" t="s">
        <v>4</v>
      </c>
      <c r="D20861" s="4" t="s">
        <v>15</v>
      </c>
      <c r="E20861">
        <v>2019</v>
      </c>
      <c r="F20861" s="4" t="s">
        <v>201</v>
      </c>
      <c r="G20861">
        <v>0</v>
      </c>
      <c r="H20861" s="4" t="e">
        <f>+VLOOKUP(Exportaciones_FOB_frutas_2[[#This Row],[Código]],Exportaciones_Kg_fruta__2[],7,0)</f>
        <v>#N/A</v>
      </c>
    </row>
    <row r="20862" spans="1:8" x14ac:dyDescent="0.35">
      <c r="A20862" s="4" t="str">
        <f>+_xlfn.CONCAT(Exportaciones_FOB_frutas_2[[#This Row],[País]],Exportaciones_FOB_frutas_2[[#This Row],[Detalle]],Exportaciones_FOB_frutas_2[[#This Row],[Año]],Exportaciones_FOB_frutas_2[[#This Row],[Mes]])</f>
        <v>Otros PaísesPaltas2019Agosto</v>
      </c>
      <c r="B20862" s="4" t="s">
        <v>196</v>
      </c>
      <c r="C20862" s="4" t="s">
        <v>4</v>
      </c>
      <c r="D20862" s="4" t="s">
        <v>15</v>
      </c>
      <c r="E20862">
        <v>2019</v>
      </c>
      <c r="F20862" s="4" t="s">
        <v>202</v>
      </c>
      <c r="G20862">
        <v>0</v>
      </c>
      <c r="H20862" s="4" t="e">
        <f>+VLOOKUP(Exportaciones_FOB_frutas_2[[#This Row],[Código]],Exportaciones_Kg_fruta__2[],7,0)</f>
        <v>#N/A</v>
      </c>
    </row>
    <row r="20863" spans="1:8" x14ac:dyDescent="0.35">
      <c r="A20863" s="4" t="str">
        <f>+_xlfn.CONCAT(Exportaciones_FOB_frutas_2[[#This Row],[País]],Exportaciones_FOB_frutas_2[[#This Row],[Detalle]],Exportaciones_FOB_frutas_2[[#This Row],[Año]],Exportaciones_FOB_frutas_2[[#This Row],[Mes]])</f>
        <v>Otros PaísesPaltas2019Septiembre</v>
      </c>
      <c r="B20863" s="4" t="s">
        <v>196</v>
      </c>
      <c r="C20863" s="4" t="s">
        <v>4</v>
      </c>
      <c r="D20863" s="4" t="s">
        <v>15</v>
      </c>
      <c r="E20863">
        <v>2019</v>
      </c>
      <c r="F20863" s="4" t="s">
        <v>203</v>
      </c>
      <c r="G20863">
        <v>0</v>
      </c>
      <c r="H20863" s="4" t="e">
        <f>+VLOOKUP(Exportaciones_FOB_frutas_2[[#This Row],[Código]],Exportaciones_Kg_fruta__2[],7,0)</f>
        <v>#N/A</v>
      </c>
    </row>
    <row r="20864" spans="1:8" x14ac:dyDescent="0.35">
      <c r="A20864" s="4" t="str">
        <f>+_xlfn.CONCAT(Exportaciones_FOB_frutas_2[[#This Row],[País]],Exportaciones_FOB_frutas_2[[#This Row],[Detalle]],Exportaciones_FOB_frutas_2[[#This Row],[Año]],Exportaciones_FOB_frutas_2[[#This Row],[Mes]])</f>
        <v>Otros PaísesPaltas2019Octubre</v>
      </c>
      <c r="B20864" s="4" t="s">
        <v>196</v>
      </c>
      <c r="C20864" s="4" t="s">
        <v>4</v>
      </c>
      <c r="D20864" s="4" t="s">
        <v>15</v>
      </c>
      <c r="E20864">
        <v>2019</v>
      </c>
      <c r="F20864" s="4" t="s">
        <v>198</v>
      </c>
      <c r="G20864">
        <v>0</v>
      </c>
      <c r="H20864" s="4" t="e">
        <f>+VLOOKUP(Exportaciones_FOB_frutas_2[[#This Row],[Código]],Exportaciones_Kg_fruta__2[],7,0)</f>
        <v>#N/A</v>
      </c>
    </row>
    <row r="20865" spans="1:8" x14ac:dyDescent="0.35">
      <c r="A20865" s="4" t="str">
        <f>+_xlfn.CONCAT(Exportaciones_FOB_frutas_2[[#This Row],[País]],Exportaciones_FOB_frutas_2[[#This Row],[Detalle]],Exportaciones_FOB_frutas_2[[#This Row],[Año]],Exportaciones_FOB_frutas_2[[#This Row],[Mes]])</f>
        <v>Otros PaísesPaltas2019Noviembre</v>
      </c>
      <c r="B20865" s="4" t="s">
        <v>196</v>
      </c>
      <c r="C20865" s="4" t="s">
        <v>4</v>
      </c>
      <c r="D20865" s="4" t="s">
        <v>15</v>
      </c>
      <c r="E20865">
        <v>2019</v>
      </c>
      <c r="F20865" s="4" t="s">
        <v>199</v>
      </c>
      <c r="G20865">
        <v>0</v>
      </c>
      <c r="H20865" s="4" t="e">
        <f>+VLOOKUP(Exportaciones_FOB_frutas_2[[#This Row],[Código]],Exportaciones_Kg_fruta__2[],7,0)</f>
        <v>#N/A</v>
      </c>
    </row>
    <row r="20866" spans="1:8" x14ac:dyDescent="0.35">
      <c r="A20866" s="4" t="str">
        <f>+_xlfn.CONCAT(Exportaciones_FOB_frutas_2[[#This Row],[País]],Exportaciones_FOB_frutas_2[[#This Row],[Detalle]],Exportaciones_FOB_frutas_2[[#This Row],[Año]],Exportaciones_FOB_frutas_2[[#This Row],[Mes]])</f>
        <v>Otros PaísesPaltas2019Diciembre</v>
      </c>
      <c r="B20866" s="4" t="s">
        <v>196</v>
      </c>
      <c r="C20866" s="4" t="s">
        <v>4</v>
      </c>
      <c r="D20866" s="4" t="s">
        <v>15</v>
      </c>
      <c r="E20866">
        <v>2019</v>
      </c>
      <c r="F20866" s="4" t="s">
        <v>200</v>
      </c>
      <c r="G20866">
        <v>67336</v>
      </c>
      <c r="H20866" s="4" t="e">
        <f>+VLOOKUP(Exportaciones_FOB_frutas_2[[#This Row],[Código]],Exportaciones_Kg_fruta__2[],7,0)</f>
        <v>#N/A</v>
      </c>
    </row>
    <row r="20867" spans="1:8" x14ac:dyDescent="0.35">
      <c r="A2086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Enero</v>
      </c>
      <c r="B20867" s="4" t="s">
        <v>179</v>
      </c>
      <c r="C20867" s="4" t="s">
        <v>4</v>
      </c>
      <c r="D20867" s="4" t="s">
        <v>15</v>
      </c>
      <c r="E20867">
        <v>2019</v>
      </c>
      <c r="F20867" s="4" t="s">
        <v>204</v>
      </c>
      <c r="G20867">
        <v>140</v>
      </c>
      <c r="H20867" s="4" t="e">
        <f>+VLOOKUP(Exportaciones_FOB_frutas_2[[#This Row],[Código]],Exportaciones_Kg_fruta__2[],7,0)</f>
        <v>#N/A</v>
      </c>
    </row>
    <row r="20868" spans="1:8" x14ac:dyDescent="0.35">
      <c r="A2086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Febrero</v>
      </c>
      <c r="B20868" s="4" t="s">
        <v>179</v>
      </c>
      <c r="C20868" s="4" t="s">
        <v>4</v>
      </c>
      <c r="D20868" s="4" t="s">
        <v>15</v>
      </c>
      <c r="E20868">
        <v>2019</v>
      </c>
      <c r="F20868" s="4" t="s">
        <v>205</v>
      </c>
      <c r="G20868">
        <v>0</v>
      </c>
      <c r="H20868" s="4" t="e">
        <f>+VLOOKUP(Exportaciones_FOB_frutas_2[[#This Row],[Código]],Exportaciones_Kg_fruta__2[],7,0)</f>
        <v>#N/A</v>
      </c>
    </row>
    <row r="20869" spans="1:8" x14ac:dyDescent="0.35">
      <c r="A2086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Marzo</v>
      </c>
      <c r="B20869" s="4" t="s">
        <v>179</v>
      </c>
      <c r="C20869" s="4" t="s">
        <v>4</v>
      </c>
      <c r="D20869" s="4" t="s">
        <v>15</v>
      </c>
      <c r="E20869">
        <v>2019</v>
      </c>
      <c r="F20869" s="4" t="s">
        <v>206</v>
      </c>
      <c r="G20869">
        <v>0</v>
      </c>
      <c r="H20869" s="4" t="e">
        <f>+VLOOKUP(Exportaciones_FOB_frutas_2[[#This Row],[Código]],Exportaciones_Kg_fruta__2[],7,0)</f>
        <v>#N/A</v>
      </c>
    </row>
    <row r="20870" spans="1:8" x14ac:dyDescent="0.35">
      <c r="A2087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Abril</v>
      </c>
      <c r="B20870" s="4" t="s">
        <v>179</v>
      </c>
      <c r="C20870" s="4" t="s">
        <v>4</v>
      </c>
      <c r="D20870" s="4" t="s">
        <v>15</v>
      </c>
      <c r="E20870">
        <v>2019</v>
      </c>
      <c r="F20870" s="4" t="s">
        <v>207</v>
      </c>
      <c r="G20870">
        <v>0</v>
      </c>
      <c r="H20870" s="4" t="e">
        <f>+VLOOKUP(Exportaciones_FOB_frutas_2[[#This Row],[Código]],Exportaciones_Kg_fruta__2[],7,0)</f>
        <v>#N/A</v>
      </c>
    </row>
    <row r="20871" spans="1:8" x14ac:dyDescent="0.35">
      <c r="A2087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Mayo</v>
      </c>
      <c r="B20871" s="4" t="s">
        <v>179</v>
      </c>
      <c r="C20871" s="4" t="s">
        <v>4</v>
      </c>
      <c r="D20871" s="4" t="s">
        <v>15</v>
      </c>
      <c r="E20871">
        <v>2019</v>
      </c>
      <c r="F20871" s="4" t="s">
        <v>208</v>
      </c>
      <c r="G20871">
        <v>0</v>
      </c>
      <c r="H20871" s="4" t="e">
        <f>+VLOOKUP(Exportaciones_FOB_frutas_2[[#This Row],[Código]],Exportaciones_Kg_fruta__2[],7,0)</f>
        <v>#N/A</v>
      </c>
    </row>
    <row r="20872" spans="1:8" x14ac:dyDescent="0.35">
      <c r="A2087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Junio</v>
      </c>
      <c r="B20872" s="4" t="s">
        <v>179</v>
      </c>
      <c r="C20872" s="4" t="s">
        <v>4</v>
      </c>
      <c r="D20872" s="4" t="s">
        <v>15</v>
      </c>
      <c r="E20872">
        <v>2019</v>
      </c>
      <c r="F20872" s="4" t="s">
        <v>209</v>
      </c>
      <c r="G20872">
        <v>0</v>
      </c>
      <c r="H20872" s="4" t="e">
        <f>+VLOOKUP(Exportaciones_FOB_frutas_2[[#This Row],[Código]],Exportaciones_Kg_fruta__2[],7,0)</f>
        <v>#N/A</v>
      </c>
    </row>
    <row r="20873" spans="1:8" x14ac:dyDescent="0.35">
      <c r="A2087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Julio</v>
      </c>
      <c r="B20873" s="4" t="s">
        <v>179</v>
      </c>
      <c r="C20873" s="4" t="s">
        <v>4</v>
      </c>
      <c r="D20873" s="4" t="s">
        <v>15</v>
      </c>
      <c r="E20873">
        <v>2019</v>
      </c>
      <c r="F20873" s="4" t="s">
        <v>201</v>
      </c>
      <c r="G20873">
        <v>0</v>
      </c>
      <c r="H20873" s="4" t="e">
        <f>+VLOOKUP(Exportaciones_FOB_frutas_2[[#This Row],[Código]],Exportaciones_Kg_fruta__2[],7,0)</f>
        <v>#N/A</v>
      </c>
    </row>
    <row r="20874" spans="1:8" x14ac:dyDescent="0.35">
      <c r="A2087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Agosto</v>
      </c>
      <c r="B20874" s="4" t="s">
        <v>179</v>
      </c>
      <c r="C20874" s="4" t="s">
        <v>4</v>
      </c>
      <c r="D20874" s="4" t="s">
        <v>15</v>
      </c>
      <c r="E20874">
        <v>2019</v>
      </c>
      <c r="F20874" s="4" t="s">
        <v>202</v>
      </c>
      <c r="G20874">
        <v>0</v>
      </c>
      <c r="H20874" s="4" t="e">
        <f>+VLOOKUP(Exportaciones_FOB_frutas_2[[#This Row],[Código]],Exportaciones_Kg_fruta__2[],7,0)</f>
        <v>#N/A</v>
      </c>
    </row>
    <row r="20875" spans="1:8" x14ac:dyDescent="0.35">
      <c r="A2087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Septiembre</v>
      </c>
      <c r="B20875" s="4" t="s">
        <v>179</v>
      </c>
      <c r="C20875" s="4" t="s">
        <v>4</v>
      </c>
      <c r="D20875" s="4" t="s">
        <v>15</v>
      </c>
      <c r="E20875">
        <v>2019</v>
      </c>
      <c r="F20875" s="4" t="s">
        <v>203</v>
      </c>
      <c r="G20875">
        <v>0</v>
      </c>
      <c r="H20875" s="4" t="e">
        <f>+VLOOKUP(Exportaciones_FOB_frutas_2[[#This Row],[Código]],Exportaciones_Kg_fruta__2[],7,0)</f>
        <v>#N/A</v>
      </c>
    </row>
    <row r="20876" spans="1:8" x14ac:dyDescent="0.35">
      <c r="A2087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Octubre</v>
      </c>
      <c r="B20876" s="4" t="s">
        <v>179</v>
      </c>
      <c r="C20876" s="4" t="s">
        <v>4</v>
      </c>
      <c r="D20876" s="4" t="s">
        <v>15</v>
      </c>
      <c r="E20876">
        <v>2019</v>
      </c>
      <c r="F20876" s="4" t="s">
        <v>198</v>
      </c>
      <c r="G20876">
        <v>0</v>
      </c>
      <c r="H20876" s="4" t="e">
        <f>+VLOOKUP(Exportaciones_FOB_frutas_2[[#This Row],[Código]],Exportaciones_Kg_fruta__2[],7,0)</f>
        <v>#N/A</v>
      </c>
    </row>
    <row r="20877" spans="1:8" x14ac:dyDescent="0.35">
      <c r="A2087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Noviembre</v>
      </c>
      <c r="B20877" s="4" t="s">
        <v>179</v>
      </c>
      <c r="C20877" s="4" t="s">
        <v>4</v>
      </c>
      <c r="D20877" s="4" t="s">
        <v>15</v>
      </c>
      <c r="E20877">
        <v>2019</v>
      </c>
      <c r="F20877" s="4" t="s">
        <v>199</v>
      </c>
      <c r="G20877">
        <v>0</v>
      </c>
      <c r="H20877" s="4" t="e">
        <f>+VLOOKUP(Exportaciones_FOB_frutas_2[[#This Row],[Código]],Exportaciones_Kg_fruta__2[],7,0)</f>
        <v>#N/A</v>
      </c>
    </row>
    <row r="20878" spans="1:8" x14ac:dyDescent="0.35">
      <c r="A2087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Diciembre</v>
      </c>
      <c r="B20878" s="4" t="s">
        <v>179</v>
      </c>
      <c r="C20878" s="4" t="s">
        <v>4</v>
      </c>
      <c r="D20878" s="4" t="s">
        <v>15</v>
      </c>
      <c r="E20878">
        <v>2019</v>
      </c>
      <c r="F20878" s="4" t="s">
        <v>200</v>
      </c>
      <c r="G20878">
        <v>0</v>
      </c>
      <c r="H20878" s="4" t="e">
        <f>+VLOOKUP(Exportaciones_FOB_frutas_2[[#This Row],[Código]],Exportaciones_Kg_fruta__2[],7,0)</f>
        <v>#N/A</v>
      </c>
    </row>
    <row r="20879" spans="1:8" x14ac:dyDescent="0.35">
      <c r="A20879" s="4" t="str">
        <f>+_xlfn.CONCAT(Exportaciones_FOB_frutas_2[[#This Row],[País]],Exportaciones_FOB_frutas_2[[#This Row],[Detalle]],Exportaciones_FOB_frutas_2[[#This Row],[Año]],Exportaciones_FOB_frutas_2[[#This Row],[Mes]])</f>
        <v>ChinaPaltas2018Enero</v>
      </c>
      <c r="B20879" s="4" t="s">
        <v>56</v>
      </c>
      <c r="C20879" s="4" t="s">
        <v>4</v>
      </c>
      <c r="D20879" s="4" t="s">
        <v>15</v>
      </c>
      <c r="E20879">
        <v>2018</v>
      </c>
      <c r="F20879" s="4" t="s">
        <v>204</v>
      </c>
      <c r="G20879">
        <v>4823665.16</v>
      </c>
      <c r="H20879" s="4" t="e">
        <f>+VLOOKUP(Exportaciones_FOB_frutas_2[[#This Row],[Código]],Exportaciones_Kg_fruta__2[],7,0)</f>
        <v>#N/A</v>
      </c>
    </row>
    <row r="20880" spans="1:8" x14ac:dyDescent="0.35">
      <c r="A20880" s="4" t="str">
        <f>+_xlfn.CONCAT(Exportaciones_FOB_frutas_2[[#This Row],[País]],Exportaciones_FOB_frutas_2[[#This Row],[Detalle]],Exportaciones_FOB_frutas_2[[#This Row],[Año]],Exportaciones_FOB_frutas_2[[#This Row],[Mes]])</f>
        <v>ChinaPaltas2018Febrero</v>
      </c>
      <c r="B20880" s="4" t="s">
        <v>56</v>
      </c>
      <c r="C20880" s="4" t="s">
        <v>4</v>
      </c>
      <c r="D20880" s="4" t="s">
        <v>15</v>
      </c>
      <c r="E20880">
        <v>2018</v>
      </c>
      <c r="F20880" s="4" t="s">
        <v>205</v>
      </c>
      <c r="G20880">
        <v>1386115.93</v>
      </c>
      <c r="H20880" s="4" t="e">
        <f>+VLOOKUP(Exportaciones_FOB_frutas_2[[#This Row],[Código]],Exportaciones_Kg_fruta__2[],7,0)</f>
        <v>#N/A</v>
      </c>
    </row>
    <row r="20881" spans="1:8" x14ac:dyDescent="0.35">
      <c r="A20881" s="4" t="str">
        <f>+_xlfn.CONCAT(Exportaciones_FOB_frutas_2[[#This Row],[País]],Exportaciones_FOB_frutas_2[[#This Row],[Detalle]],Exportaciones_FOB_frutas_2[[#This Row],[Año]],Exportaciones_FOB_frutas_2[[#This Row],[Mes]])</f>
        <v>ChinaPaltas2018Marzo</v>
      </c>
      <c r="B20881" s="4" t="s">
        <v>56</v>
      </c>
      <c r="C20881" s="4" t="s">
        <v>4</v>
      </c>
      <c r="D20881" s="4" t="s">
        <v>15</v>
      </c>
      <c r="E20881">
        <v>2018</v>
      </c>
      <c r="F20881" s="4" t="s">
        <v>206</v>
      </c>
      <c r="G20881">
        <v>689887.82</v>
      </c>
      <c r="H20881" s="4" t="e">
        <f>+VLOOKUP(Exportaciones_FOB_frutas_2[[#This Row],[Código]],Exportaciones_Kg_fruta__2[],7,0)</f>
        <v>#N/A</v>
      </c>
    </row>
    <row r="20882" spans="1:8" x14ac:dyDescent="0.35">
      <c r="A20882" s="4" t="str">
        <f>+_xlfn.CONCAT(Exportaciones_FOB_frutas_2[[#This Row],[País]],Exportaciones_FOB_frutas_2[[#This Row],[Detalle]],Exportaciones_FOB_frutas_2[[#This Row],[Año]],Exportaciones_FOB_frutas_2[[#This Row],[Mes]])</f>
        <v>ChinaPaltas2018Abril</v>
      </c>
      <c r="B20882" s="4" t="s">
        <v>56</v>
      </c>
      <c r="C20882" s="4" t="s">
        <v>4</v>
      </c>
      <c r="D20882" s="4" t="s">
        <v>15</v>
      </c>
      <c r="E20882">
        <v>2018</v>
      </c>
      <c r="F20882" s="4" t="s">
        <v>207</v>
      </c>
      <c r="G20882">
        <v>0</v>
      </c>
      <c r="H20882" s="4" t="e">
        <f>+VLOOKUP(Exportaciones_FOB_frutas_2[[#This Row],[Código]],Exportaciones_Kg_fruta__2[],7,0)</f>
        <v>#N/A</v>
      </c>
    </row>
    <row r="20883" spans="1:8" x14ac:dyDescent="0.35">
      <c r="A20883" s="4" t="str">
        <f>+_xlfn.CONCAT(Exportaciones_FOB_frutas_2[[#This Row],[País]],Exportaciones_FOB_frutas_2[[#This Row],[Detalle]],Exportaciones_FOB_frutas_2[[#This Row],[Año]],Exportaciones_FOB_frutas_2[[#This Row],[Mes]])</f>
        <v>ChinaPaltas2018Mayo</v>
      </c>
      <c r="B20883" s="4" t="s">
        <v>56</v>
      </c>
      <c r="C20883" s="4" t="s">
        <v>4</v>
      </c>
      <c r="D20883" s="4" t="s">
        <v>15</v>
      </c>
      <c r="E20883">
        <v>2018</v>
      </c>
      <c r="F20883" s="4" t="s">
        <v>208</v>
      </c>
      <c r="G20883">
        <v>0</v>
      </c>
      <c r="H20883" s="4" t="e">
        <f>+VLOOKUP(Exportaciones_FOB_frutas_2[[#This Row],[Código]],Exportaciones_Kg_fruta__2[],7,0)</f>
        <v>#N/A</v>
      </c>
    </row>
    <row r="20884" spans="1:8" x14ac:dyDescent="0.35">
      <c r="A20884" s="4" t="str">
        <f>+_xlfn.CONCAT(Exportaciones_FOB_frutas_2[[#This Row],[País]],Exportaciones_FOB_frutas_2[[#This Row],[Detalle]],Exportaciones_FOB_frutas_2[[#This Row],[Año]],Exportaciones_FOB_frutas_2[[#This Row],[Mes]])</f>
        <v>ChinaPaltas2018Junio</v>
      </c>
      <c r="B20884" s="4" t="s">
        <v>56</v>
      </c>
      <c r="C20884" s="4" t="s">
        <v>4</v>
      </c>
      <c r="D20884" s="4" t="s">
        <v>15</v>
      </c>
      <c r="E20884">
        <v>2018</v>
      </c>
      <c r="F20884" s="4" t="s">
        <v>209</v>
      </c>
      <c r="G20884">
        <v>0</v>
      </c>
      <c r="H20884" s="4" t="e">
        <f>+VLOOKUP(Exportaciones_FOB_frutas_2[[#This Row],[Código]],Exportaciones_Kg_fruta__2[],7,0)</f>
        <v>#N/A</v>
      </c>
    </row>
    <row r="20885" spans="1:8" x14ac:dyDescent="0.35">
      <c r="A20885" s="4" t="str">
        <f>+_xlfn.CONCAT(Exportaciones_FOB_frutas_2[[#This Row],[País]],Exportaciones_FOB_frutas_2[[#This Row],[Detalle]],Exportaciones_FOB_frutas_2[[#This Row],[Año]],Exportaciones_FOB_frutas_2[[#This Row],[Mes]])</f>
        <v>ChinaPaltas2018Julio</v>
      </c>
      <c r="B20885" s="4" t="s">
        <v>56</v>
      </c>
      <c r="C20885" s="4" t="s">
        <v>4</v>
      </c>
      <c r="D20885" s="4" t="s">
        <v>15</v>
      </c>
      <c r="E20885">
        <v>2018</v>
      </c>
      <c r="F20885" s="4" t="s">
        <v>201</v>
      </c>
      <c r="G20885">
        <v>0</v>
      </c>
      <c r="H20885" s="4" t="e">
        <f>+VLOOKUP(Exportaciones_FOB_frutas_2[[#This Row],[Código]],Exportaciones_Kg_fruta__2[],7,0)</f>
        <v>#N/A</v>
      </c>
    </row>
    <row r="20886" spans="1:8" x14ac:dyDescent="0.35">
      <c r="A20886" s="4" t="str">
        <f>+_xlfn.CONCAT(Exportaciones_FOB_frutas_2[[#This Row],[País]],Exportaciones_FOB_frutas_2[[#This Row],[Detalle]],Exportaciones_FOB_frutas_2[[#This Row],[Año]],Exportaciones_FOB_frutas_2[[#This Row],[Mes]])</f>
        <v>ChinaPaltas2018Agosto</v>
      </c>
      <c r="B20886" s="4" t="s">
        <v>56</v>
      </c>
      <c r="C20886" s="4" t="s">
        <v>4</v>
      </c>
      <c r="D20886" s="4" t="s">
        <v>15</v>
      </c>
      <c r="E20886">
        <v>2018</v>
      </c>
      <c r="F20886" s="4" t="s">
        <v>202</v>
      </c>
      <c r="G20886">
        <v>0</v>
      </c>
      <c r="H20886" s="4" t="e">
        <f>+VLOOKUP(Exportaciones_FOB_frutas_2[[#This Row],[Código]],Exportaciones_Kg_fruta__2[],7,0)</f>
        <v>#N/A</v>
      </c>
    </row>
    <row r="20887" spans="1:8" x14ac:dyDescent="0.35">
      <c r="A20887" s="4" t="str">
        <f>+_xlfn.CONCAT(Exportaciones_FOB_frutas_2[[#This Row],[País]],Exportaciones_FOB_frutas_2[[#This Row],[Detalle]],Exportaciones_FOB_frutas_2[[#This Row],[Año]],Exportaciones_FOB_frutas_2[[#This Row],[Mes]])</f>
        <v>ChinaPaltas2018Septiembre</v>
      </c>
      <c r="B20887" s="4" t="s">
        <v>56</v>
      </c>
      <c r="C20887" s="4" t="s">
        <v>4</v>
      </c>
      <c r="D20887" s="4" t="s">
        <v>15</v>
      </c>
      <c r="E20887">
        <v>2018</v>
      </c>
      <c r="F20887" s="4" t="s">
        <v>203</v>
      </c>
      <c r="G20887">
        <v>674695.88</v>
      </c>
      <c r="H20887" s="4" t="e">
        <f>+VLOOKUP(Exportaciones_FOB_frutas_2[[#This Row],[Código]],Exportaciones_Kg_fruta__2[],7,0)</f>
        <v>#N/A</v>
      </c>
    </row>
    <row r="20888" spans="1:8" x14ac:dyDescent="0.35">
      <c r="A20888" s="4" t="str">
        <f>+_xlfn.CONCAT(Exportaciones_FOB_frutas_2[[#This Row],[País]],Exportaciones_FOB_frutas_2[[#This Row],[Detalle]],Exportaciones_FOB_frutas_2[[#This Row],[Año]],Exportaciones_FOB_frutas_2[[#This Row],[Mes]])</f>
        <v>ChinaPaltas2018Octubre</v>
      </c>
      <c r="B20888" s="4" t="s">
        <v>56</v>
      </c>
      <c r="C20888" s="4" t="s">
        <v>4</v>
      </c>
      <c r="D20888" s="4" t="s">
        <v>15</v>
      </c>
      <c r="E20888">
        <v>2018</v>
      </c>
      <c r="F20888" s="4" t="s">
        <v>198</v>
      </c>
      <c r="G20888">
        <v>8912195.1899999995</v>
      </c>
      <c r="H20888" s="4" t="e">
        <f>+VLOOKUP(Exportaciones_FOB_frutas_2[[#This Row],[Código]],Exportaciones_Kg_fruta__2[],7,0)</f>
        <v>#N/A</v>
      </c>
    </row>
    <row r="20889" spans="1:8" x14ac:dyDescent="0.35">
      <c r="A20889" s="4" t="str">
        <f>+_xlfn.CONCAT(Exportaciones_FOB_frutas_2[[#This Row],[País]],Exportaciones_FOB_frutas_2[[#This Row],[Detalle]],Exportaciones_FOB_frutas_2[[#This Row],[Año]],Exportaciones_FOB_frutas_2[[#This Row],[Mes]])</f>
        <v>ChinaPaltas2018Noviembre</v>
      </c>
      <c r="B20889" s="4" t="s">
        <v>56</v>
      </c>
      <c r="C20889" s="4" t="s">
        <v>4</v>
      </c>
      <c r="D20889" s="4" t="s">
        <v>15</v>
      </c>
      <c r="E20889">
        <v>2018</v>
      </c>
      <c r="F20889" s="4" t="s">
        <v>199</v>
      </c>
      <c r="G20889">
        <v>5792794.5600000005</v>
      </c>
      <c r="H20889" s="4" t="e">
        <f>+VLOOKUP(Exportaciones_FOB_frutas_2[[#This Row],[Código]],Exportaciones_Kg_fruta__2[],7,0)</f>
        <v>#N/A</v>
      </c>
    </row>
    <row r="20890" spans="1:8" x14ac:dyDescent="0.35">
      <c r="A20890" s="4" t="str">
        <f>+_xlfn.CONCAT(Exportaciones_FOB_frutas_2[[#This Row],[País]],Exportaciones_FOB_frutas_2[[#This Row],[Detalle]],Exportaciones_FOB_frutas_2[[#This Row],[Año]],Exportaciones_FOB_frutas_2[[#This Row],[Mes]])</f>
        <v>ChinaPaltas2018Diciembre</v>
      </c>
      <c r="B20890" s="4" t="s">
        <v>56</v>
      </c>
      <c r="C20890" s="4" t="s">
        <v>4</v>
      </c>
      <c r="D20890" s="4" t="s">
        <v>15</v>
      </c>
      <c r="E20890">
        <v>2018</v>
      </c>
      <c r="F20890" s="4" t="s">
        <v>200</v>
      </c>
      <c r="G20890">
        <v>4597404.2</v>
      </c>
      <c r="H20890" s="4" t="e">
        <f>+VLOOKUP(Exportaciones_FOB_frutas_2[[#This Row],[Código]],Exportaciones_Kg_fruta__2[],7,0)</f>
        <v>#N/A</v>
      </c>
    </row>
    <row r="20891" spans="1:8" x14ac:dyDescent="0.35">
      <c r="A20891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Enero</v>
      </c>
      <c r="B20891" s="4" t="s">
        <v>74</v>
      </c>
      <c r="C20891" s="4" t="s">
        <v>4</v>
      </c>
      <c r="D20891" s="4" t="s">
        <v>15</v>
      </c>
      <c r="E20891">
        <v>2018</v>
      </c>
      <c r="F20891" s="4" t="s">
        <v>204</v>
      </c>
      <c r="G20891">
        <v>1416024.4</v>
      </c>
      <c r="H20891" s="4" t="e">
        <f>+VLOOKUP(Exportaciones_FOB_frutas_2[[#This Row],[Código]],Exportaciones_Kg_fruta__2[],7,0)</f>
        <v>#N/A</v>
      </c>
    </row>
    <row r="20892" spans="1:8" x14ac:dyDescent="0.35">
      <c r="A20892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Febrero</v>
      </c>
      <c r="B20892" s="4" t="s">
        <v>74</v>
      </c>
      <c r="C20892" s="4" t="s">
        <v>4</v>
      </c>
      <c r="D20892" s="4" t="s">
        <v>15</v>
      </c>
      <c r="E20892">
        <v>2018</v>
      </c>
      <c r="F20892" s="4" t="s">
        <v>205</v>
      </c>
      <c r="G20892">
        <v>0</v>
      </c>
      <c r="H20892" s="4" t="e">
        <f>+VLOOKUP(Exportaciones_FOB_frutas_2[[#This Row],[Código]],Exportaciones_Kg_fruta__2[],7,0)</f>
        <v>#N/A</v>
      </c>
    </row>
    <row r="20893" spans="1:8" x14ac:dyDescent="0.35">
      <c r="A20893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Marzo</v>
      </c>
      <c r="B20893" s="4" t="s">
        <v>74</v>
      </c>
      <c r="C20893" s="4" t="s">
        <v>4</v>
      </c>
      <c r="D20893" s="4" t="s">
        <v>15</v>
      </c>
      <c r="E20893">
        <v>2018</v>
      </c>
      <c r="F20893" s="4" t="s">
        <v>206</v>
      </c>
      <c r="G20893">
        <v>0</v>
      </c>
      <c r="H20893" s="4" t="e">
        <f>+VLOOKUP(Exportaciones_FOB_frutas_2[[#This Row],[Código]],Exportaciones_Kg_fruta__2[],7,0)</f>
        <v>#N/A</v>
      </c>
    </row>
    <row r="20894" spans="1:8" x14ac:dyDescent="0.35">
      <c r="A20894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Abril</v>
      </c>
      <c r="B20894" s="4" t="s">
        <v>74</v>
      </c>
      <c r="C20894" s="4" t="s">
        <v>4</v>
      </c>
      <c r="D20894" s="4" t="s">
        <v>15</v>
      </c>
      <c r="E20894">
        <v>2018</v>
      </c>
      <c r="F20894" s="4" t="s">
        <v>207</v>
      </c>
      <c r="G20894">
        <v>0</v>
      </c>
      <c r="H20894" s="4" t="e">
        <f>+VLOOKUP(Exportaciones_FOB_frutas_2[[#This Row],[Código]],Exportaciones_Kg_fruta__2[],7,0)</f>
        <v>#N/A</v>
      </c>
    </row>
    <row r="20895" spans="1:8" x14ac:dyDescent="0.35">
      <c r="A20895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Mayo</v>
      </c>
      <c r="B20895" s="4" t="s">
        <v>74</v>
      </c>
      <c r="C20895" s="4" t="s">
        <v>4</v>
      </c>
      <c r="D20895" s="4" t="s">
        <v>15</v>
      </c>
      <c r="E20895">
        <v>2018</v>
      </c>
      <c r="F20895" s="4" t="s">
        <v>208</v>
      </c>
      <c r="G20895">
        <v>0</v>
      </c>
      <c r="H20895" s="4" t="e">
        <f>+VLOOKUP(Exportaciones_FOB_frutas_2[[#This Row],[Código]],Exportaciones_Kg_fruta__2[],7,0)</f>
        <v>#N/A</v>
      </c>
    </row>
    <row r="20896" spans="1:8" x14ac:dyDescent="0.35">
      <c r="A20896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Junio</v>
      </c>
      <c r="B20896" s="4" t="s">
        <v>74</v>
      </c>
      <c r="C20896" s="4" t="s">
        <v>4</v>
      </c>
      <c r="D20896" s="4" t="s">
        <v>15</v>
      </c>
      <c r="E20896">
        <v>2018</v>
      </c>
      <c r="F20896" s="4" t="s">
        <v>209</v>
      </c>
      <c r="G20896">
        <v>0</v>
      </c>
      <c r="H20896" s="4" t="e">
        <f>+VLOOKUP(Exportaciones_FOB_frutas_2[[#This Row],[Código]],Exportaciones_Kg_fruta__2[],7,0)</f>
        <v>#N/A</v>
      </c>
    </row>
    <row r="20897" spans="1:8" x14ac:dyDescent="0.35">
      <c r="A20897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Julio</v>
      </c>
      <c r="B20897" s="4" t="s">
        <v>74</v>
      </c>
      <c r="C20897" s="4" t="s">
        <v>4</v>
      </c>
      <c r="D20897" s="4" t="s">
        <v>15</v>
      </c>
      <c r="E20897">
        <v>2018</v>
      </c>
      <c r="F20897" s="4" t="s">
        <v>201</v>
      </c>
      <c r="G20897">
        <v>0</v>
      </c>
      <c r="H20897" s="4" t="e">
        <f>+VLOOKUP(Exportaciones_FOB_frutas_2[[#This Row],[Código]],Exportaciones_Kg_fruta__2[],7,0)</f>
        <v>#N/A</v>
      </c>
    </row>
    <row r="20898" spans="1:8" x14ac:dyDescent="0.35">
      <c r="A20898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Agosto</v>
      </c>
      <c r="B20898" s="4" t="s">
        <v>74</v>
      </c>
      <c r="C20898" s="4" t="s">
        <v>4</v>
      </c>
      <c r="D20898" s="4" t="s">
        <v>15</v>
      </c>
      <c r="E20898">
        <v>2018</v>
      </c>
      <c r="F20898" s="4" t="s">
        <v>202</v>
      </c>
      <c r="G20898">
        <v>4465720.8599999994</v>
      </c>
      <c r="H20898" s="4" t="e">
        <f>+VLOOKUP(Exportaciones_FOB_frutas_2[[#This Row],[Código]],Exportaciones_Kg_fruta__2[],7,0)</f>
        <v>#N/A</v>
      </c>
    </row>
    <row r="20899" spans="1:8" x14ac:dyDescent="0.35">
      <c r="A20899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Septiembre</v>
      </c>
      <c r="B20899" s="4" t="s">
        <v>74</v>
      </c>
      <c r="C20899" s="4" t="s">
        <v>4</v>
      </c>
      <c r="D20899" s="4" t="s">
        <v>15</v>
      </c>
      <c r="E20899">
        <v>2018</v>
      </c>
      <c r="F20899" s="4" t="s">
        <v>203</v>
      </c>
      <c r="G20899">
        <v>18084876.59</v>
      </c>
      <c r="H20899" s="4" t="e">
        <f>+VLOOKUP(Exportaciones_FOB_frutas_2[[#This Row],[Código]],Exportaciones_Kg_fruta__2[],7,0)</f>
        <v>#N/A</v>
      </c>
    </row>
    <row r="20900" spans="1:8" x14ac:dyDescent="0.35">
      <c r="A20900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Octubre</v>
      </c>
      <c r="B20900" s="4" t="s">
        <v>74</v>
      </c>
      <c r="C20900" s="4" t="s">
        <v>4</v>
      </c>
      <c r="D20900" s="4" t="s">
        <v>15</v>
      </c>
      <c r="E20900">
        <v>2018</v>
      </c>
      <c r="F20900" s="4" t="s">
        <v>198</v>
      </c>
      <c r="G20900">
        <v>14389658.890000001</v>
      </c>
      <c r="H20900" s="4" t="e">
        <f>+VLOOKUP(Exportaciones_FOB_frutas_2[[#This Row],[Código]],Exportaciones_Kg_fruta__2[],7,0)</f>
        <v>#N/A</v>
      </c>
    </row>
    <row r="20901" spans="1:8" x14ac:dyDescent="0.35">
      <c r="A20901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Noviembre</v>
      </c>
      <c r="B20901" s="4" t="s">
        <v>74</v>
      </c>
      <c r="C20901" s="4" t="s">
        <v>4</v>
      </c>
      <c r="D20901" s="4" t="s">
        <v>15</v>
      </c>
      <c r="E20901">
        <v>2018</v>
      </c>
      <c r="F20901" s="4" t="s">
        <v>199</v>
      </c>
      <c r="G20901">
        <v>10834247.15</v>
      </c>
      <c r="H20901" s="4" t="e">
        <f>+VLOOKUP(Exportaciones_FOB_frutas_2[[#This Row],[Código]],Exportaciones_Kg_fruta__2[],7,0)</f>
        <v>#N/A</v>
      </c>
    </row>
    <row r="20902" spans="1:8" x14ac:dyDescent="0.35">
      <c r="A20902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Diciembre</v>
      </c>
      <c r="B20902" s="4" t="s">
        <v>74</v>
      </c>
      <c r="C20902" s="4" t="s">
        <v>4</v>
      </c>
      <c r="D20902" s="4" t="s">
        <v>15</v>
      </c>
      <c r="E20902">
        <v>2018</v>
      </c>
      <c r="F20902" s="4" t="s">
        <v>200</v>
      </c>
      <c r="G20902">
        <v>9796985.3200000003</v>
      </c>
      <c r="H20902" s="4" t="e">
        <f>+VLOOKUP(Exportaciones_FOB_frutas_2[[#This Row],[Código]],Exportaciones_Kg_fruta__2[],7,0)</f>
        <v>#N/A</v>
      </c>
    </row>
    <row r="20903" spans="1:8" x14ac:dyDescent="0.35">
      <c r="A20903" s="4" t="str">
        <f>+_xlfn.CONCAT(Exportaciones_FOB_frutas_2[[#This Row],[País]],Exportaciones_FOB_frutas_2[[#This Row],[Detalle]],Exportaciones_FOB_frutas_2[[#This Row],[Año]],Exportaciones_FOB_frutas_2[[#This Row],[Mes]])</f>
        <v>JapónPaltas2018Enero</v>
      </c>
      <c r="B20903" s="4" t="s">
        <v>109</v>
      </c>
      <c r="C20903" s="4" t="s">
        <v>4</v>
      </c>
      <c r="D20903" s="4" t="s">
        <v>15</v>
      </c>
      <c r="E20903">
        <v>2018</v>
      </c>
      <c r="F20903" s="4" t="s">
        <v>204</v>
      </c>
      <c r="G20903">
        <v>0</v>
      </c>
      <c r="H20903" s="4" t="e">
        <f>+VLOOKUP(Exportaciones_FOB_frutas_2[[#This Row],[Código]],Exportaciones_Kg_fruta__2[],7,0)</f>
        <v>#N/A</v>
      </c>
    </row>
    <row r="20904" spans="1:8" x14ac:dyDescent="0.35">
      <c r="A20904" s="4" t="str">
        <f>+_xlfn.CONCAT(Exportaciones_FOB_frutas_2[[#This Row],[País]],Exportaciones_FOB_frutas_2[[#This Row],[Detalle]],Exportaciones_FOB_frutas_2[[#This Row],[Año]],Exportaciones_FOB_frutas_2[[#This Row],[Mes]])</f>
        <v>JapónPaltas2018Febrero</v>
      </c>
      <c r="B20904" s="4" t="s">
        <v>109</v>
      </c>
      <c r="C20904" s="4" t="s">
        <v>4</v>
      </c>
      <c r="D20904" s="4" t="s">
        <v>15</v>
      </c>
      <c r="E20904">
        <v>2018</v>
      </c>
      <c r="F20904" s="4" t="s">
        <v>205</v>
      </c>
      <c r="G20904">
        <v>0</v>
      </c>
      <c r="H20904" s="4" t="e">
        <f>+VLOOKUP(Exportaciones_FOB_frutas_2[[#This Row],[Código]],Exportaciones_Kg_fruta__2[],7,0)</f>
        <v>#N/A</v>
      </c>
    </row>
    <row r="20905" spans="1:8" x14ac:dyDescent="0.35">
      <c r="A20905" s="4" t="str">
        <f>+_xlfn.CONCAT(Exportaciones_FOB_frutas_2[[#This Row],[País]],Exportaciones_FOB_frutas_2[[#This Row],[Detalle]],Exportaciones_FOB_frutas_2[[#This Row],[Año]],Exportaciones_FOB_frutas_2[[#This Row],[Mes]])</f>
        <v>JapónPaltas2018Marzo</v>
      </c>
      <c r="B20905" s="4" t="s">
        <v>109</v>
      </c>
      <c r="C20905" s="4" t="s">
        <v>4</v>
      </c>
      <c r="D20905" s="4" t="s">
        <v>15</v>
      </c>
      <c r="E20905">
        <v>2018</v>
      </c>
      <c r="F20905" s="4" t="s">
        <v>206</v>
      </c>
      <c r="G20905">
        <v>0</v>
      </c>
      <c r="H20905" s="4" t="e">
        <f>+VLOOKUP(Exportaciones_FOB_frutas_2[[#This Row],[Código]],Exportaciones_Kg_fruta__2[],7,0)</f>
        <v>#N/A</v>
      </c>
    </row>
    <row r="20906" spans="1:8" x14ac:dyDescent="0.35">
      <c r="A20906" s="4" t="str">
        <f>+_xlfn.CONCAT(Exportaciones_FOB_frutas_2[[#This Row],[País]],Exportaciones_FOB_frutas_2[[#This Row],[Detalle]],Exportaciones_FOB_frutas_2[[#This Row],[Año]],Exportaciones_FOB_frutas_2[[#This Row],[Mes]])</f>
        <v>JapónPaltas2018Abril</v>
      </c>
      <c r="B20906" s="4" t="s">
        <v>109</v>
      </c>
      <c r="C20906" s="4" t="s">
        <v>4</v>
      </c>
      <c r="D20906" s="4" t="s">
        <v>15</v>
      </c>
      <c r="E20906">
        <v>2018</v>
      </c>
      <c r="F20906" s="4" t="s">
        <v>207</v>
      </c>
      <c r="G20906">
        <v>0</v>
      </c>
      <c r="H20906" s="4" t="e">
        <f>+VLOOKUP(Exportaciones_FOB_frutas_2[[#This Row],[Código]],Exportaciones_Kg_fruta__2[],7,0)</f>
        <v>#N/A</v>
      </c>
    </row>
    <row r="20907" spans="1:8" x14ac:dyDescent="0.35">
      <c r="A20907" s="4" t="str">
        <f>+_xlfn.CONCAT(Exportaciones_FOB_frutas_2[[#This Row],[País]],Exportaciones_FOB_frutas_2[[#This Row],[Detalle]],Exportaciones_FOB_frutas_2[[#This Row],[Año]],Exportaciones_FOB_frutas_2[[#This Row],[Mes]])</f>
        <v>JapónPaltas2018Mayo</v>
      </c>
      <c r="B20907" s="4" t="s">
        <v>109</v>
      </c>
      <c r="C20907" s="4" t="s">
        <v>4</v>
      </c>
      <c r="D20907" s="4" t="s">
        <v>15</v>
      </c>
      <c r="E20907">
        <v>2018</v>
      </c>
      <c r="F20907" s="4" t="s">
        <v>208</v>
      </c>
      <c r="G20907">
        <v>0</v>
      </c>
      <c r="H20907" s="4" t="e">
        <f>+VLOOKUP(Exportaciones_FOB_frutas_2[[#This Row],[Código]],Exportaciones_Kg_fruta__2[],7,0)</f>
        <v>#N/A</v>
      </c>
    </row>
    <row r="20908" spans="1:8" x14ac:dyDescent="0.35">
      <c r="A20908" s="4" t="str">
        <f>+_xlfn.CONCAT(Exportaciones_FOB_frutas_2[[#This Row],[País]],Exportaciones_FOB_frutas_2[[#This Row],[Detalle]],Exportaciones_FOB_frutas_2[[#This Row],[Año]],Exportaciones_FOB_frutas_2[[#This Row],[Mes]])</f>
        <v>JapónPaltas2018Junio</v>
      </c>
      <c r="B20908" s="4" t="s">
        <v>109</v>
      </c>
      <c r="C20908" s="4" t="s">
        <v>4</v>
      </c>
      <c r="D20908" s="4" t="s">
        <v>15</v>
      </c>
      <c r="E20908">
        <v>2018</v>
      </c>
      <c r="F20908" s="4" t="s">
        <v>209</v>
      </c>
      <c r="G20908">
        <v>0</v>
      </c>
      <c r="H20908" s="4" t="e">
        <f>+VLOOKUP(Exportaciones_FOB_frutas_2[[#This Row],[Código]],Exportaciones_Kg_fruta__2[],7,0)</f>
        <v>#N/A</v>
      </c>
    </row>
    <row r="20909" spans="1:8" x14ac:dyDescent="0.35">
      <c r="A20909" s="4" t="str">
        <f>+_xlfn.CONCAT(Exportaciones_FOB_frutas_2[[#This Row],[País]],Exportaciones_FOB_frutas_2[[#This Row],[Detalle]],Exportaciones_FOB_frutas_2[[#This Row],[Año]],Exportaciones_FOB_frutas_2[[#This Row],[Mes]])</f>
        <v>JapónPaltas2018Julio</v>
      </c>
      <c r="B20909" s="4" t="s">
        <v>109</v>
      </c>
      <c r="C20909" s="4" t="s">
        <v>4</v>
      </c>
      <c r="D20909" s="4" t="s">
        <v>15</v>
      </c>
      <c r="E20909">
        <v>2018</v>
      </c>
      <c r="F20909" s="4" t="s">
        <v>201</v>
      </c>
      <c r="G20909">
        <v>0</v>
      </c>
      <c r="H20909" s="4" t="e">
        <f>+VLOOKUP(Exportaciones_FOB_frutas_2[[#This Row],[Código]],Exportaciones_Kg_fruta__2[],7,0)</f>
        <v>#N/A</v>
      </c>
    </row>
    <row r="20910" spans="1:8" x14ac:dyDescent="0.35">
      <c r="A20910" s="4" t="str">
        <f>+_xlfn.CONCAT(Exportaciones_FOB_frutas_2[[#This Row],[País]],Exportaciones_FOB_frutas_2[[#This Row],[Detalle]],Exportaciones_FOB_frutas_2[[#This Row],[Año]],Exportaciones_FOB_frutas_2[[#This Row],[Mes]])</f>
        <v>JapónPaltas2018Agosto</v>
      </c>
      <c r="B20910" s="4" t="s">
        <v>109</v>
      </c>
      <c r="C20910" s="4" t="s">
        <v>4</v>
      </c>
      <c r="D20910" s="4" t="s">
        <v>15</v>
      </c>
      <c r="E20910">
        <v>2018</v>
      </c>
      <c r="F20910" s="4" t="s">
        <v>202</v>
      </c>
      <c r="G20910">
        <v>0</v>
      </c>
      <c r="H20910" s="4" t="e">
        <f>+VLOOKUP(Exportaciones_FOB_frutas_2[[#This Row],[Código]],Exportaciones_Kg_fruta__2[],7,0)</f>
        <v>#N/A</v>
      </c>
    </row>
    <row r="20911" spans="1:8" x14ac:dyDescent="0.35">
      <c r="A20911" s="4" t="str">
        <f>+_xlfn.CONCAT(Exportaciones_FOB_frutas_2[[#This Row],[País]],Exportaciones_FOB_frutas_2[[#This Row],[Detalle]],Exportaciones_FOB_frutas_2[[#This Row],[Año]],Exportaciones_FOB_frutas_2[[#This Row],[Mes]])</f>
        <v>JapónPaltas2018Septiembre</v>
      </c>
      <c r="B20911" s="4" t="s">
        <v>109</v>
      </c>
      <c r="C20911" s="4" t="s">
        <v>4</v>
      </c>
      <c r="D20911" s="4" t="s">
        <v>15</v>
      </c>
      <c r="E20911">
        <v>2018</v>
      </c>
      <c r="F20911" s="4" t="s">
        <v>203</v>
      </c>
      <c r="G20911">
        <v>0</v>
      </c>
      <c r="H20911" s="4" t="e">
        <f>+VLOOKUP(Exportaciones_FOB_frutas_2[[#This Row],[Código]],Exportaciones_Kg_fruta__2[],7,0)</f>
        <v>#N/A</v>
      </c>
    </row>
    <row r="20912" spans="1:8" x14ac:dyDescent="0.35">
      <c r="A20912" s="4" t="str">
        <f>+_xlfn.CONCAT(Exportaciones_FOB_frutas_2[[#This Row],[País]],Exportaciones_FOB_frutas_2[[#This Row],[Detalle]],Exportaciones_FOB_frutas_2[[#This Row],[Año]],Exportaciones_FOB_frutas_2[[#This Row],[Mes]])</f>
        <v>JapónPaltas2018Octubre</v>
      </c>
      <c r="B20912" s="4" t="s">
        <v>109</v>
      </c>
      <c r="C20912" s="4" t="s">
        <v>4</v>
      </c>
      <c r="D20912" s="4" t="s">
        <v>15</v>
      </c>
      <c r="E20912">
        <v>2018</v>
      </c>
      <c r="F20912" s="4" t="s">
        <v>198</v>
      </c>
      <c r="G20912">
        <v>39445.800000000003</v>
      </c>
      <c r="H20912" s="4" t="e">
        <f>+VLOOKUP(Exportaciones_FOB_frutas_2[[#This Row],[Código]],Exportaciones_Kg_fruta__2[],7,0)</f>
        <v>#N/A</v>
      </c>
    </row>
    <row r="20913" spans="1:8" x14ac:dyDescent="0.35">
      <c r="A20913" s="4" t="str">
        <f>+_xlfn.CONCAT(Exportaciones_FOB_frutas_2[[#This Row],[País]],Exportaciones_FOB_frutas_2[[#This Row],[Detalle]],Exportaciones_FOB_frutas_2[[#This Row],[Año]],Exportaciones_FOB_frutas_2[[#This Row],[Mes]])</f>
        <v>JapónPaltas2018Noviembre</v>
      </c>
      <c r="B20913" s="4" t="s">
        <v>109</v>
      </c>
      <c r="C20913" s="4" t="s">
        <v>4</v>
      </c>
      <c r="D20913" s="4" t="s">
        <v>15</v>
      </c>
      <c r="E20913">
        <v>2018</v>
      </c>
      <c r="F20913" s="4" t="s">
        <v>199</v>
      </c>
      <c r="G20913">
        <v>59136</v>
      </c>
      <c r="H20913" s="4" t="e">
        <f>+VLOOKUP(Exportaciones_FOB_frutas_2[[#This Row],[Código]],Exportaciones_Kg_fruta__2[],7,0)</f>
        <v>#N/A</v>
      </c>
    </row>
    <row r="20914" spans="1:8" x14ac:dyDescent="0.35">
      <c r="A20914" s="4" t="str">
        <f>+_xlfn.CONCAT(Exportaciones_FOB_frutas_2[[#This Row],[País]],Exportaciones_FOB_frutas_2[[#This Row],[Detalle]],Exportaciones_FOB_frutas_2[[#This Row],[Año]],Exportaciones_FOB_frutas_2[[#This Row],[Mes]])</f>
        <v>JapónPaltas2018Diciembre</v>
      </c>
      <c r="B20914" s="4" t="s">
        <v>109</v>
      </c>
      <c r="C20914" s="4" t="s">
        <v>4</v>
      </c>
      <c r="D20914" s="4" t="s">
        <v>15</v>
      </c>
      <c r="E20914">
        <v>2018</v>
      </c>
      <c r="F20914" s="4" t="s">
        <v>200</v>
      </c>
      <c r="G20914">
        <v>0</v>
      </c>
      <c r="H20914" s="4" t="e">
        <f>+VLOOKUP(Exportaciones_FOB_frutas_2[[#This Row],[Código]],Exportaciones_Kg_fruta__2[],7,0)</f>
        <v>#N/A</v>
      </c>
    </row>
    <row r="20915" spans="1:8" x14ac:dyDescent="0.35">
      <c r="A20915" s="4" t="str">
        <f>+_xlfn.CONCAT(Exportaciones_FOB_frutas_2[[#This Row],[País]],Exportaciones_FOB_frutas_2[[#This Row],[Detalle]],Exportaciones_FOB_frutas_2[[#This Row],[Año]],Exportaciones_FOB_frutas_2[[#This Row],[Mes]])</f>
        <v>BrasilPaltas2018Enero</v>
      </c>
      <c r="B20915" s="4" t="s">
        <v>49</v>
      </c>
      <c r="C20915" s="4" t="s">
        <v>4</v>
      </c>
      <c r="D20915" s="4" t="s">
        <v>15</v>
      </c>
      <c r="E20915">
        <v>2018</v>
      </c>
      <c r="F20915" s="4" t="s">
        <v>204</v>
      </c>
      <c r="G20915">
        <v>157392.26</v>
      </c>
      <c r="H20915" s="4" t="e">
        <f>+VLOOKUP(Exportaciones_FOB_frutas_2[[#This Row],[Código]],Exportaciones_Kg_fruta__2[],7,0)</f>
        <v>#N/A</v>
      </c>
    </row>
    <row r="20916" spans="1:8" x14ac:dyDescent="0.35">
      <c r="A20916" s="4" t="str">
        <f>+_xlfn.CONCAT(Exportaciones_FOB_frutas_2[[#This Row],[País]],Exportaciones_FOB_frutas_2[[#This Row],[Detalle]],Exportaciones_FOB_frutas_2[[#This Row],[Año]],Exportaciones_FOB_frutas_2[[#This Row],[Mes]])</f>
        <v>BrasilPaltas2018Febrero</v>
      </c>
      <c r="B20916" s="4" t="s">
        <v>49</v>
      </c>
      <c r="C20916" s="4" t="s">
        <v>4</v>
      </c>
      <c r="D20916" s="4" t="s">
        <v>15</v>
      </c>
      <c r="E20916">
        <v>2018</v>
      </c>
      <c r="F20916" s="4" t="s">
        <v>205</v>
      </c>
      <c r="G20916">
        <v>0</v>
      </c>
      <c r="H20916" s="4" t="e">
        <f>+VLOOKUP(Exportaciones_FOB_frutas_2[[#This Row],[Código]],Exportaciones_Kg_fruta__2[],7,0)</f>
        <v>#N/A</v>
      </c>
    </row>
    <row r="20917" spans="1:8" x14ac:dyDescent="0.35">
      <c r="A20917" s="4" t="str">
        <f>+_xlfn.CONCAT(Exportaciones_FOB_frutas_2[[#This Row],[País]],Exportaciones_FOB_frutas_2[[#This Row],[Detalle]],Exportaciones_FOB_frutas_2[[#This Row],[Año]],Exportaciones_FOB_frutas_2[[#This Row],[Mes]])</f>
        <v>BrasilPaltas2018Marzo</v>
      </c>
      <c r="B20917" s="4" t="s">
        <v>49</v>
      </c>
      <c r="C20917" s="4" t="s">
        <v>4</v>
      </c>
      <c r="D20917" s="4" t="s">
        <v>15</v>
      </c>
      <c r="E20917">
        <v>2018</v>
      </c>
      <c r="F20917" s="4" t="s">
        <v>206</v>
      </c>
      <c r="G20917">
        <v>0</v>
      </c>
      <c r="H20917" s="4" t="e">
        <f>+VLOOKUP(Exportaciones_FOB_frutas_2[[#This Row],[Código]],Exportaciones_Kg_fruta__2[],7,0)</f>
        <v>#N/A</v>
      </c>
    </row>
    <row r="20918" spans="1:8" x14ac:dyDescent="0.35">
      <c r="A20918" s="4" t="str">
        <f>+_xlfn.CONCAT(Exportaciones_FOB_frutas_2[[#This Row],[País]],Exportaciones_FOB_frutas_2[[#This Row],[Detalle]],Exportaciones_FOB_frutas_2[[#This Row],[Año]],Exportaciones_FOB_frutas_2[[#This Row],[Mes]])</f>
        <v>BrasilPaltas2018Abril</v>
      </c>
      <c r="B20918" s="4" t="s">
        <v>49</v>
      </c>
      <c r="C20918" s="4" t="s">
        <v>4</v>
      </c>
      <c r="D20918" s="4" t="s">
        <v>15</v>
      </c>
      <c r="E20918">
        <v>2018</v>
      </c>
      <c r="F20918" s="4" t="s">
        <v>207</v>
      </c>
      <c r="G20918">
        <v>0</v>
      </c>
      <c r="H20918" s="4" t="e">
        <f>+VLOOKUP(Exportaciones_FOB_frutas_2[[#This Row],[Código]],Exportaciones_Kg_fruta__2[],7,0)</f>
        <v>#N/A</v>
      </c>
    </row>
    <row r="20919" spans="1:8" x14ac:dyDescent="0.35">
      <c r="A20919" s="4" t="str">
        <f>+_xlfn.CONCAT(Exportaciones_FOB_frutas_2[[#This Row],[País]],Exportaciones_FOB_frutas_2[[#This Row],[Detalle]],Exportaciones_FOB_frutas_2[[#This Row],[Año]],Exportaciones_FOB_frutas_2[[#This Row],[Mes]])</f>
        <v>BrasilPaltas2018Mayo</v>
      </c>
      <c r="B20919" s="4" t="s">
        <v>49</v>
      </c>
      <c r="C20919" s="4" t="s">
        <v>4</v>
      </c>
      <c r="D20919" s="4" t="s">
        <v>15</v>
      </c>
      <c r="E20919">
        <v>2018</v>
      </c>
      <c r="F20919" s="4" t="s">
        <v>208</v>
      </c>
      <c r="G20919">
        <v>0</v>
      </c>
      <c r="H20919" s="4" t="e">
        <f>+VLOOKUP(Exportaciones_FOB_frutas_2[[#This Row],[Código]],Exportaciones_Kg_fruta__2[],7,0)</f>
        <v>#N/A</v>
      </c>
    </row>
    <row r="20920" spans="1:8" x14ac:dyDescent="0.35">
      <c r="A20920" s="4" t="str">
        <f>+_xlfn.CONCAT(Exportaciones_FOB_frutas_2[[#This Row],[País]],Exportaciones_FOB_frutas_2[[#This Row],[Detalle]],Exportaciones_FOB_frutas_2[[#This Row],[Año]],Exportaciones_FOB_frutas_2[[#This Row],[Mes]])</f>
        <v>BrasilPaltas2018Junio</v>
      </c>
      <c r="B20920" s="4" t="s">
        <v>49</v>
      </c>
      <c r="C20920" s="4" t="s">
        <v>4</v>
      </c>
      <c r="D20920" s="4" t="s">
        <v>15</v>
      </c>
      <c r="E20920">
        <v>2018</v>
      </c>
      <c r="F20920" s="4" t="s">
        <v>209</v>
      </c>
      <c r="G20920">
        <v>0</v>
      </c>
      <c r="H20920" s="4" t="e">
        <f>+VLOOKUP(Exportaciones_FOB_frutas_2[[#This Row],[Código]],Exportaciones_Kg_fruta__2[],7,0)</f>
        <v>#N/A</v>
      </c>
    </row>
    <row r="20921" spans="1:8" x14ac:dyDescent="0.35">
      <c r="A20921" s="4" t="str">
        <f>+_xlfn.CONCAT(Exportaciones_FOB_frutas_2[[#This Row],[País]],Exportaciones_FOB_frutas_2[[#This Row],[Detalle]],Exportaciones_FOB_frutas_2[[#This Row],[Año]],Exportaciones_FOB_frutas_2[[#This Row],[Mes]])</f>
        <v>BrasilPaltas2018Julio</v>
      </c>
      <c r="B20921" s="4" t="s">
        <v>49</v>
      </c>
      <c r="C20921" s="4" t="s">
        <v>4</v>
      </c>
      <c r="D20921" s="4" t="s">
        <v>15</v>
      </c>
      <c r="E20921">
        <v>2018</v>
      </c>
      <c r="F20921" s="4" t="s">
        <v>201</v>
      </c>
      <c r="G20921">
        <v>0</v>
      </c>
      <c r="H20921" s="4" t="e">
        <f>+VLOOKUP(Exportaciones_FOB_frutas_2[[#This Row],[Código]],Exportaciones_Kg_fruta__2[],7,0)</f>
        <v>#N/A</v>
      </c>
    </row>
    <row r="20922" spans="1:8" x14ac:dyDescent="0.35">
      <c r="A20922" s="4" t="str">
        <f>+_xlfn.CONCAT(Exportaciones_FOB_frutas_2[[#This Row],[País]],Exportaciones_FOB_frutas_2[[#This Row],[Detalle]],Exportaciones_FOB_frutas_2[[#This Row],[Año]],Exportaciones_FOB_frutas_2[[#This Row],[Mes]])</f>
        <v>BrasilPaltas2018Agosto</v>
      </c>
      <c r="B20922" s="4" t="s">
        <v>49</v>
      </c>
      <c r="C20922" s="4" t="s">
        <v>4</v>
      </c>
      <c r="D20922" s="4" t="s">
        <v>15</v>
      </c>
      <c r="E20922">
        <v>2018</v>
      </c>
      <c r="F20922" s="4" t="s">
        <v>202</v>
      </c>
      <c r="G20922">
        <v>0</v>
      </c>
      <c r="H20922" s="4" t="e">
        <f>+VLOOKUP(Exportaciones_FOB_frutas_2[[#This Row],[Código]],Exportaciones_Kg_fruta__2[],7,0)</f>
        <v>#N/A</v>
      </c>
    </row>
    <row r="20923" spans="1:8" x14ac:dyDescent="0.35">
      <c r="A20923" s="4" t="str">
        <f>+_xlfn.CONCAT(Exportaciones_FOB_frutas_2[[#This Row],[País]],Exportaciones_FOB_frutas_2[[#This Row],[Detalle]],Exportaciones_FOB_frutas_2[[#This Row],[Año]],Exportaciones_FOB_frutas_2[[#This Row],[Mes]])</f>
        <v>BrasilPaltas2018Septiembre</v>
      </c>
      <c r="B20923" s="4" t="s">
        <v>49</v>
      </c>
      <c r="C20923" s="4" t="s">
        <v>4</v>
      </c>
      <c r="D20923" s="4" t="s">
        <v>15</v>
      </c>
      <c r="E20923">
        <v>2018</v>
      </c>
      <c r="F20923" s="4" t="s">
        <v>203</v>
      </c>
      <c r="G20923">
        <v>0</v>
      </c>
      <c r="H20923" s="4" t="e">
        <f>+VLOOKUP(Exportaciones_FOB_frutas_2[[#This Row],[Código]],Exportaciones_Kg_fruta__2[],7,0)</f>
        <v>#N/A</v>
      </c>
    </row>
    <row r="20924" spans="1:8" x14ac:dyDescent="0.35">
      <c r="A20924" s="4" t="str">
        <f>+_xlfn.CONCAT(Exportaciones_FOB_frutas_2[[#This Row],[País]],Exportaciones_FOB_frutas_2[[#This Row],[Detalle]],Exportaciones_FOB_frutas_2[[#This Row],[Año]],Exportaciones_FOB_frutas_2[[#This Row],[Mes]])</f>
        <v>BrasilPaltas2018Octubre</v>
      </c>
      <c r="B20924" s="4" t="s">
        <v>49</v>
      </c>
      <c r="C20924" s="4" t="s">
        <v>4</v>
      </c>
      <c r="D20924" s="4" t="s">
        <v>15</v>
      </c>
      <c r="E20924">
        <v>2018</v>
      </c>
      <c r="F20924" s="4" t="s">
        <v>198</v>
      </c>
      <c r="G20924">
        <v>216832</v>
      </c>
      <c r="H20924" s="4" t="e">
        <f>+VLOOKUP(Exportaciones_FOB_frutas_2[[#This Row],[Código]],Exportaciones_Kg_fruta__2[],7,0)</f>
        <v>#N/A</v>
      </c>
    </row>
    <row r="20925" spans="1:8" x14ac:dyDescent="0.35">
      <c r="A20925" s="4" t="str">
        <f>+_xlfn.CONCAT(Exportaciones_FOB_frutas_2[[#This Row],[País]],Exportaciones_FOB_frutas_2[[#This Row],[Detalle]],Exportaciones_FOB_frutas_2[[#This Row],[Año]],Exportaciones_FOB_frutas_2[[#This Row],[Mes]])</f>
        <v>BrasilPaltas2018Noviembre</v>
      </c>
      <c r="B20925" s="4" t="s">
        <v>49</v>
      </c>
      <c r="C20925" s="4" t="s">
        <v>4</v>
      </c>
      <c r="D20925" s="4" t="s">
        <v>15</v>
      </c>
      <c r="E20925">
        <v>2018</v>
      </c>
      <c r="F20925" s="4" t="s">
        <v>199</v>
      </c>
      <c r="G20925">
        <v>291922.21999999997</v>
      </c>
      <c r="H20925" s="4" t="e">
        <f>+VLOOKUP(Exportaciones_FOB_frutas_2[[#This Row],[Código]],Exportaciones_Kg_fruta__2[],7,0)</f>
        <v>#N/A</v>
      </c>
    </row>
    <row r="20926" spans="1:8" x14ac:dyDescent="0.35">
      <c r="A20926" s="4" t="str">
        <f>+_xlfn.CONCAT(Exportaciones_FOB_frutas_2[[#This Row],[País]],Exportaciones_FOB_frutas_2[[#This Row],[Detalle]],Exportaciones_FOB_frutas_2[[#This Row],[Año]],Exportaciones_FOB_frutas_2[[#This Row],[Mes]])</f>
        <v>BrasilPaltas2018Diciembre</v>
      </c>
      <c r="B20926" s="4" t="s">
        <v>49</v>
      </c>
      <c r="C20926" s="4" t="s">
        <v>4</v>
      </c>
      <c r="D20926" s="4" t="s">
        <v>15</v>
      </c>
      <c r="E20926">
        <v>2018</v>
      </c>
      <c r="F20926" s="4" t="s">
        <v>200</v>
      </c>
      <c r="G20926">
        <v>217054.4</v>
      </c>
      <c r="H20926" s="4" t="e">
        <f>+VLOOKUP(Exportaciones_FOB_frutas_2[[#This Row],[Código]],Exportaciones_Kg_fruta__2[],7,0)</f>
        <v>#N/A</v>
      </c>
    </row>
    <row r="20927" spans="1:8" x14ac:dyDescent="0.35">
      <c r="A20927" s="4" t="str">
        <f>+_xlfn.CONCAT(Exportaciones_FOB_frutas_2[[#This Row],[País]],Exportaciones_FOB_frutas_2[[#This Row],[Detalle]],Exportaciones_FOB_frutas_2[[#This Row],[Año]],Exportaciones_FOB_frutas_2[[#This Row],[Mes]])</f>
        <v>PerúPaltas2018Enero</v>
      </c>
      <c r="B20927" s="4" t="s">
        <v>148</v>
      </c>
      <c r="C20927" s="4" t="s">
        <v>4</v>
      </c>
      <c r="D20927" s="4" t="s">
        <v>15</v>
      </c>
      <c r="E20927">
        <v>2018</v>
      </c>
      <c r="F20927" s="4" t="s">
        <v>204</v>
      </c>
      <c r="G20927">
        <v>52734.219999999994</v>
      </c>
      <c r="H20927" s="4" t="e">
        <f>+VLOOKUP(Exportaciones_FOB_frutas_2[[#This Row],[Código]],Exportaciones_Kg_fruta__2[],7,0)</f>
        <v>#N/A</v>
      </c>
    </row>
    <row r="20928" spans="1:8" x14ac:dyDescent="0.35">
      <c r="A20928" s="4" t="str">
        <f>+_xlfn.CONCAT(Exportaciones_FOB_frutas_2[[#This Row],[País]],Exportaciones_FOB_frutas_2[[#This Row],[Detalle]],Exportaciones_FOB_frutas_2[[#This Row],[Año]],Exportaciones_FOB_frutas_2[[#This Row],[Mes]])</f>
        <v>PerúPaltas2018Febrero</v>
      </c>
      <c r="B20928" s="4" t="s">
        <v>148</v>
      </c>
      <c r="C20928" s="4" t="s">
        <v>4</v>
      </c>
      <c r="D20928" s="4" t="s">
        <v>15</v>
      </c>
      <c r="E20928">
        <v>2018</v>
      </c>
      <c r="F20928" s="4" t="s">
        <v>205</v>
      </c>
      <c r="G20928">
        <v>0</v>
      </c>
      <c r="H20928" s="4" t="e">
        <f>+VLOOKUP(Exportaciones_FOB_frutas_2[[#This Row],[Código]],Exportaciones_Kg_fruta__2[],7,0)</f>
        <v>#N/A</v>
      </c>
    </row>
    <row r="20929" spans="1:8" x14ac:dyDescent="0.35">
      <c r="A20929" s="4" t="str">
        <f>+_xlfn.CONCAT(Exportaciones_FOB_frutas_2[[#This Row],[País]],Exportaciones_FOB_frutas_2[[#This Row],[Detalle]],Exportaciones_FOB_frutas_2[[#This Row],[Año]],Exportaciones_FOB_frutas_2[[#This Row],[Mes]])</f>
        <v>PerúPaltas2018Marzo</v>
      </c>
      <c r="B20929" s="4" t="s">
        <v>148</v>
      </c>
      <c r="C20929" s="4" t="s">
        <v>4</v>
      </c>
      <c r="D20929" s="4" t="s">
        <v>15</v>
      </c>
      <c r="E20929">
        <v>2018</v>
      </c>
      <c r="F20929" s="4" t="s">
        <v>206</v>
      </c>
      <c r="G20929">
        <v>0</v>
      </c>
      <c r="H20929" s="4" t="e">
        <f>+VLOOKUP(Exportaciones_FOB_frutas_2[[#This Row],[Código]],Exportaciones_Kg_fruta__2[],7,0)</f>
        <v>#N/A</v>
      </c>
    </row>
    <row r="20930" spans="1:8" x14ac:dyDescent="0.35">
      <c r="A20930" s="4" t="str">
        <f>+_xlfn.CONCAT(Exportaciones_FOB_frutas_2[[#This Row],[País]],Exportaciones_FOB_frutas_2[[#This Row],[Detalle]],Exportaciones_FOB_frutas_2[[#This Row],[Año]],Exportaciones_FOB_frutas_2[[#This Row],[Mes]])</f>
        <v>PerúPaltas2018Abril</v>
      </c>
      <c r="B20930" s="4" t="s">
        <v>148</v>
      </c>
      <c r="C20930" s="4" t="s">
        <v>4</v>
      </c>
      <c r="D20930" s="4" t="s">
        <v>15</v>
      </c>
      <c r="E20930">
        <v>2018</v>
      </c>
      <c r="F20930" s="4" t="s">
        <v>207</v>
      </c>
      <c r="G20930">
        <v>0</v>
      </c>
      <c r="H20930" s="4" t="e">
        <f>+VLOOKUP(Exportaciones_FOB_frutas_2[[#This Row],[Código]],Exportaciones_Kg_fruta__2[],7,0)</f>
        <v>#N/A</v>
      </c>
    </row>
    <row r="20931" spans="1:8" x14ac:dyDescent="0.35">
      <c r="A20931" s="4" t="str">
        <f>+_xlfn.CONCAT(Exportaciones_FOB_frutas_2[[#This Row],[País]],Exportaciones_FOB_frutas_2[[#This Row],[Detalle]],Exportaciones_FOB_frutas_2[[#This Row],[Año]],Exportaciones_FOB_frutas_2[[#This Row],[Mes]])</f>
        <v>PerúPaltas2018Mayo</v>
      </c>
      <c r="B20931" s="4" t="s">
        <v>148</v>
      </c>
      <c r="C20931" s="4" t="s">
        <v>4</v>
      </c>
      <c r="D20931" s="4" t="s">
        <v>15</v>
      </c>
      <c r="E20931">
        <v>2018</v>
      </c>
      <c r="F20931" s="4" t="s">
        <v>208</v>
      </c>
      <c r="G20931">
        <v>0</v>
      </c>
      <c r="H20931" s="4" t="e">
        <f>+VLOOKUP(Exportaciones_FOB_frutas_2[[#This Row],[Código]],Exportaciones_Kg_fruta__2[],7,0)</f>
        <v>#N/A</v>
      </c>
    </row>
    <row r="20932" spans="1:8" x14ac:dyDescent="0.35">
      <c r="A20932" s="4" t="str">
        <f>+_xlfn.CONCAT(Exportaciones_FOB_frutas_2[[#This Row],[País]],Exportaciones_FOB_frutas_2[[#This Row],[Detalle]],Exportaciones_FOB_frutas_2[[#This Row],[Año]],Exportaciones_FOB_frutas_2[[#This Row],[Mes]])</f>
        <v>PerúPaltas2018Junio</v>
      </c>
      <c r="B20932" s="4" t="s">
        <v>148</v>
      </c>
      <c r="C20932" s="4" t="s">
        <v>4</v>
      </c>
      <c r="D20932" s="4" t="s">
        <v>15</v>
      </c>
      <c r="E20932">
        <v>2018</v>
      </c>
      <c r="F20932" s="4" t="s">
        <v>209</v>
      </c>
      <c r="G20932">
        <v>0</v>
      </c>
      <c r="H20932" s="4" t="e">
        <f>+VLOOKUP(Exportaciones_FOB_frutas_2[[#This Row],[Código]],Exportaciones_Kg_fruta__2[],7,0)</f>
        <v>#N/A</v>
      </c>
    </row>
    <row r="20933" spans="1:8" x14ac:dyDescent="0.35">
      <c r="A20933" s="4" t="str">
        <f>+_xlfn.CONCAT(Exportaciones_FOB_frutas_2[[#This Row],[País]],Exportaciones_FOB_frutas_2[[#This Row],[Detalle]],Exportaciones_FOB_frutas_2[[#This Row],[Año]],Exportaciones_FOB_frutas_2[[#This Row],[Mes]])</f>
        <v>PerúPaltas2018Julio</v>
      </c>
      <c r="B20933" s="4" t="s">
        <v>148</v>
      </c>
      <c r="C20933" s="4" t="s">
        <v>4</v>
      </c>
      <c r="D20933" s="4" t="s">
        <v>15</v>
      </c>
      <c r="E20933">
        <v>2018</v>
      </c>
      <c r="F20933" s="4" t="s">
        <v>201</v>
      </c>
      <c r="G20933">
        <v>0</v>
      </c>
      <c r="H20933" s="4" t="e">
        <f>+VLOOKUP(Exportaciones_FOB_frutas_2[[#This Row],[Código]],Exportaciones_Kg_fruta__2[],7,0)</f>
        <v>#N/A</v>
      </c>
    </row>
    <row r="20934" spans="1:8" x14ac:dyDescent="0.35">
      <c r="A20934" s="4" t="str">
        <f>+_xlfn.CONCAT(Exportaciones_FOB_frutas_2[[#This Row],[País]],Exportaciones_FOB_frutas_2[[#This Row],[Detalle]],Exportaciones_FOB_frutas_2[[#This Row],[Año]],Exportaciones_FOB_frutas_2[[#This Row],[Mes]])</f>
        <v>PerúPaltas2018Agosto</v>
      </c>
      <c r="B20934" s="4" t="s">
        <v>148</v>
      </c>
      <c r="C20934" s="4" t="s">
        <v>4</v>
      </c>
      <c r="D20934" s="4" t="s">
        <v>15</v>
      </c>
      <c r="E20934">
        <v>2018</v>
      </c>
      <c r="F20934" s="4" t="s">
        <v>202</v>
      </c>
      <c r="G20934">
        <v>0</v>
      </c>
      <c r="H20934" s="4" t="e">
        <f>+VLOOKUP(Exportaciones_FOB_frutas_2[[#This Row],[Código]],Exportaciones_Kg_fruta__2[],7,0)</f>
        <v>#N/A</v>
      </c>
    </row>
    <row r="20935" spans="1:8" x14ac:dyDescent="0.35">
      <c r="A20935" s="4" t="str">
        <f>+_xlfn.CONCAT(Exportaciones_FOB_frutas_2[[#This Row],[País]],Exportaciones_FOB_frutas_2[[#This Row],[Detalle]],Exportaciones_FOB_frutas_2[[#This Row],[Año]],Exportaciones_FOB_frutas_2[[#This Row],[Mes]])</f>
        <v>PerúPaltas2018Septiembre</v>
      </c>
      <c r="B20935" s="4" t="s">
        <v>148</v>
      </c>
      <c r="C20935" s="4" t="s">
        <v>4</v>
      </c>
      <c r="D20935" s="4" t="s">
        <v>15</v>
      </c>
      <c r="E20935">
        <v>2018</v>
      </c>
      <c r="F20935" s="4" t="s">
        <v>203</v>
      </c>
      <c r="G20935">
        <v>0</v>
      </c>
      <c r="H20935" s="4" t="e">
        <f>+VLOOKUP(Exportaciones_FOB_frutas_2[[#This Row],[Código]],Exportaciones_Kg_fruta__2[],7,0)</f>
        <v>#N/A</v>
      </c>
    </row>
    <row r="20936" spans="1:8" x14ac:dyDescent="0.35">
      <c r="A20936" s="4" t="str">
        <f>+_xlfn.CONCAT(Exportaciones_FOB_frutas_2[[#This Row],[País]],Exportaciones_FOB_frutas_2[[#This Row],[Detalle]],Exportaciones_FOB_frutas_2[[#This Row],[Año]],Exportaciones_FOB_frutas_2[[#This Row],[Mes]])</f>
        <v>PerúPaltas2018Octubre</v>
      </c>
      <c r="B20936" s="4" t="s">
        <v>148</v>
      </c>
      <c r="C20936" s="4" t="s">
        <v>4</v>
      </c>
      <c r="D20936" s="4" t="s">
        <v>15</v>
      </c>
      <c r="E20936">
        <v>2018</v>
      </c>
      <c r="F20936" s="4" t="s">
        <v>198</v>
      </c>
      <c r="G20936">
        <v>0</v>
      </c>
      <c r="H20936" s="4" t="e">
        <f>+VLOOKUP(Exportaciones_FOB_frutas_2[[#This Row],[Código]],Exportaciones_Kg_fruta__2[],7,0)</f>
        <v>#N/A</v>
      </c>
    </row>
    <row r="20937" spans="1:8" x14ac:dyDescent="0.35">
      <c r="A20937" s="4" t="str">
        <f>+_xlfn.CONCAT(Exportaciones_FOB_frutas_2[[#This Row],[País]],Exportaciones_FOB_frutas_2[[#This Row],[Detalle]],Exportaciones_FOB_frutas_2[[#This Row],[Año]],Exportaciones_FOB_frutas_2[[#This Row],[Mes]])</f>
        <v>PerúPaltas2018Noviembre</v>
      </c>
      <c r="B20937" s="4" t="s">
        <v>148</v>
      </c>
      <c r="C20937" s="4" t="s">
        <v>4</v>
      </c>
      <c r="D20937" s="4" t="s">
        <v>15</v>
      </c>
      <c r="E20937">
        <v>2018</v>
      </c>
      <c r="F20937" s="4" t="s">
        <v>199</v>
      </c>
      <c r="G20937">
        <v>23807.24</v>
      </c>
      <c r="H20937" s="4" t="e">
        <f>+VLOOKUP(Exportaciones_FOB_frutas_2[[#This Row],[Código]],Exportaciones_Kg_fruta__2[],7,0)</f>
        <v>#N/A</v>
      </c>
    </row>
    <row r="20938" spans="1:8" x14ac:dyDescent="0.35">
      <c r="A20938" s="4" t="str">
        <f>+_xlfn.CONCAT(Exportaciones_FOB_frutas_2[[#This Row],[País]],Exportaciones_FOB_frutas_2[[#This Row],[Detalle]],Exportaciones_FOB_frutas_2[[#This Row],[Año]],Exportaciones_FOB_frutas_2[[#This Row],[Mes]])</f>
        <v>PerúPaltas2018Diciembre</v>
      </c>
      <c r="B20938" s="4" t="s">
        <v>148</v>
      </c>
      <c r="C20938" s="4" t="s">
        <v>4</v>
      </c>
      <c r="D20938" s="4" t="s">
        <v>15</v>
      </c>
      <c r="E20938">
        <v>2018</v>
      </c>
      <c r="F20938" s="4" t="s">
        <v>200</v>
      </c>
      <c r="G20938">
        <v>25636.639999999999</v>
      </c>
      <c r="H20938" s="4" t="e">
        <f>+VLOOKUP(Exportaciones_FOB_frutas_2[[#This Row],[Código]],Exportaciones_Kg_fruta__2[],7,0)</f>
        <v>#N/A</v>
      </c>
    </row>
    <row r="20939" spans="1:8" x14ac:dyDescent="0.35">
      <c r="A20939" s="4" t="str">
        <f>+_xlfn.CONCAT(Exportaciones_FOB_frutas_2[[#This Row],[País]],Exportaciones_FOB_frutas_2[[#This Row],[Detalle]],Exportaciones_FOB_frutas_2[[#This Row],[Año]],Exportaciones_FOB_frutas_2[[#This Row],[Mes]])</f>
        <v>EspañaPaltas2018Enero</v>
      </c>
      <c r="B20939" s="4" t="s">
        <v>73</v>
      </c>
      <c r="C20939" s="4" t="s">
        <v>4</v>
      </c>
      <c r="D20939" s="4" t="s">
        <v>15</v>
      </c>
      <c r="E20939">
        <v>2018</v>
      </c>
      <c r="F20939" s="4" t="s">
        <v>204</v>
      </c>
      <c r="G20939">
        <v>681477.95</v>
      </c>
      <c r="H20939" s="4" t="e">
        <f>+VLOOKUP(Exportaciones_FOB_frutas_2[[#This Row],[Código]],Exportaciones_Kg_fruta__2[],7,0)</f>
        <v>#N/A</v>
      </c>
    </row>
    <row r="20940" spans="1:8" x14ac:dyDescent="0.35">
      <c r="A20940" s="4" t="str">
        <f>+_xlfn.CONCAT(Exportaciones_FOB_frutas_2[[#This Row],[País]],Exportaciones_FOB_frutas_2[[#This Row],[Detalle]],Exportaciones_FOB_frutas_2[[#This Row],[Año]],Exportaciones_FOB_frutas_2[[#This Row],[Mes]])</f>
        <v>EspañaPaltas2018Febrero</v>
      </c>
      <c r="B20940" s="4" t="s">
        <v>73</v>
      </c>
      <c r="C20940" s="4" t="s">
        <v>4</v>
      </c>
      <c r="D20940" s="4" t="s">
        <v>15</v>
      </c>
      <c r="E20940">
        <v>2018</v>
      </c>
      <c r="F20940" s="4" t="s">
        <v>205</v>
      </c>
      <c r="G20940">
        <v>66435.97</v>
      </c>
      <c r="H20940" s="4" t="e">
        <f>+VLOOKUP(Exportaciones_FOB_frutas_2[[#This Row],[Código]],Exportaciones_Kg_fruta__2[],7,0)</f>
        <v>#N/A</v>
      </c>
    </row>
    <row r="20941" spans="1:8" x14ac:dyDescent="0.35">
      <c r="A20941" s="4" t="str">
        <f>+_xlfn.CONCAT(Exportaciones_FOB_frutas_2[[#This Row],[País]],Exportaciones_FOB_frutas_2[[#This Row],[Detalle]],Exportaciones_FOB_frutas_2[[#This Row],[Año]],Exportaciones_FOB_frutas_2[[#This Row],[Mes]])</f>
        <v>EspañaPaltas2018Marzo</v>
      </c>
      <c r="B20941" s="4" t="s">
        <v>73</v>
      </c>
      <c r="C20941" s="4" t="s">
        <v>4</v>
      </c>
      <c r="D20941" s="4" t="s">
        <v>15</v>
      </c>
      <c r="E20941">
        <v>2018</v>
      </c>
      <c r="F20941" s="4" t="s">
        <v>206</v>
      </c>
      <c r="G20941">
        <v>0</v>
      </c>
      <c r="H20941" s="4" t="e">
        <f>+VLOOKUP(Exportaciones_FOB_frutas_2[[#This Row],[Código]],Exportaciones_Kg_fruta__2[],7,0)</f>
        <v>#N/A</v>
      </c>
    </row>
    <row r="20942" spans="1:8" x14ac:dyDescent="0.35">
      <c r="A20942" s="4" t="str">
        <f>+_xlfn.CONCAT(Exportaciones_FOB_frutas_2[[#This Row],[País]],Exportaciones_FOB_frutas_2[[#This Row],[Detalle]],Exportaciones_FOB_frutas_2[[#This Row],[Año]],Exportaciones_FOB_frutas_2[[#This Row],[Mes]])</f>
        <v>EspañaPaltas2018Abril</v>
      </c>
      <c r="B20942" s="4" t="s">
        <v>73</v>
      </c>
      <c r="C20942" s="4" t="s">
        <v>4</v>
      </c>
      <c r="D20942" s="4" t="s">
        <v>15</v>
      </c>
      <c r="E20942">
        <v>2018</v>
      </c>
      <c r="F20942" s="4" t="s">
        <v>207</v>
      </c>
      <c r="G20942">
        <v>0</v>
      </c>
      <c r="H20942" s="4" t="e">
        <f>+VLOOKUP(Exportaciones_FOB_frutas_2[[#This Row],[Código]],Exportaciones_Kg_fruta__2[],7,0)</f>
        <v>#N/A</v>
      </c>
    </row>
    <row r="20943" spans="1:8" x14ac:dyDescent="0.35">
      <c r="A20943" s="4" t="str">
        <f>+_xlfn.CONCAT(Exportaciones_FOB_frutas_2[[#This Row],[País]],Exportaciones_FOB_frutas_2[[#This Row],[Detalle]],Exportaciones_FOB_frutas_2[[#This Row],[Año]],Exportaciones_FOB_frutas_2[[#This Row],[Mes]])</f>
        <v>EspañaPaltas2018Mayo</v>
      </c>
      <c r="B20943" s="4" t="s">
        <v>73</v>
      </c>
      <c r="C20943" s="4" t="s">
        <v>4</v>
      </c>
      <c r="D20943" s="4" t="s">
        <v>15</v>
      </c>
      <c r="E20943">
        <v>2018</v>
      </c>
      <c r="F20943" s="4" t="s">
        <v>208</v>
      </c>
      <c r="G20943">
        <v>0</v>
      </c>
      <c r="H20943" s="4" t="e">
        <f>+VLOOKUP(Exportaciones_FOB_frutas_2[[#This Row],[Código]],Exportaciones_Kg_fruta__2[],7,0)</f>
        <v>#N/A</v>
      </c>
    </row>
    <row r="20944" spans="1:8" x14ac:dyDescent="0.35">
      <c r="A20944" s="4" t="str">
        <f>+_xlfn.CONCAT(Exportaciones_FOB_frutas_2[[#This Row],[País]],Exportaciones_FOB_frutas_2[[#This Row],[Detalle]],Exportaciones_FOB_frutas_2[[#This Row],[Año]],Exportaciones_FOB_frutas_2[[#This Row],[Mes]])</f>
        <v>EspañaPaltas2018Junio</v>
      </c>
      <c r="B20944" s="4" t="s">
        <v>73</v>
      </c>
      <c r="C20944" s="4" t="s">
        <v>4</v>
      </c>
      <c r="D20944" s="4" t="s">
        <v>15</v>
      </c>
      <c r="E20944">
        <v>2018</v>
      </c>
      <c r="F20944" s="4" t="s">
        <v>209</v>
      </c>
      <c r="G20944">
        <v>0</v>
      </c>
      <c r="H20944" s="4" t="e">
        <f>+VLOOKUP(Exportaciones_FOB_frutas_2[[#This Row],[Código]],Exportaciones_Kg_fruta__2[],7,0)</f>
        <v>#N/A</v>
      </c>
    </row>
    <row r="20945" spans="1:8" x14ac:dyDescent="0.35">
      <c r="A20945" s="4" t="str">
        <f>+_xlfn.CONCAT(Exportaciones_FOB_frutas_2[[#This Row],[País]],Exportaciones_FOB_frutas_2[[#This Row],[Detalle]],Exportaciones_FOB_frutas_2[[#This Row],[Año]],Exportaciones_FOB_frutas_2[[#This Row],[Mes]])</f>
        <v>EspañaPaltas2018Julio</v>
      </c>
      <c r="B20945" s="4" t="s">
        <v>73</v>
      </c>
      <c r="C20945" s="4" t="s">
        <v>4</v>
      </c>
      <c r="D20945" s="4" t="s">
        <v>15</v>
      </c>
      <c r="E20945">
        <v>2018</v>
      </c>
      <c r="F20945" s="4" t="s">
        <v>201</v>
      </c>
      <c r="G20945">
        <v>0</v>
      </c>
      <c r="H20945" s="4" t="e">
        <f>+VLOOKUP(Exportaciones_FOB_frutas_2[[#This Row],[Código]],Exportaciones_Kg_fruta__2[],7,0)</f>
        <v>#N/A</v>
      </c>
    </row>
    <row r="20946" spans="1:8" x14ac:dyDescent="0.35">
      <c r="A20946" s="4" t="str">
        <f>+_xlfn.CONCAT(Exportaciones_FOB_frutas_2[[#This Row],[País]],Exportaciones_FOB_frutas_2[[#This Row],[Detalle]],Exportaciones_FOB_frutas_2[[#This Row],[Año]],Exportaciones_FOB_frutas_2[[#This Row],[Mes]])</f>
        <v>EspañaPaltas2018Agosto</v>
      </c>
      <c r="B20946" s="4" t="s">
        <v>73</v>
      </c>
      <c r="C20946" s="4" t="s">
        <v>4</v>
      </c>
      <c r="D20946" s="4" t="s">
        <v>15</v>
      </c>
      <c r="E20946">
        <v>2018</v>
      </c>
      <c r="F20946" s="4" t="s">
        <v>202</v>
      </c>
      <c r="G20946">
        <v>0</v>
      </c>
      <c r="H20946" s="4" t="e">
        <f>+VLOOKUP(Exportaciones_FOB_frutas_2[[#This Row],[Código]],Exportaciones_Kg_fruta__2[],7,0)</f>
        <v>#N/A</v>
      </c>
    </row>
    <row r="20947" spans="1:8" x14ac:dyDescent="0.35">
      <c r="A20947" s="4" t="str">
        <f>+_xlfn.CONCAT(Exportaciones_FOB_frutas_2[[#This Row],[País]],Exportaciones_FOB_frutas_2[[#This Row],[Detalle]],Exportaciones_FOB_frutas_2[[#This Row],[Año]],Exportaciones_FOB_frutas_2[[#This Row],[Mes]])</f>
        <v>EspañaPaltas2018Septiembre</v>
      </c>
      <c r="B20947" s="4" t="s">
        <v>73</v>
      </c>
      <c r="C20947" s="4" t="s">
        <v>4</v>
      </c>
      <c r="D20947" s="4" t="s">
        <v>15</v>
      </c>
      <c r="E20947">
        <v>2018</v>
      </c>
      <c r="F20947" s="4" t="s">
        <v>203</v>
      </c>
      <c r="G20947">
        <v>1478207.63</v>
      </c>
      <c r="H20947" s="4" t="e">
        <f>+VLOOKUP(Exportaciones_FOB_frutas_2[[#This Row],[Código]],Exportaciones_Kg_fruta__2[],7,0)</f>
        <v>#N/A</v>
      </c>
    </row>
    <row r="20948" spans="1:8" x14ac:dyDescent="0.35">
      <c r="A20948" s="4" t="str">
        <f>+_xlfn.CONCAT(Exportaciones_FOB_frutas_2[[#This Row],[País]],Exportaciones_FOB_frutas_2[[#This Row],[Detalle]],Exportaciones_FOB_frutas_2[[#This Row],[Año]],Exportaciones_FOB_frutas_2[[#This Row],[Mes]])</f>
        <v>EspañaPaltas2018Octubre</v>
      </c>
      <c r="B20948" s="4" t="s">
        <v>73</v>
      </c>
      <c r="C20948" s="4" t="s">
        <v>4</v>
      </c>
      <c r="D20948" s="4" t="s">
        <v>15</v>
      </c>
      <c r="E20948">
        <v>2018</v>
      </c>
      <c r="F20948" s="4" t="s">
        <v>198</v>
      </c>
      <c r="G20948">
        <v>3776621.3</v>
      </c>
      <c r="H20948" s="4" t="e">
        <f>+VLOOKUP(Exportaciones_FOB_frutas_2[[#This Row],[Código]],Exportaciones_Kg_fruta__2[],7,0)</f>
        <v>#N/A</v>
      </c>
    </row>
    <row r="20949" spans="1:8" x14ac:dyDescent="0.35">
      <c r="A20949" s="4" t="str">
        <f>+_xlfn.CONCAT(Exportaciones_FOB_frutas_2[[#This Row],[País]],Exportaciones_FOB_frutas_2[[#This Row],[Detalle]],Exportaciones_FOB_frutas_2[[#This Row],[Año]],Exportaciones_FOB_frutas_2[[#This Row],[Mes]])</f>
        <v>EspañaPaltas2018Noviembre</v>
      </c>
      <c r="B20949" s="4" t="s">
        <v>73</v>
      </c>
      <c r="C20949" s="4" t="s">
        <v>4</v>
      </c>
      <c r="D20949" s="4" t="s">
        <v>15</v>
      </c>
      <c r="E20949">
        <v>2018</v>
      </c>
      <c r="F20949" s="4" t="s">
        <v>199</v>
      </c>
      <c r="G20949">
        <v>3771191.6</v>
      </c>
      <c r="H20949" s="4" t="e">
        <f>+VLOOKUP(Exportaciones_FOB_frutas_2[[#This Row],[Código]],Exportaciones_Kg_fruta__2[],7,0)</f>
        <v>#N/A</v>
      </c>
    </row>
    <row r="20950" spans="1:8" x14ac:dyDescent="0.35">
      <c r="A20950" s="4" t="str">
        <f>+_xlfn.CONCAT(Exportaciones_FOB_frutas_2[[#This Row],[País]],Exportaciones_FOB_frutas_2[[#This Row],[Detalle]],Exportaciones_FOB_frutas_2[[#This Row],[Año]],Exportaciones_FOB_frutas_2[[#This Row],[Mes]])</f>
        <v>EspañaPaltas2018Diciembre</v>
      </c>
      <c r="B20950" s="4" t="s">
        <v>73</v>
      </c>
      <c r="C20950" s="4" t="s">
        <v>4</v>
      </c>
      <c r="D20950" s="4" t="s">
        <v>15</v>
      </c>
      <c r="E20950">
        <v>2018</v>
      </c>
      <c r="F20950" s="4" t="s">
        <v>200</v>
      </c>
      <c r="G20950">
        <v>1775024.13</v>
      </c>
      <c r="H20950" s="4" t="e">
        <f>+VLOOKUP(Exportaciones_FOB_frutas_2[[#This Row],[Código]],Exportaciones_Kg_fruta__2[],7,0)</f>
        <v>#N/A</v>
      </c>
    </row>
    <row r="20951" spans="1:8" x14ac:dyDescent="0.35">
      <c r="A20951" s="4" t="str">
        <f>+_xlfn.CONCAT(Exportaciones_FOB_frutas_2[[#This Row],[País]],Exportaciones_FOB_frutas_2[[#This Row],[Detalle]],Exportaciones_FOB_frutas_2[[#This Row],[Año]],Exportaciones_FOB_frutas_2[[#This Row],[Mes]])</f>
        <v>HolandaPaltas2018Enero</v>
      </c>
      <c r="B20951" s="4" t="s">
        <v>91</v>
      </c>
      <c r="C20951" s="4" t="s">
        <v>4</v>
      </c>
      <c r="D20951" s="4" t="s">
        <v>15</v>
      </c>
      <c r="E20951">
        <v>2018</v>
      </c>
      <c r="F20951" s="4" t="s">
        <v>204</v>
      </c>
      <c r="G20951">
        <v>25947563.23</v>
      </c>
      <c r="H20951" s="4" t="e">
        <f>+VLOOKUP(Exportaciones_FOB_frutas_2[[#This Row],[Código]],Exportaciones_Kg_fruta__2[],7,0)</f>
        <v>#N/A</v>
      </c>
    </row>
    <row r="20952" spans="1:8" x14ac:dyDescent="0.35">
      <c r="A20952" s="4" t="str">
        <f>+_xlfn.CONCAT(Exportaciones_FOB_frutas_2[[#This Row],[País]],Exportaciones_FOB_frutas_2[[#This Row],[Detalle]],Exportaciones_FOB_frutas_2[[#This Row],[Año]],Exportaciones_FOB_frutas_2[[#This Row],[Mes]])</f>
        <v>HolandaPaltas2018Febrero</v>
      </c>
      <c r="B20952" s="4" t="s">
        <v>91</v>
      </c>
      <c r="C20952" s="4" t="s">
        <v>4</v>
      </c>
      <c r="D20952" s="4" t="s">
        <v>15</v>
      </c>
      <c r="E20952">
        <v>2018</v>
      </c>
      <c r="F20952" s="4" t="s">
        <v>205</v>
      </c>
      <c r="G20952">
        <v>13681431.74</v>
      </c>
      <c r="H20952" s="4" t="e">
        <f>+VLOOKUP(Exportaciones_FOB_frutas_2[[#This Row],[Código]],Exportaciones_Kg_fruta__2[],7,0)</f>
        <v>#N/A</v>
      </c>
    </row>
    <row r="20953" spans="1:8" x14ac:dyDescent="0.35">
      <c r="A20953" s="4" t="str">
        <f>+_xlfn.CONCAT(Exportaciones_FOB_frutas_2[[#This Row],[País]],Exportaciones_FOB_frutas_2[[#This Row],[Detalle]],Exportaciones_FOB_frutas_2[[#This Row],[Año]],Exportaciones_FOB_frutas_2[[#This Row],[Mes]])</f>
        <v>HolandaPaltas2018Marzo</v>
      </c>
      <c r="B20953" s="4" t="s">
        <v>91</v>
      </c>
      <c r="C20953" s="4" t="s">
        <v>4</v>
      </c>
      <c r="D20953" s="4" t="s">
        <v>15</v>
      </c>
      <c r="E20953">
        <v>2018</v>
      </c>
      <c r="F20953" s="4" t="s">
        <v>206</v>
      </c>
      <c r="G20953">
        <v>4918967.58</v>
      </c>
      <c r="H20953" s="4" t="e">
        <f>+VLOOKUP(Exportaciones_FOB_frutas_2[[#This Row],[Código]],Exportaciones_Kg_fruta__2[],7,0)</f>
        <v>#N/A</v>
      </c>
    </row>
    <row r="20954" spans="1:8" x14ac:dyDescent="0.35">
      <c r="A20954" s="4" t="str">
        <f>+_xlfn.CONCAT(Exportaciones_FOB_frutas_2[[#This Row],[País]],Exportaciones_FOB_frutas_2[[#This Row],[Detalle]],Exportaciones_FOB_frutas_2[[#This Row],[Año]],Exportaciones_FOB_frutas_2[[#This Row],[Mes]])</f>
        <v>HolandaPaltas2018Abril</v>
      </c>
      <c r="B20954" s="4" t="s">
        <v>91</v>
      </c>
      <c r="C20954" s="4" t="s">
        <v>4</v>
      </c>
      <c r="D20954" s="4" t="s">
        <v>15</v>
      </c>
      <c r="E20954">
        <v>2018</v>
      </c>
      <c r="F20954" s="4" t="s">
        <v>207</v>
      </c>
      <c r="G20954">
        <v>970142.86</v>
      </c>
      <c r="H20954" s="4" t="e">
        <f>+VLOOKUP(Exportaciones_FOB_frutas_2[[#This Row],[Código]],Exportaciones_Kg_fruta__2[],7,0)</f>
        <v>#N/A</v>
      </c>
    </row>
    <row r="20955" spans="1:8" x14ac:dyDescent="0.35">
      <c r="A20955" s="4" t="str">
        <f>+_xlfn.CONCAT(Exportaciones_FOB_frutas_2[[#This Row],[País]],Exportaciones_FOB_frutas_2[[#This Row],[Detalle]],Exportaciones_FOB_frutas_2[[#This Row],[Año]],Exportaciones_FOB_frutas_2[[#This Row],[Mes]])</f>
        <v>HolandaPaltas2018Mayo</v>
      </c>
      <c r="B20955" s="4" t="s">
        <v>91</v>
      </c>
      <c r="C20955" s="4" t="s">
        <v>4</v>
      </c>
      <c r="D20955" s="4" t="s">
        <v>15</v>
      </c>
      <c r="E20955">
        <v>2018</v>
      </c>
      <c r="F20955" s="4" t="s">
        <v>208</v>
      </c>
      <c r="G20955">
        <v>0</v>
      </c>
      <c r="H20955" s="4" t="e">
        <f>+VLOOKUP(Exportaciones_FOB_frutas_2[[#This Row],[Código]],Exportaciones_Kg_fruta__2[],7,0)</f>
        <v>#N/A</v>
      </c>
    </row>
    <row r="20956" spans="1:8" x14ac:dyDescent="0.35">
      <c r="A20956" s="4" t="str">
        <f>+_xlfn.CONCAT(Exportaciones_FOB_frutas_2[[#This Row],[País]],Exportaciones_FOB_frutas_2[[#This Row],[Detalle]],Exportaciones_FOB_frutas_2[[#This Row],[Año]],Exportaciones_FOB_frutas_2[[#This Row],[Mes]])</f>
        <v>HolandaPaltas2018Junio</v>
      </c>
      <c r="B20956" s="4" t="s">
        <v>91</v>
      </c>
      <c r="C20956" s="4" t="s">
        <v>4</v>
      </c>
      <c r="D20956" s="4" t="s">
        <v>15</v>
      </c>
      <c r="E20956">
        <v>2018</v>
      </c>
      <c r="F20956" s="4" t="s">
        <v>209</v>
      </c>
      <c r="G20956">
        <v>0</v>
      </c>
      <c r="H20956" s="4" t="e">
        <f>+VLOOKUP(Exportaciones_FOB_frutas_2[[#This Row],[Código]],Exportaciones_Kg_fruta__2[],7,0)</f>
        <v>#N/A</v>
      </c>
    </row>
    <row r="20957" spans="1:8" x14ac:dyDescent="0.35">
      <c r="A20957" s="4" t="str">
        <f>+_xlfn.CONCAT(Exportaciones_FOB_frutas_2[[#This Row],[País]],Exportaciones_FOB_frutas_2[[#This Row],[Detalle]],Exportaciones_FOB_frutas_2[[#This Row],[Año]],Exportaciones_FOB_frutas_2[[#This Row],[Mes]])</f>
        <v>HolandaPaltas2018Julio</v>
      </c>
      <c r="B20957" s="4" t="s">
        <v>91</v>
      </c>
      <c r="C20957" s="4" t="s">
        <v>4</v>
      </c>
      <c r="D20957" s="4" t="s">
        <v>15</v>
      </c>
      <c r="E20957">
        <v>2018</v>
      </c>
      <c r="F20957" s="4" t="s">
        <v>201</v>
      </c>
      <c r="G20957">
        <v>0</v>
      </c>
      <c r="H20957" s="4" t="e">
        <f>+VLOOKUP(Exportaciones_FOB_frutas_2[[#This Row],[Código]],Exportaciones_Kg_fruta__2[],7,0)</f>
        <v>#N/A</v>
      </c>
    </row>
    <row r="20958" spans="1:8" x14ac:dyDescent="0.35">
      <c r="A20958" s="4" t="str">
        <f>+_xlfn.CONCAT(Exportaciones_FOB_frutas_2[[#This Row],[País]],Exportaciones_FOB_frutas_2[[#This Row],[Detalle]],Exportaciones_FOB_frutas_2[[#This Row],[Año]],Exportaciones_FOB_frutas_2[[#This Row],[Mes]])</f>
        <v>HolandaPaltas2018Agosto</v>
      </c>
      <c r="B20958" s="4" t="s">
        <v>91</v>
      </c>
      <c r="C20958" s="4" t="s">
        <v>4</v>
      </c>
      <c r="D20958" s="4" t="s">
        <v>15</v>
      </c>
      <c r="E20958">
        <v>2018</v>
      </c>
      <c r="F20958" s="4" t="s">
        <v>202</v>
      </c>
      <c r="G20958">
        <v>367683.74</v>
      </c>
      <c r="H20958" s="4" t="e">
        <f>+VLOOKUP(Exportaciones_FOB_frutas_2[[#This Row],[Código]],Exportaciones_Kg_fruta__2[],7,0)</f>
        <v>#N/A</v>
      </c>
    </row>
    <row r="20959" spans="1:8" x14ac:dyDescent="0.35">
      <c r="A20959" s="4" t="str">
        <f>+_xlfn.CONCAT(Exportaciones_FOB_frutas_2[[#This Row],[País]],Exportaciones_FOB_frutas_2[[#This Row],[Detalle]],Exportaciones_FOB_frutas_2[[#This Row],[Año]],Exportaciones_FOB_frutas_2[[#This Row],[Mes]])</f>
        <v>HolandaPaltas2018Septiembre</v>
      </c>
      <c r="B20959" s="4" t="s">
        <v>91</v>
      </c>
      <c r="C20959" s="4" t="s">
        <v>4</v>
      </c>
      <c r="D20959" s="4" t="s">
        <v>15</v>
      </c>
      <c r="E20959">
        <v>2018</v>
      </c>
      <c r="F20959" s="4" t="s">
        <v>203</v>
      </c>
      <c r="G20959">
        <v>10412072.840000002</v>
      </c>
      <c r="H20959" s="4" t="e">
        <f>+VLOOKUP(Exportaciones_FOB_frutas_2[[#This Row],[Código]],Exportaciones_Kg_fruta__2[],7,0)</f>
        <v>#N/A</v>
      </c>
    </row>
    <row r="20960" spans="1:8" x14ac:dyDescent="0.35">
      <c r="A20960" s="4" t="str">
        <f>+_xlfn.CONCAT(Exportaciones_FOB_frutas_2[[#This Row],[País]],Exportaciones_FOB_frutas_2[[#This Row],[Detalle]],Exportaciones_FOB_frutas_2[[#This Row],[Año]],Exportaciones_FOB_frutas_2[[#This Row],[Mes]])</f>
        <v>HolandaPaltas2018Octubre</v>
      </c>
      <c r="B20960" s="4" t="s">
        <v>91</v>
      </c>
      <c r="C20960" s="4" t="s">
        <v>4</v>
      </c>
      <c r="D20960" s="4" t="s">
        <v>15</v>
      </c>
      <c r="E20960">
        <v>2018</v>
      </c>
      <c r="F20960" s="4" t="s">
        <v>198</v>
      </c>
      <c r="G20960">
        <v>25655125.41</v>
      </c>
      <c r="H20960" s="4" t="e">
        <f>+VLOOKUP(Exportaciones_FOB_frutas_2[[#This Row],[Código]],Exportaciones_Kg_fruta__2[],7,0)</f>
        <v>#N/A</v>
      </c>
    </row>
    <row r="20961" spans="1:8" x14ac:dyDescent="0.35">
      <c r="A20961" s="4" t="str">
        <f>+_xlfn.CONCAT(Exportaciones_FOB_frutas_2[[#This Row],[País]],Exportaciones_FOB_frutas_2[[#This Row],[Detalle]],Exportaciones_FOB_frutas_2[[#This Row],[Año]],Exportaciones_FOB_frutas_2[[#This Row],[Mes]])</f>
        <v>HolandaPaltas2018Noviembre</v>
      </c>
      <c r="B20961" s="4" t="s">
        <v>91</v>
      </c>
      <c r="C20961" s="4" t="s">
        <v>4</v>
      </c>
      <c r="D20961" s="4" t="s">
        <v>15</v>
      </c>
      <c r="E20961">
        <v>2018</v>
      </c>
      <c r="F20961" s="4" t="s">
        <v>199</v>
      </c>
      <c r="G20961">
        <v>17221225.890000001</v>
      </c>
      <c r="H20961" s="4" t="e">
        <f>+VLOOKUP(Exportaciones_FOB_frutas_2[[#This Row],[Código]],Exportaciones_Kg_fruta__2[],7,0)</f>
        <v>#N/A</v>
      </c>
    </row>
    <row r="20962" spans="1:8" x14ac:dyDescent="0.35">
      <c r="A20962" s="4" t="str">
        <f>+_xlfn.CONCAT(Exportaciones_FOB_frutas_2[[#This Row],[País]],Exportaciones_FOB_frutas_2[[#This Row],[Detalle]],Exportaciones_FOB_frutas_2[[#This Row],[Año]],Exportaciones_FOB_frutas_2[[#This Row],[Mes]])</f>
        <v>HolandaPaltas2018Diciembre</v>
      </c>
      <c r="B20962" s="4" t="s">
        <v>91</v>
      </c>
      <c r="C20962" s="4" t="s">
        <v>4</v>
      </c>
      <c r="D20962" s="4" t="s">
        <v>15</v>
      </c>
      <c r="E20962">
        <v>2018</v>
      </c>
      <c r="F20962" s="4" t="s">
        <v>200</v>
      </c>
      <c r="G20962">
        <v>17289885.330000002</v>
      </c>
      <c r="H20962" s="4" t="e">
        <f>+VLOOKUP(Exportaciones_FOB_frutas_2[[#This Row],[Código]],Exportaciones_Kg_fruta__2[],7,0)</f>
        <v>#N/A</v>
      </c>
    </row>
    <row r="20963" spans="1:8" x14ac:dyDescent="0.35">
      <c r="A20963" s="4" t="str">
        <f>+_xlfn.CONCAT(Exportaciones_FOB_frutas_2[[#This Row],[País]],Exportaciones_FOB_frutas_2[[#This Row],[Detalle]],Exportaciones_FOB_frutas_2[[#This Row],[Año]],Exportaciones_FOB_frutas_2[[#This Row],[Mes]])</f>
        <v>ArgentinaPaltas2018Enero</v>
      </c>
      <c r="B20963" s="4" t="s">
        <v>32</v>
      </c>
      <c r="C20963" s="4" t="s">
        <v>4</v>
      </c>
      <c r="D20963" s="4" t="s">
        <v>15</v>
      </c>
      <c r="E20963">
        <v>2018</v>
      </c>
      <c r="F20963" s="4" t="s">
        <v>204</v>
      </c>
      <c r="G20963">
        <v>3742249.71</v>
      </c>
      <c r="H20963" s="4" t="e">
        <f>+VLOOKUP(Exportaciones_FOB_frutas_2[[#This Row],[Código]],Exportaciones_Kg_fruta__2[],7,0)</f>
        <v>#N/A</v>
      </c>
    </row>
    <row r="20964" spans="1:8" x14ac:dyDescent="0.35">
      <c r="A20964" s="4" t="str">
        <f>+_xlfn.CONCAT(Exportaciones_FOB_frutas_2[[#This Row],[País]],Exportaciones_FOB_frutas_2[[#This Row],[Detalle]],Exportaciones_FOB_frutas_2[[#This Row],[Año]],Exportaciones_FOB_frutas_2[[#This Row],[Mes]])</f>
        <v>ArgentinaPaltas2018Febrero</v>
      </c>
      <c r="B20964" s="4" t="s">
        <v>32</v>
      </c>
      <c r="C20964" s="4" t="s">
        <v>4</v>
      </c>
      <c r="D20964" s="4" t="s">
        <v>15</v>
      </c>
      <c r="E20964">
        <v>2018</v>
      </c>
      <c r="F20964" s="4" t="s">
        <v>205</v>
      </c>
      <c r="G20964">
        <v>3158977.09</v>
      </c>
      <c r="H20964" s="4" t="e">
        <f>+VLOOKUP(Exportaciones_FOB_frutas_2[[#This Row],[Código]],Exportaciones_Kg_fruta__2[],7,0)</f>
        <v>#N/A</v>
      </c>
    </row>
    <row r="20965" spans="1:8" x14ac:dyDescent="0.35">
      <c r="A20965" s="4" t="str">
        <f>+_xlfn.CONCAT(Exportaciones_FOB_frutas_2[[#This Row],[País]],Exportaciones_FOB_frutas_2[[#This Row],[Detalle]],Exportaciones_FOB_frutas_2[[#This Row],[Año]],Exportaciones_FOB_frutas_2[[#This Row],[Mes]])</f>
        <v>ArgentinaPaltas2018Marzo</v>
      </c>
      <c r="B20965" s="4" t="s">
        <v>32</v>
      </c>
      <c r="C20965" s="4" t="s">
        <v>4</v>
      </c>
      <c r="D20965" s="4" t="s">
        <v>15</v>
      </c>
      <c r="E20965">
        <v>2018</v>
      </c>
      <c r="F20965" s="4" t="s">
        <v>206</v>
      </c>
      <c r="G20965">
        <v>4211449.5199999996</v>
      </c>
      <c r="H20965" s="4" t="e">
        <f>+VLOOKUP(Exportaciones_FOB_frutas_2[[#This Row],[Código]],Exportaciones_Kg_fruta__2[],7,0)</f>
        <v>#N/A</v>
      </c>
    </row>
    <row r="20966" spans="1:8" x14ac:dyDescent="0.35">
      <c r="A20966" s="4" t="str">
        <f>+_xlfn.CONCAT(Exportaciones_FOB_frutas_2[[#This Row],[País]],Exportaciones_FOB_frutas_2[[#This Row],[Detalle]],Exportaciones_FOB_frutas_2[[#This Row],[Año]],Exportaciones_FOB_frutas_2[[#This Row],[Mes]])</f>
        <v>ArgentinaPaltas2018Abril</v>
      </c>
      <c r="B20966" s="4" t="s">
        <v>32</v>
      </c>
      <c r="C20966" s="4" t="s">
        <v>4</v>
      </c>
      <c r="D20966" s="4" t="s">
        <v>15</v>
      </c>
      <c r="E20966">
        <v>2018</v>
      </c>
      <c r="F20966" s="4" t="s">
        <v>207</v>
      </c>
      <c r="G20966">
        <v>1922624.19</v>
      </c>
      <c r="H20966" s="4" t="e">
        <f>+VLOOKUP(Exportaciones_FOB_frutas_2[[#This Row],[Código]],Exportaciones_Kg_fruta__2[],7,0)</f>
        <v>#N/A</v>
      </c>
    </row>
    <row r="20967" spans="1:8" x14ac:dyDescent="0.35">
      <c r="A20967" s="4" t="str">
        <f>+_xlfn.CONCAT(Exportaciones_FOB_frutas_2[[#This Row],[País]],Exportaciones_FOB_frutas_2[[#This Row],[Detalle]],Exportaciones_FOB_frutas_2[[#This Row],[Año]],Exportaciones_FOB_frutas_2[[#This Row],[Mes]])</f>
        <v>ArgentinaPaltas2018Mayo</v>
      </c>
      <c r="B20967" s="4" t="s">
        <v>32</v>
      </c>
      <c r="C20967" s="4" t="s">
        <v>4</v>
      </c>
      <c r="D20967" s="4" t="s">
        <v>15</v>
      </c>
      <c r="E20967">
        <v>2018</v>
      </c>
      <c r="F20967" s="4" t="s">
        <v>208</v>
      </c>
      <c r="G20967">
        <v>1076945.1499999999</v>
      </c>
      <c r="H20967" s="4" t="e">
        <f>+VLOOKUP(Exportaciones_FOB_frutas_2[[#This Row],[Código]],Exportaciones_Kg_fruta__2[],7,0)</f>
        <v>#N/A</v>
      </c>
    </row>
    <row r="20968" spans="1:8" x14ac:dyDescent="0.35">
      <c r="A20968" s="4" t="str">
        <f>+_xlfn.CONCAT(Exportaciones_FOB_frutas_2[[#This Row],[País]],Exportaciones_FOB_frutas_2[[#This Row],[Detalle]],Exportaciones_FOB_frutas_2[[#This Row],[Año]],Exportaciones_FOB_frutas_2[[#This Row],[Mes]])</f>
        <v>ArgentinaPaltas2018Junio</v>
      </c>
      <c r="B20968" s="4" t="s">
        <v>32</v>
      </c>
      <c r="C20968" s="4" t="s">
        <v>4</v>
      </c>
      <c r="D20968" s="4" t="s">
        <v>15</v>
      </c>
      <c r="E20968">
        <v>2018</v>
      </c>
      <c r="F20968" s="4" t="s">
        <v>209</v>
      </c>
      <c r="G20968">
        <v>278906.26</v>
      </c>
      <c r="H20968" s="4" t="e">
        <f>+VLOOKUP(Exportaciones_FOB_frutas_2[[#This Row],[Código]],Exportaciones_Kg_fruta__2[],7,0)</f>
        <v>#N/A</v>
      </c>
    </row>
    <row r="20969" spans="1:8" x14ac:dyDescent="0.35">
      <c r="A20969" s="4" t="str">
        <f>+_xlfn.CONCAT(Exportaciones_FOB_frutas_2[[#This Row],[País]],Exportaciones_FOB_frutas_2[[#This Row],[Detalle]],Exportaciones_FOB_frutas_2[[#This Row],[Año]],Exportaciones_FOB_frutas_2[[#This Row],[Mes]])</f>
        <v>ArgentinaPaltas2018Julio</v>
      </c>
      <c r="B20969" s="4" t="s">
        <v>32</v>
      </c>
      <c r="C20969" s="4" t="s">
        <v>4</v>
      </c>
      <c r="D20969" s="4" t="s">
        <v>15</v>
      </c>
      <c r="E20969">
        <v>2018</v>
      </c>
      <c r="F20969" s="4" t="s">
        <v>201</v>
      </c>
      <c r="G20969">
        <v>147490.26</v>
      </c>
      <c r="H20969" s="4" t="e">
        <f>+VLOOKUP(Exportaciones_FOB_frutas_2[[#This Row],[Código]],Exportaciones_Kg_fruta__2[],7,0)</f>
        <v>#N/A</v>
      </c>
    </row>
    <row r="20970" spans="1:8" x14ac:dyDescent="0.35">
      <c r="A20970" s="4" t="str">
        <f>+_xlfn.CONCAT(Exportaciones_FOB_frutas_2[[#This Row],[País]],Exportaciones_FOB_frutas_2[[#This Row],[Detalle]],Exportaciones_FOB_frutas_2[[#This Row],[Año]],Exportaciones_FOB_frutas_2[[#This Row],[Mes]])</f>
        <v>ArgentinaPaltas2018Agosto</v>
      </c>
      <c r="B20970" s="4" t="s">
        <v>32</v>
      </c>
      <c r="C20970" s="4" t="s">
        <v>4</v>
      </c>
      <c r="D20970" s="4" t="s">
        <v>15</v>
      </c>
      <c r="E20970">
        <v>2018</v>
      </c>
      <c r="F20970" s="4" t="s">
        <v>202</v>
      </c>
      <c r="G20970">
        <v>263661.69</v>
      </c>
      <c r="H20970" s="4" t="e">
        <f>+VLOOKUP(Exportaciones_FOB_frutas_2[[#This Row],[Código]],Exportaciones_Kg_fruta__2[],7,0)</f>
        <v>#N/A</v>
      </c>
    </row>
    <row r="20971" spans="1:8" x14ac:dyDescent="0.35">
      <c r="A20971" s="4" t="str">
        <f>+_xlfn.CONCAT(Exportaciones_FOB_frutas_2[[#This Row],[País]],Exportaciones_FOB_frutas_2[[#This Row],[Detalle]],Exportaciones_FOB_frutas_2[[#This Row],[Año]],Exportaciones_FOB_frutas_2[[#This Row],[Mes]])</f>
        <v>ArgentinaPaltas2018Septiembre</v>
      </c>
      <c r="B20971" s="4" t="s">
        <v>32</v>
      </c>
      <c r="C20971" s="4" t="s">
        <v>4</v>
      </c>
      <c r="D20971" s="4" t="s">
        <v>15</v>
      </c>
      <c r="E20971">
        <v>2018</v>
      </c>
      <c r="F20971" s="4" t="s">
        <v>203</v>
      </c>
      <c r="G20971">
        <v>1786839.81</v>
      </c>
      <c r="H20971" s="4" t="e">
        <f>+VLOOKUP(Exportaciones_FOB_frutas_2[[#This Row],[Código]],Exportaciones_Kg_fruta__2[],7,0)</f>
        <v>#N/A</v>
      </c>
    </row>
    <row r="20972" spans="1:8" x14ac:dyDescent="0.35">
      <c r="A20972" s="4" t="str">
        <f>+_xlfn.CONCAT(Exportaciones_FOB_frutas_2[[#This Row],[País]],Exportaciones_FOB_frutas_2[[#This Row],[Detalle]],Exportaciones_FOB_frutas_2[[#This Row],[Año]],Exportaciones_FOB_frutas_2[[#This Row],[Mes]])</f>
        <v>ArgentinaPaltas2018Octubre</v>
      </c>
      <c r="B20972" s="4" t="s">
        <v>32</v>
      </c>
      <c r="C20972" s="4" t="s">
        <v>4</v>
      </c>
      <c r="D20972" s="4" t="s">
        <v>15</v>
      </c>
      <c r="E20972">
        <v>2018</v>
      </c>
      <c r="F20972" s="4" t="s">
        <v>198</v>
      </c>
      <c r="G20972">
        <v>4127767.6</v>
      </c>
      <c r="H20972" s="4" t="e">
        <f>+VLOOKUP(Exportaciones_FOB_frutas_2[[#This Row],[Código]],Exportaciones_Kg_fruta__2[],7,0)</f>
        <v>#N/A</v>
      </c>
    </row>
    <row r="20973" spans="1:8" x14ac:dyDescent="0.35">
      <c r="A20973" s="4" t="str">
        <f>+_xlfn.CONCAT(Exportaciones_FOB_frutas_2[[#This Row],[País]],Exportaciones_FOB_frutas_2[[#This Row],[Detalle]],Exportaciones_FOB_frutas_2[[#This Row],[Año]],Exportaciones_FOB_frutas_2[[#This Row],[Mes]])</f>
        <v>ArgentinaPaltas2018Noviembre</v>
      </c>
      <c r="B20973" s="4" t="s">
        <v>32</v>
      </c>
      <c r="C20973" s="4" t="s">
        <v>4</v>
      </c>
      <c r="D20973" s="4" t="s">
        <v>15</v>
      </c>
      <c r="E20973">
        <v>2018</v>
      </c>
      <c r="F20973" s="4" t="s">
        <v>199</v>
      </c>
      <c r="G20973">
        <v>2342022.2799999998</v>
      </c>
      <c r="H20973" s="4" t="e">
        <f>+VLOOKUP(Exportaciones_FOB_frutas_2[[#This Row],[Código]],Exportaciones_Kg_fruta__2[],7,0)</f>
        <v>#N/A</v>
      </c>
    </row>
    <row r="20974" spans="1:8" x14ac:dyDescent="0.35">
      <c r="A20974" s="4" t="str">
        <f>+_xlfn.CONCAT(Exportaciones_FOB_frutas_2[[#This Row],[País]],Exportaciones_FOB_frutas_2[[#This Row],[Detalle]],Exportaciones_FOB_frutas_2[[#This Row],[Año]],Exportaciones_FOB_frutas_2[[#This Row],[Mes]])</f>
        <v>ArgentinaPaltas2018Diciembre</v>
      </c>
      <c r="B20974" s="4" t="s">
        <v>32</v>
      </c>
      <c r="C20974" s="4" t="s">
        <v>4</v>
      </c>
      <c r="D20974" s="4" t="s">
        <v>15</v>
      </c>
      <c r="E20974">
        <v>2018</v>
      </c>
      <c r="F20974" s="4" t="s">
        <v>200</v>
      </c>
      <c r="G20974">
        <v>3487986.84</v>
      </c>
      <c r="H20974" s="4" t="e">
        <f>+VLOOKUP(Exportaciones_FOB_frutas_2[[#This Row],[Código]],Exportaciones_Kg_fruta__2[],7,0)</f>
        <v>#N/A</v>
      </c>
    </row>
    <row r="20975" spans="1:8" x14ac:dyDescent="0.35">
      <c r="A20975" s="4" t="str">
        <f>+_xlfn.CONCAT(Exportaciones_FOB_frutas_2[[#This Row],[País]],Exportaciones_FOB_frutas_2[[#This Row],[Detalle]],Exportaciones_FOB_frutas_2[[#This Row],[Año]],Exportaciones_FOB_frutas_2[[#This Row],[Mes]])</f>
        <v>SuizaPaltas2018Enero</v>
      </c>
      <c r="B20975" s="4" t="s">
        <v>175</v>
      </c>
      <c r="C20975" s="4" t="s">
        <v>4</v>
      </c>
      <c r="D20975" s="4" t="s">
        <v>15</v>
      </c>
      <c r="E20975">
        <v>2018</v>
      </c>
      <c r="F20975" s="4" t="s">
        <v>204</v>
      </c>
      <c r="G20975">
        <v>662517.5</v>
      </c>
      <c r="H20975" s="4" t="e">
        <f>+VLOOKUP(Exportaciones_FOB_frutas_2[[#This Row],[Código]],Exportaciones_Kg_fruta__2[],7,0)</f>
        <v>#N/A</v>
      </c>
    </row>
    <row r="20976" spans="1:8" x14ac:dyDescent="0.35">
      <c r="A20976" s="4" t="str">
        <f>+_xlfn.CONCAT(Exportaciones_FOB_frutas_2[[#This Row],[País]],Exportaciones_FOB_frutas_2[[#This Row],[Detalle]],Exportaciones_FOB_frutas_2[[#This Row],[Año]],Exportaciones_FOB_frutas_2[[#This Row],[Mes]])</f>
        <v>SuizaPaltas2018Febrero</v>
      </c>
      <c r="B20976" s="4" t="s">
        <v>175</v>
      </c>
      <c r="C20976" s="4" t="s">
        <v>4</v>
      </c>
      <c r="D20976" s="4" t="s">
        <v>15</v>
      </c>
      <c r="E20976">
        <v>2018</v>
      </c>
      <c r="F20976" s="4" t="s">
        <v>205</v>
      </c>
      <c r="G20976">
        <v>393819.39</v>
      </c>
      <c r="H20976" s="4" t="e">
        <f>+VLOOKUP(Exportaciones_FOB_frutas_2[[#This Row],[Código]],Exportaciones_Kg_fruta__2[],7,0)</f>
        <v>#N/A</v>
      </c>
    </row>
    <row r="20977" spans="1:8" x14ac:dyDescent="0.35">
      <c r="A20977" s="4" t="str">
        <f>+_xlfn.CONCAT(Exportaciones_FOB_frutas_2[[#This Row],[País]],Exportaciones_FOB_frutas_2[[#This Row],[Detalle]],Exportaciones_FOB_frutas_2[[#This Row],[Año]],Exportaciones_FOB_frutas_2[[#This Row],[Mes]])</f>
        <v>SuizaPaltas2018Marzo</v>
      </c>
      <c r="B20977" s="4" t="s">
        <v>175</v>
      </c>
      <c r="C20977" s="4" t="s">
        <v>4</v>
      </c>
      <c r="D20977" s="4" t="s">
        <v>15</v>
      </c>
      <c r="E20977">
        <v>2018</v>
      </c>
      <c r="F20977" s="4" t="s">
        <v>206</v>
      </c>
      <c r="G20977">
        <v>0</v>
      </c>
      <c r="H20977" s="4" t="e">
        <f>+VLOOKUP(Exportaciones_FOB_frutas_2[[#This Row],[Código]],Exportaciones_Kg_fruta__2[],7,0)</f>
        <v>#N/A</v>
      </c>
    </row>
    <row r="20978" spans="1:8" x14ac:dyDescent="0.35">
      <c r="A20978" s="4" t="str">
        <f>+_xlfn.CONCAT(Exportaciones_FOB_frutas_2[[#This Row],[País]],Exportaciones_FOB_frutas_2[[#This Row],[Detalle]],Exportaciones_FOB_frutas_2[[#This Row],[Año]],Exportaciones_FOB_frutas_2[[#This Row],[Mes]])</f>
        <v>SuizaPaltas2018Abril</v>
      </c>
      <c r="B20978" s="4" t="s">
        <v>175</v>
      </c>
      <c r="C20978" s="4" t="s">
        <v>4</v>
      </c>
      <c r="D20978" s="4" t="s">
        <v>15</v>
      </c>
      <c r="E20978">
        <v>2018</v>
      </c>
      <c r="F20978" s="4" t="s">
        <v>207</v>
      </c>
      <c r="G20978">
        <v>0</v>
      </c>
      <c r="H20978" s="4" t="e">
        <f>+VLOOKUP(Exportaciones_FOB_frutas_2[[#This Row],[Código]],Exportaciones_Kg_fruta__2[],7,0)</f>
        <v>#N/A</v>
      </c>
    </row>
    <row r="20979" spans="1:8" x14ac:dyDescent="0.35">
      <c r="A20979" s="4" t="str">
        <f>+_xlfn.CONCAT(Exportaciones_FOB_frutas_2[[#This Row],[País]],Exportaciones_FOB_frutas_2[[#This Row],[Detalle]],Exportaciones_FOB_frutas_2[[#This Row],[Año]],Exportaciones_FOB_frutas_2[[#This Row],[Mes]])</f>
        <v>SuizaPaltas2018Mayo</v>
      </c>
      <c r="B20979" s="4" t="s">
        <v>175</v>
      </c>
      <c r="C20979" s="4" t="s">
        <v>4</v>
      </c>
      <c r="D20979" s="4" t="s">
        <v>15</v>
      </c>
      <c r="E20979">
        <v>2018</v>
      </c>
      <c r="F20979" s="4" t="s">
        <v>208</v>
      </c>
      <c r="G20979">
        <v>0</v>
      </c>
      <c r="H20979" s="4" t="e">
        <f>+VLOOKUP(Exportaciones_FOB_frutas_2[[#This Row],[Código]],Exportaciones_Kg_fruta__2[],7,0)</f>
        <v>#N/A</v>
      </c>
    </row>
    <row r="20980" spans="1:8" x14ac:dyDescent="0.35">
      <c r="A20980" s="4" t="str">
        <f>+_xlfn.CONCAT(Exportaciones_FOB_frutas_2[[#This Row],[País]],Exportaciones_FOB_frutas_2[[#This Row],[Detalle]],Exportaciones_FOB_frutas_2[[#This Row],[Año]],Exportaciones_FOB_frutas_2[[#This Row],[Mes]])</f>
        <v>SuizaPaltas2018Junio</v>
      </c>
      <c r="B20980" s="4" t="s">
        <v>175</v>
      </c>
      <c r="C20980" s="4" t="s">
        <v>4</v>
      </c>
      <c r="D20980" s="4" t="s">
        <v>15</v>
      </c>
      <c r="E20980">
        <v>2018</v>
      </c>
      <c r="F20980" s="4" t="s">
        <v>209</v>
      </c>
      <c r="G20980">
        <v>0</v>
      </c>
      <c r="H20980" s="4" t="e">
        <f>+VLOOKUP(Exportaciones_FOB_frutas_2[[#This Row],[Código]],Exportaciones_Kg_fruta__2[],7,0)</f>
        <v>#N/A</v>
      </c>
    </row>
    <row r="20981" spans="1:8" x14ac:dyDescent="0.35">
      <c r="A20981" s="4" t="str">
        <f>+_xlfn.CONCAT(Exportaciones_FOB_frutas_2[[#This Row],[País]],Exportaciones_FOB_frutas_2[[#This Row],[Detalle]],Exportaciones_FOB_frutas_2[[#This Row],[Año]],Exportaciones_FOB_frutas_2[[#This Row],[Mes]])</f>
        <v>SuizaPaltas2018Julio</v>
      </c>
      <c r="B20981" s="4" t="s">
        <v>175</v>
      </c>
      <c r="C20981" s="4" t="s">
        <v>4</v>
      </c>
      <c r="D20981" s="4" t="s">
        <v>15</v>
      </c>
      <c r="E20981">
        <v>2018</v>
      </c>
      <c r="F20981" s="4" t="s">
        <v>201</v>
      </c>
      <c r="G20981">
        <v>0</v>
      </c>
      <c r="H20981" s="4" t="e">
        <f>+VLOOKUP(Exportaciones_FOB_frutas_2[[#This Row],[Código]],Exportaciones_Kg_fruta__2[],7,0)</f>
        <v>#N/A</v>
      </c>
    </row>
    <row r="20982" spans="1:8" x14ac:dyDescent="0.35">
      <c r="A20982" s="4" t="str">
        <f>+_xlfn.CONCAT(Exportaciones_FOB_frutas_2[[#This Row],[País]],Exportaciones_FOB_frutas_2[[#This Row],[Detalle]],Exportaciones_FOB_frutas_2[[#This Row],[Año]],Exportaciones_FOB_frutas_2[[#This Row],[Mes]])</f>
        <v>SuizaPaltas2018Agosto</v>
      </c>
      <c r="B20982" s="4" t="s">
        <v>175</v>
      </c>
      <c r="C20982" s="4" t="s">
        <v>4</v>
      </c>
      <c r="D20982" s="4" t="s">
        <v>15</v>
      </c>
      <c r="E20982">
        <v>2018</v>
      </c>
      <c r="F20982" s="4" t="s">
        <v>202</v>
      </c>
      <c r="G20982">
        <v>0</v>
      </c>
      <c r="H20982" s="4" t="e">
        <f>+VLOOKUP(Exportaciones_FOB_frutas_2[[#This Row],[Código]],Exportaciones_Kg_fruta__2[],7,0)</f>
        <v>#N/A</v>
      </c>
    </row>
    <row r="20983" spans="1:8" x14ac:dyDescent="0.35">
      <c r="A20983" s="4" t="str">
        <f>+_xlfn.CONCAT(Exportaciones_FOB_frutas_2[[#This Row],[País]],Exportaciones_FOB_frutas_2[[#This Row],[Detalle]],Exportaciones_FOB_frutas_2[[#This Row],[Año]],Exportaciones_FOB_frutas_2[[#This Row],[Mes]])</f>
        <v>SuizaPaltas2018Septiembre</v>
      </c>
      <c r="B20983" s="4" t="s">
        <v>175</v>
      </c>
      <c r="C20983" s="4" t="s">
        <v>4</v>
      </c>
      <c r="D20983" s="4" t="s">
        <v>15</v>
      </c>
      <c r="E20983">
        <v>2018</v>
      </c>
      <c r="F20983" s="4" t="s">
        <v>203</v>
      </c>
      <c r="G20983">
        <v>104880</v>
      </c>
      <c r="H20983" s="4" t="e">
        <f>+VLOOKUP(Exportaciones_FOB_frutas_2[[#This Row],[Código]],Exportaciones_Kg_fruta__2[],7,0)</f>
        <v>#N/A</v>
      </c>
    </row>
    <row r="20984" spans="1:8" x14ac:dyDescent="0.35">
      <c r="A20984" s="4" t="str">
        <f>+_xlfn.CONCAT(Exportaciones_FOB_frutas_2[[#This Row],[País]],Exportaciones_FOB_frutas_2[[#This Row],[Detalle]],Exportaciones_FOB_frutas_2[[#This Row],[Año]],Exportaciones_FOB_frutas_2[[#This Row],[Mes]])</f>
        <v>SuizaPaltas2018Octubre</v>
      </c>
      <c r="B20984" s="4" t="s">
        <v>175</v>
      </c>
      <c r="C20984" s="4" t="s">
        <v>4</v>
      </c>
      <c r="D20984" s="4" t="s">
        <v>15</v>
      </c>
      <c r="E20984">
        <v>2018</v>
      </c>
      <c r="F20984" s="4" t="s">
        <v>198</v>
      </c>
      <c r="G20984">
        <v>737896.24</v>
      </c>
      <c r="H20984" s="4" t="e">
        <f>+VLOOKUP(Exportaciones_FOB_frutas_2[[#This Row],[Código]],Exportaciones_Kg_fruta__2[],7,0)</f>
        <v>#N/A</v>
      </c>
    </row>
    <row r="20985" spans="1:8" x14ac:dyDescent="0.35">
      <c r="A20985" s="4" t="str">
        <f>+_xlfn.CONCAT(Exportaciones_FOB_frutas_2[[#This Row],[País]],Exportaciones_FOB_frutas_2[[#This Row],[Detalle]],Exportaciones_FOB_frutas_2[[#This Row],[Año]],Exportaciones_FOB_frutas_2[[#This Row],[Mes]])</f>
        <v>SuizaPaltas2018Noviembre</v>
      </c>
      <c r="B20985" s="4" t="s">
        <v>175</v>
      </c>
      <c r="C20985" s="4" t="s">
        <v>4</v>
      </c>
      <c r="D20985" s="4" t="s">
        <v>15</v>
      </c>
      <c r="E20985">
        <v>2018</v>
      </c>
      <c r="F20985" s="4" t="s">
        <v>199</v>
      </c>
      <c r="G20985">
        <v>556478.17999999993</v>
      </c>
      <c r="H20985" s="4" t="e">
        <f>+VLOOKUP(Exportaciones_FOB_frutas_2[[#This Row],[Código]],Exportaciones_Kg_fruta__2[],7,0)</f>
        <v>#N/A</v>
      </c>
    </row>
    <row r="20986" spans="1:8" x14ac:dyDescent="0.35">
      <c r="A20986" s="4" t="str">
        <f>+_xlfn.CONCAT(Exportaciones_FOB_frutas_2[[#This Row],[País]],Exportaciones_FOB_frutas_2[[#This Row],[Detalle]],Exportaciones_FOB_frutas_2[[#This Row],[Año]],Exportaciones_FOB_frutas_2[[#This Row],[Mes]])</f>
        <v>SuizaPaltas2018Diciembre</v>
      </c>
      <c r="B20986" s="4" t="s">
        <v>175</v>
      </c>
      <c r="C20986" s="4" t="s">
        <v>4</v>
      </c>
      <c r="D20986" s="4" t="s">
        <v>15</v>
      </c>
      <c r="E20986">
        <v>2018</v>
      </c>
      <c r="F20986" s="4" t="s">
        <v>200</v>
      </c>
      <c r="G20986">
        <v>359241.57</v>
      </c>
      <c r="H20986" s="4" t="e">
        <f>+VLOOKUP(Exportaciones_FOB_frutas_2[[#This Row],[Código]],Exportaciones_Kg_fruta__2[],7,0)</f>
        <v>#N/A</v>
      </c>
    </row>
    <row r="20987" spans="1:8" x14ac:dyDescent="0.35">
      <c r="A20987" s="4" t="str">
        <f>+_xlfn.CONCAT(Exportaciones_FOB_frutas_2[[#This Row],[País]],Exportaciones_FOB_frutas_2[[#This Row],[Detalle]],Exportaciones_FOB_frutas_2[[#This Row],[Año]],Exportaciones_FOB_frutas_2[[#This Row],[Mes]])</f>
        <v>FranciaPaltas2018Enero</v>
      </c>
      <c r="B20987" s="4" t="s">
        <v>80</v>
      </c>
      <c r="C20987" s="4" t="s">
        <v>4</v>
      </c>
      <c r="D20987" s="4" t="s">
        <v>15</v>
      </c>
      <c r="E20987">
        <v>2018</v>
      </c>
      <c r="F20987" s="4" t="s">
        <v>204</v>
      </c>
      <c r="G20987">
        <v>188557.56</v>
      </c>
      <c r="H20987" s="4" t="e">
        <f>+VLOOKUP(Exportaciones_FOB_frutas_2[[#This Row],[Código]],Exportaciones_Kg_fruta__2[],7,0)</f>
        <v>#N/A</v>
      </c>
    </row>
    <row r="20988" spans="1:8" x14ac:dyDescent="0.35">
      <c r="A20988" s="4" t="str">
        <f>+_xlfn.CONCAT(Exportaciones_FOB_frutas_2[[#This Row],[País]],Exportaciones_FOB_frutas_2[[#This Row],[Detalle]],Exportaciones_FOB_frutas_2[[#This Row],[Año]],Exportaciones_FOB_frutas_2[[#This Row],[Mes]])</f>
        <v>FranciaPaltas2018Febrero</v>
      </c>
      <c r="B20988" s="4" t="s">
        <v>80</v>
      </c>
      <c r="C20988" s="4" t="s">
        <v>4</v>
      </c>
      <c r="D20988" s="4" t="s">
        <v>15</v>
      </c>
      <c r="E20988">
        <v>2018</v>
      </c>
      <c r="F20988" s="4" t="s">
        <v>205</v>
      </c>
      <c r="G20988">
        <v>0</v>
      </c>
      <c r="H20988" s="4" t="e">
        <f>+VLOOKUP(Exportaciones_FOB_frutas_2[[#This Row],[Código]],Exportaciones_Kg_fruta__2[],7,0)</f>
        <v>#N/A</v>
      </c>
    </row>
    <row r="20989" spans="1:8" x14ac:dyDescent="0.35">
      <c r="A20989" s="4" t="str">
        <f>+_xlfn.CONCAT(Exportaciones_FOB_frutas_2[[#This Row],[País]],Exportaciones_FOB_frutas_2[[#This Row],[Detalle]],Exportaciones_FOB_frutas_2[[#This Row],[Año]],Exportaciones_FOB_frutas_2[[#This Row],[Mes]])</f>
        <v>FranciaPaltas2018Marzo</v>
      </c>
      <c r="B20989" s="4" t="s">
        <v>80</v>
      </c>
      <c r="C20989" s="4" t="s">
        <v>4</v>
      </c>
      <c r="D20989" s="4" t="s">
        <v>15</v>
      </c>
      <c r="E20989">
        <v>2018</v>
      </c>
      <c r="F20989" s="4" t="s">
        <v>206</v>
      </c>
      <c r="G20989">
        <v>0</v>
      </c>
      <c r="H20989" s="4" t="e">
        <f>+VLOOKUP(Exportaciones_FOB_frutas_2[[#This Row],[Código]],Exportaciones_Kg_fruta__2[],7,0)</f>
        <v>#N/A</v>
      </c>
    </row>
    <row r="20990" spans="1:8" x14ac:dyDescent="0.35">
      <c r="A20990" s="4" t="str">
        <f>+_xlfn.CONCAT(Exportaciones_FOB_frutas_2[[#This Row],[País]],Exportaciones_FOB_frutas_2[[#This Row],[Detalle]],Exportaciones_FOB_frutas_2[[#This Row],[Año]],Exportaciones_FOB_frutas_2[[#This Row],[Mes]])</f>
        <v>FranciaPaltas2018Abril</v>
      </c>
      <c r="B20990" s="4" t="s">
        <v>80</v>
      </c>
      <c r="C20990" s="4" t="s">
        <v>4</v>
      </c>
      <c r="D20990" s="4" t="s">
        <v>15</v>
      </c>
      <c r="E20990">
        <v>2018</v>
      </c>
      <c r="F20990" s="4" t="s">
        <v>207</v>
      </c>
      <c r="G20990">
        <v>0</v>
      </c>
      <c r="H20990" s="4" t="e">
        <f>+VLOOKUP(Exportaciones_FOB_frutas_2[[#This Row],[Código]],Exportaciones_Kg_fruta__2[],7,0)</f>
        <v>#N/A</v>
      </c>
    </row>
    <row r="20991" spans="1:8" x14ac:dyDescent="0.35">
      <c r="A20991" s="4" t="str">
        <f>+_xlfn.CONCAT(Exportaciones_FOB_frutas_2[[#This Row],[País]],Exportaciones_FOB_frutas_2[[#This Row],[Detalle]],Exportaciones_FOB_frutas_2[[#This Row],[Año]],Exportaciones_FOB_frutas_2[[#This Row],[Mes]])</f>
        <v>FranciaPaltas2018Mayo</v>
      </c>
      <c r="B20991" s="4" t="s">
        <v>80</v>
      </c>
      <c r="C20991" s="4" t="s">
        <v>4</v>
      </c>
      <c r="D20991" s="4" t="s">
        <v>15</v>
      </c>
      <c r="E20991">
        <v>2018</v>
      </c>
      <c r="F20991" s="4" t="s">
        <v>208</v>
      </c>
      <c r="G20991">
        <v>0</v>
      </c>
      <c r="H20991" s="4" t="e">
        <f>+VLOOKUP(Exportaciones_FOB_frutas_2[[#This Row],[Código]],Exportaciones_Kg_fruta__2[],7,0)</f>
        <v>#N/A</v>
      </c>
    </row>
    <row r="20992" spans="1:8" x14ac:dyDescent="0.35">
      <c r="A20992" s="4" t="str">
        <f>+_xlfn.CONCAT(Exportaciones_FOB_frutas_2[[#This Row],[País]],Exportaciones_FOB_frutas_2[[#This Row],[Detalle]],Exportaciones_FOB_frutas_2[[#This Row],[Año]],Exportaciones_FOB_frutas_2[[#This Row],[Mes]])</f>
        <v>FranciaPaltas2018Junio</v>
      </c>
      <c r="B20992" s="4" t="s">
        <v>80</v>
      </c>
      <c r="C20992" s="4" t="s">
        <v>4</v>
      </c>
      <c r="D20992" s="4" t="s">
        <v>15</v>
      </c>
      <c r="E20992">
        <v>2018</v>
      </c>
      <c r="F20992" s="4" t="s">
        <v>209</v>
      </c>
      <c r="G20992">
        <v>0</v>
      </c>
      <c r="H20992" s="4" t="e">
        <f>+VLOOKUP(Exportaciones_FOB_frutas_2[[#This Row],[Código]],Exportaciones_Kg_fruta__2[],7,0)</f>
        <v>#N/A</v>
      </c>
    </row>
    <row r="20993" spans="1:8" x14ac:dyDescent="0.35">
      <c r="A20993" s="4" t="str">
        <f>+_xlfn.CONCAT(Exportaciones_FOB_frutas_2[[#This Row],[País]],Exportaciones_FOB_frutas_2[[#This Row],[Detalle]],Exportaciones_FOB_frutas_2[[#This Row],[Año]],Exportaciones_FOB_frutas_2[[#This Row],[Mes]])</f>
        <v>FranciaPaltas2018Julio</v>
      </c>
      <c r="B20993" s="4" t="s">
        <v>80</v>
      </c>
      <c r="C20993" s="4" t="s">
        <v>4</v>
      </c>
      <c r="D20993" s="4" t="s">
        <v>15</v>
      </c>
      <c r="E20993">
        <v>2018</v>
      </c>
      <c r="F20993" s="4" t="s">
        <v>201</v>
      </c>
      <c r="G20993">
        <v>0</v>
      </c>
      <c r="H20993" s="4" t="e">
        <f>+VLOOKUP(Exportaciones_FOB_frutas_2[[#This Row],[Código]],Exportaciones_Kg_fruta__2[],7,0)</f>
        <v>#N/A</v>
      </c>
    </row>
    <row r="20994" spans="1:8" x14ac:dyDescent="0.35">
      <c r="A20994" s="4" t="str">
        <f>+_xlfn.CONCAT(Exportaciones_FOB_frutas_2[[#This Row],[País]],Exportaciones_FOB_frutas_2[[#This Row],[Detalle]],Exportaciones_FOB_frutas_2[[#This Row],[Año]],Exportaciones_FOB_frutas_2[[#This Row],[Mes]])</f>
        <v>FranciaPaltas2018Agosto</v>
      </c>
      <c r="B20994" s="4" t="s">
        <v>80</v>
      </c>
      <c r="C20994" s="4" t="s">
        <v>4</v>
      </c>
      <c r="D20994" s="4" t="s">
        <v>15</v>
      </c>
      <c r="E20994">
        <v>2018</v>
      </c>
      <c r="F20994" s="4" t="s">
        <v>202</v>
      </c>
      <c r="G20994">
        <v>0</v>
      </c>
      <c r="H20994" s="4" t="e">
        <f>+VLOOKUP(Exportaciones_FOB_frutas_2[[#This Row],[Código]],Exportaciones_Kg_fruta__2[],7,0)</f>
        <v>#N/A</v>
      </c>
    </row>
    <row r="20995" spans="1:8" x14ac:dyDescent="0.35">
      <c r="A20995" s="4" t="str">
        <f>+_xlfn.CONCAT(Exportaciones_FOB_frutas_2[[#This Row],[País]],Exportaciones_FOB_frutas_2[[#This Row],[Detalle]],Exportaciones_FOB_frutas_2[[#This Row],[Año]],Exportaciones_FOB_frutas_2[[#This Row],[Mes]])</f>
        <v>FranciaPaltas2018Septiembre</v>
      </c>
      <c r="B20995" s="4" t="s">
        <v>80</v>
      </c>
      <c r="C20995" s="4" t="s">
        <v>4</v>
      </c>
      <c r="D20995" s="4" t="s">
        <v>15</v>
      </c>
      <c r="E20995">
        <v>2018</v>
      </c>
      <c r="F20995" s="4" t="s">
        <v>203</v>
      </c>
      <c r="G20995">
        <v>204402</v>
      </c>
      <c r="H20995" s="4" t="e">
        <f>+VLOOKUP(Exportaciones_FOB_frutas_2[[#This Row],[Código]],Exportaciones_Kg_fruta__2[],7,0)</f>
        <v>#N/A</v>
      </c>
    </row>
    <row r="20996" spans="1:8" x14ac:dyDescent="0.35">
      <c r="A20996" s="4" t="str">
        <f>+_xlfn.CONCAT(Exportaciones_FOB_frutas_2[[#This Row],[País]],Exportaciones_FOB_frutas_2[[#This Row],[Detalle]],Exportaciones_FOB_frutas_2[[#This Row],[Año]],Exportaciones_FOB_frutas_2[[#This Row],[Mes]])</f>
        <v>FranciaPaltas2018Octubre</v>
      </c>
      <c r="B20996" s="4" t="s">
        <v>80</v>
      </c>
      <c r="C20996" s="4" t="s">
        <v>4</v>
      </c>
      <c r="D20996" s="4" t="s">
        <v>15</v>
      </c>
      <c r="E20996">
        <v>2018</v>
      </c>
      <c r="F20996" s="4" t="s">
        <v>198</v>
      </c>
      <c r="G20996">
        <v>907416</v>
      </c>
      <c r="H20996" s="4" t="e">
        <f>+VLOOKUP(Exportaciones_FOB_frutas_2[[#This Row],[Código]],Exportaciones_Kg_fruta__2[],7,0)</f>
        <v>#N/A</v>
      </c>
    </row>
    <row r="20997" spans="1:8" x14ac:dyDescent="0.35">
      <c r="A20997" s="4" t="str">
        <f>+_xlfn.CONCAT(Exportaciones_FOB_frutas_2[[#This Row],[País]],Exportaciones_FOB_frutas_2[[#This Row],[Detalle]],Exportaciones_FOB_frutas_2[[#This Row],[Año]],Exportaciones_FOB_frutas_2[[#This Row],[Mes]])</f>
        <v>FranciaPaltas2018Noviembre</v>
      </c>
      <c r="B20997" s="4" t="s">
        <v>80</v>
      </c>
      <c r="C20997" s="4" t="s">
        <v>4</v>
      </c>
      <c r="D20997" s="4" t="s">
        <v>15</v>
      </c>
      <c r="E20997">
        <v>2018</v>
      </c>
      <c r="F20997" s="4" t="s">
        <v>199</v>
      </c>
      <c r="G20997">
        <v>236634</v>
      </c>
      <c r="H20997" s="4" t="e">
        <f>+VLOOKUP(Exportaciones_FOB_frutas_2[[#This Row],[Código]],Exportaciones_Kg_fruta__2[],7,0)</f>
        <v>#N/A</v>
      </c>
    </row>
    <row r="20998" spans="1:8" x14ac:dyDescent="0.35">
      <c r="A20998" s="4" t="str">
        <f>+_xlfn.CONCAT(Exportaciones_FOB_frutas_2[[#This Row],[País]],Exportaciones_FOB_frutas_2[[#This Row],[Detalle]],Exportaciones_FOB_frutas_2[[#This Row],[Año]],Exportaciones_FOB_frutas_2[[#This Row],[Mes]])</f>
        <v>FranciaPaltas2018Diciembre</v>
      </c>
      <c r="B20998" s="4" t="s">
        <v>80</v>
      </c>
      <c r="C20998" s="4" t="s">
        <v>4</v>
      </c>
      <c r="D20998" s="4" t="s">
        <v>15</v>
      </c>
      <c r="E20998">
        <v>2018</v>
      </c>
      <c r="F20998" s="4" t="s">
        <v>200</v>
      </c>
      <c r="G20998">
        <v>104880</v>
      </c>
      <c r="H20998" s="4" t="e">
        <f>+VLOOKUP(Exportaciones_FOB_frutas_2[[#This Row],[Código]],Exportaciones_Kg_fruta__2[],7,0)</f>
        <v>#N/A</v>
      </c>
    </row>
    <row r="20999" spans="1:8" x14ac:dyDescent="0.35">
      <c r="A20999" s="4" t="str">
        <f>+_xlfn.CONCAT(Exportaciones_FOB_frutas_2[[#This Row],[País]],Exportaciones_FOB_frutas_2[[#This Row],[Detalle]],Exportaciones_FOB_frutas_2[[#This Row],[Año]],Exportaciones_FOB_frutas_2[[#This Row],[Mes]])</f>
        <v>AlemaniaPaltas2018Enero</v>
      </c>
      <c r="B20999" s="4" t="s">
        <v>3</v>
      </c>
      <c r="C20999" s="4" t="s">
        <v>4</v>
      </c>
      <c r="D20999" s="4" t="s">
        <v>15</v>
      </c>
      <c r="E20999">
        <v>2018</v>
      </c>
      <c r="F20999" s="4" t="s">
        <v>204</v>
      </c>
      <c r="G20999">
        <v>536200.83000000007</v>
      </c>
      <c r="H20999" s="4" t="e">
        <f>+VLOOKUP(Exportaciones_FOB_frutas_2[[#This Row],[Código]],Exportaciones_Kg_fruta__2[],7,0)</f>
        <v>#N/A</v>
      </c>
    </row>
    <row r="21000" spans="1:8" x14ac:dyDescent="0.35">
      <c r="A21000" s="4" t="str">
        <f>+_xlfn.CONCAT(Exportaciones_FOB_frutas_2[[#This Row],[País]],Exportaciones_FOB_frutas_2[[#This Row],[Detalle]],Exportaciones_FOB_frutas_2[[#This Row],[Año]],Exportaciones_FOB_frutas_2[[#This Row],[Mes]])</f>
        <v>AlemaniaPaltas2018Febrero</v>
      </c>
      <c r="B21000" s="4" t="s">
        <v>3</v>
      </c>
      <c r="C21000" s="4" t="s">
        <v>4</v>
      </c>
      <c r="D21000" s="4" t="s">
        <v>15</v>
      </c>
      <c r="E21000">
        <v>2018</v>
      </c>
      <c r="F21000" s="4" t="s">
        <v>205</v>
      </c>
      <c r="G21000">
        <v>494356</v>
      </c>
      <c r="H21000" s="4" t="e">
        <f>+VLOOKUP(Exportaciones_FOB_frutas_2[[#This Row],[Código]],Exportaciones_Kg_fruta__2[],7,0)</f>
        <v>#N/A</v>
      </c>
    </row>
    <row r="21001" spans="1:8" x14ac:dyDescent="0.35">
      <c r="A21001" s="4" t="str">
        <f>+_xlfn.CONCAT(Exportaciones_FOB_frutas_2[[#This Row],[País]],Exportaciones_FOB_frutas_2[[#This Row],[Detalle]],Exportaciones_FOB_frutas_2[[#This Row],[Año]],Exportaciones_FOB_frutas_2[[#This Row],[Mes]])</f>
        <v>AlemaniaPaltas2018Marzo</v>
      </c>
      <c r="B21001" s="4" t="s">
        <v>3</v>
      </c>
      <c r="C21001" s="4" t="s">
        <v>4</v>
      </c>
      <c r="D21001" s="4" t="s">
        <v>15</v>
      </c>
      <c r="E21001">
        <v>2018</v>
      </c>
      <c r="F21001" s="4" t="s">
        <v>206</v>
      </c>
      <c r="G21001">
        <v>0</v>
      </c>
      <c r="H21001" s="4" t="e">
        <f>+VLOOKUP(Exportaciones_FOB_frutas_2[[#This Row],[Código]],Exportaciones_Kg_fruta__2[],7,0)</f>
        <v>#N/A</v>
      </c>
    </row>
    <row r="21002" spans="1:8" x14ac:dyDescent="0.35">
      <c r="A21002" s="4" t="str">
        <f>+_xlfn.CONCAT(Exportaciones_FOB_frutas_2[[#This Row],[País]],Exportaciones_FOB_frutas_2[[#This Row],[Detalle]],Exportaciones_FOB_frutas_2[[#This Row],[Año]],Exportaciones_FOB_frutas_2[[#This Row],[Mes]])</f>
        <v>AlemaniaPaltas2018Abril</v>
      </c>
      <c r="B21002" s="4" t="s">
        <v>3</v>
      </c>
      <c r="C21002" s="4" t="s">
        <v>4</v>
      </c>
      <c r="D21002" s="4" t="s">
        <v>15</v>
      </c>
      <c r="E21002">
        <v>2018</v>
      </c>
      <c r="F21002" s="4" t="s">
        <v>207</v>
      </c>
      <c r="G21002">
        <v>0</v>
      </c>
      <c r="H21002" s="4" t="e">
        <f>+VLOOKUP(Exportaciones_FOB_frutas_2[[#This Row],[Código]],Exportaciones_Kg_fruta__2[],7,0)</f>
        <v>#N/A</v>
      </c>
    </row>
    <row r="21003" spans="1:8" x14ac:dyDescent="0.35">
      <c r="A21003" s="4" t="str">
        <f>+_xlfn.CONCAT(Exportaciones_FOB_frutas_2[[#This Row],[País]],Exportaciones_FOB_frutas_2[[#This Row],[Detalle]],Exportaciones_FOB_frutas_2[[#This Row],[Año]],Exportaciones_FOB_frutas_2[[#This Row],[Mes]])</f>
        <v>AlemaniaPaltas2018Mayo</v>
      </c>
      <c r="B21003" s="4" t="s">
        <v>3</v>
      </c>
      <c r="C21003" s="4" t="s">
        <v>4</v>
      </c>
      <c r="D21003" s="4" t="s">
        <v>15</v>
      </c>
      <c r="E21003">
        <v>2018</v>
      </c>
      <c r="F21003" s="4" t="s">
        <v>208</v>
      </c>
      <c r="G21003">
        <v>0</v>
      </c>
      <c r="H21003" s="4" t="e">
        <f>+VLOOKUP(Exportaciones_FOB_frutas_2[[#This Row],[Código]],Exportaciones_Kg_fruta__2[],7,0)</f>
        <v>#N/A</v>
      </c>
    </row>
    <row r="21004" spans="1:8" x14ac:dyDescent="0.35">
      <c r="A21004" s="4" t="str">
        <f>+_xlfn.CONCAT(Exportaciones_FOB_frutas_2[[#This Row],[País]],Exportaciones_FOB_frutas_2[[#This Row],[Detalle]],Exportaciones_FOB_frutas_2[[#This Row],[Año]],Exportaciones_FOB_frutas_2[[#This Row],[Mes]])</f>
        <v>AlemaniaPaltas2018Junio</v>
      </c>
      <c r="B21004" s="4" t="s">
        <v>3</v>
      </c>
      <c r="C21004" s="4" t="s">
        <v>4</v>
      </c>
      <c r="D21004" s="4" t="s">
        <v>15</v>
      </c>
      <c r="E21004">
        <v>2018</v>
      </c>
      <c r="F21004" s="4" t="s">
        <v>209</v>
      </c>
      <c r="G21004">
        <v>0</v>
      </c>
      <c r="H21004" s="4" t="e">
        <f>+VLOOKUP(Exportaciones_FOB_frutas_2[[#This Row],[Código]],Exportaciones_Kg_fruta__2[],7,0)</f>
        <v>#N/A</v>
      </c>
    </row>
    <row r="21005" spans="1:8" x14ac:dyDescent="0.35">
      <c r="A21005" s="4" t="str">
        <f>+_xlfn.CONCAT(Exportaciones_FOB_frutas_2[[#This Row],[País]],Exportaciones_FOB_frutas_2[[#This Row],[Detalle]],Exportaciones_FOB_frutas_2[[#This Row],[Año]],Exportaciones_FOB_frutas_2[[#This Row],[Mes]])</f>
        <v>AlemaniaPaltas2018Julio</v>
      </c>
      <c r="B21005" s="4" t="s">
        <v>3</v>
      </c>
      <c r="C21005" s="4" t="s">
        <v>4</v>
      </c>
      <c r="D21005" s="4" t="s">
        <v>15</v>
      </c>
      <c r="E21005">
        <v>2018</v>
      </c>
      <c r="F21005" s="4" t="s">
        <v>201</v>
      </c>
      <c r="G21005">
        <v>0</v>
      </c>
      <c r="H21005" s="4" t="e">
        <f>+VLOOKUP(Exportaciones_FOB_frutas_2[[#This Row],[Código]],Exportaciones_Kg_fruta__2[],7,0)</f>
        <v>#N/A</v>
      </c>
    </row>
    <row r="21006" spans="1:8" x14ac:dyDescent="0.35">
      <c r="A21006" s="4" t="str">
        <f>+_xlfn.CONCAT(Exportaciones_FOB_frutas_2[[#This Row],[País]],Exportaciones_FOB_frutas_2[[#This Row],[Detalle]],Exportaciones_FOB_frutas_2[[#This Row],[Año]],Exportaciones_FOB_frutas_2[[#This Row],[Mes]])</f>
        <v>AlemaniaPaltas2018Agosto</v>
      </c>
      <c r="B21006" s="4" t="s">
        <v>3</v>
      </c>
      <c r="C21006" s="4" t="s">
        <v>4</v>
      </c>
      <c r="D21006" s="4" t="s">
        <v>15</v>
      </c>
      <c r="E21006">
        <v>2018</v>
      </c>
      <c r="F21006" s="4" t="s">
        <v>202</v>
      </c>
      <c r="G21006">
        <v>11.66</v>
      </c>
      <c r="H21006" s="4" t="e">
        <f>+VLOOKUP(Exportaciones_FOB_frutas_2[[#This Row],[Código]],Exportaciones_Kg_fruta__2[],7,0)</f>
        <v>#N/A</v>
      </c>
    </row>
    <row r="21007" spans="1:8" x14ac:dyDescent="0.35">
      <c r="A21007" s="4" t="str">
        <f>+_xlfn.CONCAT(Exportaciones_FOB_frutas_2[[#This Row],[País]],Exportaciones_FOB_frutas_2[[#This Row],[Detalle]],Exportaciones_FOB_frutas_2[[#This Row],[Año]],Exportaciones_FOB_frutas_2[[#This Row],[Mes]])</f>
        <v>AlemaniaPaltas2018Septiembre</v>
      </c>
      <c r="B21007" s="4" t="s">
        <v>3</v>
      </c>
      <c r="C21007" s="4" t="s">
        <v>4</v>
      </c>
      <c r="D21007" s="4" t="s">
        <v>15</v>
      </c>
      <c r="E21007">
        <v>2018</v>
      </c>
      <c r="F21007" s="4" t="s">
        <v>203</v>
      </c>
      <c r="G21007">
        <v>223200</v>
      </c>
      <c r="H21007" s="4" t="e">
        <f>+VLOOKUP(Exportaciones_FOB_frutas_2[[#This Row],[Código]],Exportaciones_Kg_fruta__2[],7,0)</f>
        <v>#N/A</v>
      </c>
    </row>
    <row r="21008" spans="1:8" x14ac:dyDescent="0.35">
      <c r="A21008" s="4" t="str">
        <f>+_xlfn.CONCAT(Exportaciones_FOB_frutas_2[[#This Row],[País]],Exportaciones_FOB_frutas_2[[#This Row],[Detalle]],Exportaciones_FOB_frutas_2[[#This Row],[Año]],Exportaciones_FOB_frutas_2[[#This Row],[Mes]])</f>
        <v>AlemaniaPaltas2018Octubre</v>
      </c>
      <c r="B21008" s="4" t="s">
        <v>3</v>
      </c>
      <c r="C21008" s="4" t="s">
        <v>4</v>
      </c>
      <c r="D21008" s="4" t="s">
        <v>15</v>
      </c>
      <c r="E21008">
        <v>2018</v>
      </c>
      <c r="F21008" s="4" t="s">
        <v>198</v>
      </c>
      <c r="G21008">
        <v>1015205.42</v>
      </c>
      <c r="H21008" s="4" t="e">
        <f>+VLOOKUP(Exportaciones_FOB_frutas_2[[#This Row],[Código]],Exportaciones_Kg_fruta__2[],7,0)</f>
        <v>#N/A</v>
      </c>
    </row>
    <row r="21009" spans="1:8" x14ac:dyDescent="0.35">
      <c r="A21009" s="4" t="str">
        <f>+_xlfn.CONCAT(Exportaciones_FOB_frutas_2[[#This Row],[País]],Exportaciones_FOB_frutas_2[[#This Row],[Detalle]],Exportaciones_FOB_frutas_2[[#This Row],[Año]],Exportaciones_FOB_frutas_2[[#This Row],[Mes]])</f>
        <v>AlemaniaPaltas2018Noviembre</v>
      </c>
      <c r="B21009" s="4" t="s">
        <v>3</v>
      </c>
      <c r="C21009" s="4" t="s">
        <v>4</v>
      </c>
      <c r="D21009" s="4" t="s">
        <v>15</v>
      </c>
      <c r="E21009">
        <v>2018</v>
      </c>
      <c r="F21009" s="4" t="s">
        <v>199</v>
      </c>
      <c r="G21009">
        <v>751300.8600000001</v>
      </c>
      <c r="H21009" s="4" t="e">
        <f>+VLOOKUP(Exportaciones_FOB_frutas_2[[#This Row],[Código]],Exportaciones_Kg_fruta__2[],7,0)</f>
        <v>#N/A</v>
      </c>
    </row>
    <row r="21010" spans="1:8" x14ac:dyDescent="0.35">
      <c r="A21010" s="4" t="str">
        <f>+_xlfn.CONCAT(Exportaciones_FOB_frutas_2[[#This Row],[País]],Exportaciones_FOB_frutas_2[[#This Row],[Detalle]],Exportaciones_FOB_frutas_2[[#This Row],[Año]],Exportaciones_FOB_frutas_2[[#This Row],[Mes]])</f>
        <v>AlemaniaPaltas2018Diciembre</v>
      </c>
      <c r="B21010" s="4" t="s">
        <v>3</v>
      </c>
      <c r="C21010" s="4" t="s">
        <v>4</v>
      </c>
      <c r="D21010" s="4" t="s">
        <v>15</v>
      </c>
      <c r="E21010">
        <v>2018</v>
      </c>
      <c r="F21010" s="4" t="s">
        <v>200</v>
      </c>
      <c r="G21010">
        <v>412092</v>
      </c>
      <c r="H21010" s="4" t="e">
        <f>+VLOOKUP(Exportaciones_FOB_frutas_2[[#This Row],[Código]],Exportaciones_Kg_fruta__2[],7,0)</f>
        <v>#N/A</v>
      </c>
    </row>
    <row r="21011" spans="1:8" x14ac:dyDescent="0.35">
      <c r="A21011" s="4" t="str">
        <f>+_xlfn.CONCAT(Exportaciones_FOB_frutas_2[[#This Row],[País]],Exportaciones_FOB_frutas_2[[#This Row],[Detalle]],Exportaciones_FOB_frutas_2[[#This Row],[Año]],Exportaciones_FOB_frutas_2[[#This Row],[Mes]])</f>
        <v>ColombiaPaltas2018Enero</v>
      </c>
      <c r="B21011" s="4" t="s">
        <v>58</v>
      </c>
      <c r="C21011" s="4" t="s">
        <v>4</v>
      </c>
      <c r="D21011" s="4" t="s">
        <v>15</v>
      </c>
      <c r="E21011">
        <v>2018</v>
      </c>
      <c r="F21011" s="4" t="s">
        <v>204</v>
      </c>
      <c r="G21011">
        <v>0</v>
      </c>
      <c r="H21011" s="4" t="e">
        <f>+VLOOKUP(Exportaciones_FOB_frutas_2[[#This Row],[Código]],Exportaciones_Kg_fruta__2[],7,0)</f>
        <v>#N/A</v>
      </c>
    </row>
    <row r="21012" spans="1:8" x14ac:dyDescent="0.35">
      <c r="A21012" s="4" t="str">
        <f>+_xlfn.CONCAT(Exportaciones_FOB_frutas_2[[#This Row],[País]],Exportaciones_FOB_frutas_2[[#This Row],[Detalle]],Exportaciones_FOB_frutas_2[[#This Row],[Año]],Exportaciones_FOB_frutas_2[[#This Row],[Mes]])</f>
        <v>ColombiaPaltas2018Febrero</v>
      </c>
      <c r="B21012" s="4" t="s">
        <v>58</v>
      </c>
      <c r="C21012" s="4" t="s">
        <v>4</v>
      </c>
      <c r="D21012" s="4" t="s">
        <v>15</v>
      </c>
      <c r="E21012">
        <v>2018</v>
      </c>
      <c r="F21012" s="4" t="s">
        <v>205</v>
      </c>
      <c r="G21012">
        <v>24896</v>
      </c>
      <c r="H21012" s="4" t="e">
        <f>+VLOOKUP(Exportaciones_FOB_frutas_2[[#This Row],[Código]],Exportaciones_Kg_fruta__2[],7,0)</f>
        <v>#N/A</v>
      </c>
    </row>
    <row r="21013" spans="1:8" x14ac:dyDescent="0.35">
      <c r="A21013" s="4" t="str">
        <f>+_xlfn.CONCAT(Exportaciones_FOB_frutas_2[[#This Row],[País]],Exportaciones_FOB_frutas_2[[#This Row],[Detalle]],Exportaciones_FOB_frutas_2[[#This Row],[Año]],Exportaciones_FOB_frutas_2[[#This Row],[Mes]])</f>
        <v>ColombiaPaltas2018Marzo</v>
      </c>
      <c r="B21013" s="4" t="s">
        <v>58</v>
      </c>
      <c r="C21013" s="4" t="s">
        <v>4</v>
      </c>
      <c r="D21013" s="4" t="s">
        <v>15</v>
      </c>
      <c r="E21013">
        <v>2018</v>
      </c>
      <c r="F21013" s="4" t="s">
        <v>206</v>
      </c>
      <c r="G21013">
        <v>0</v>
      </c>
      <c r="H21013" s="4" t="e">
        <f>+VLOOKUP(Exportaciones_FOB_frutas_2[[#This Row],[Código]],Exportaciones_Kg_fruta__2[],7,0)</f>
        <v>#N/A</v>
      </c>
    </row>
    <row r="21014" spans="1:8" x14ac:dyDescent="0.35">
      <c r="A21014" s="4" t="str">
        <f>+_xlfn.CONCAT(Exportaciones_FOB_frutas_2[[#This Row],[País]],Exportaciones_FOB_frutas_2[[#This Row],[Detalle]],Exportaciones_FOB_frutas_2[[#This Row],[Año]],Exportaciones_FOB_frutas_2[[#This Row],[Mes]])</f>
        <v>ColombiaPaltas2018Abril</v>
      </c>
      <c r="B21014" s="4" t="s">
        <v>58</v>
      </c>
      <c r="C21014" s="4" t="s">
        <v>4</v>
      </c>
      <c r="D21014" s="4" t="s">
        <v>15</v>
      </c>
      <c r="E21014">
        <v>2018</v>
      </c>
      <c r="F21014" s="4" t="s">
        <v>207</v>
      </c>
      <c r="G21014">
        <v>0</v>
      </c>
      <c r="H21014" s="4" t="e">
        <f>+VLOOKUP(Exportaciones_FOB_frutas_2[[#This Row],[Código]],Exportaciones_Kg_fruta__2[],7,0)</f>
        <v>#N/A</v>
      </c>
    </row>
    <row r="21015" spans="1:8" x14ac:dyDescent="0.35">
      <c r="A21015" s="4" t="str">
        <f>+_xlfn.CONCAT(Exportaciones_FOB_frutas_2[[#This Row],[País]],Exportaciones_FOB_frutas_2[[#This Row],[Detalle]],Exportaciones_FOB_frutas_2[[#This Row],[Año]],Exportaciones_FOB_frutas_2[[#This Row],[Mes]])</f>
        <v>ColombiaPaltas2018Mayo</v>
      </c>
      <c r="B21015" s="4" t="s">
        <v>58</v>
      </c>
      <c r="C21015" s="4" t="s">
        <v>4</v>
      </c>
      <c r="D21015" s="4" t="s">
        <v>15</v>
      </c>
      <c r="E21015">
        <v>2018</v>
      </c>
      <c r="F21015" s="4" t="s">
        <v>208</v>
      </c>
      <c r="G21015">
        <v>0</v>
      </c>
      <c r="H21015" s="4" t="e">
        <f>+VLOOKUP(Exportaciones_FOB_frutas_2[[#This Row],[Código]],Exportaciones_Kg_fruta__2[],7,0)</f>
        <v>#N/A</v>
      </c>
    </row>
    <row r="21016" spans="1:8" x14ac:dyDescent="0.35">
      <c r="A21016" s="4" t="str">
        <f>+_xlfn.CONCAT(Exportaciones_FOB_frutas_2[[#This Row],[País]],Exportaciones_FOB_frutas_2[[#This Row],[Detalle]],Exportaciones_FOB_frutas_2[[#This Row],[Año]],Exportaciones_FOB_frutas_2[[#This Row],[Mes]])</f>
        <v>ColombiaPaltas2018Junio</v>
      </c>
      <c r="B21016" s="4" t="s">
        <v>58</v>
      </c>
      <c r="C21016" s="4" t="s">
        <v>4</v>
      </c>
      <c r="D21016" s="4" t="s">
        <v>15</v>
      </c>
      <c r="E21016">
        <v>2018</v>
      </c>
      <c r="F21016" s="4" t="s">
        <v>209</v>
      </c>
      <c r="G21016">
        <v>0</v>
      </c>
      <c r="H21016" s="4" t="e">
        <f>+VLOOKUP(Exportaciones_FOB_frutas_2[[#This Row],[Código]],Exportaciones_Kg_fruta__2[],7,0)</f>
        <v>#N/A</v>
      </c>
    </row>
    <row r="21017" spans="1:8" x14ac:dyDescent="0.35">
      <c r="A21017" s="4" t="str">
        <f>+_xlfn.CONCAT(Exportaciones_FOB_frutas_2[[#This Row],[País]],Exportaciones_FOB_frutas_2[[#This Row],[Detalle]],Exportaciones_FOB_frutas_2[[#This Row],[Año]],Exportaciones_FOB_frutas_2[[#This Row],[Mes]])</f>
        <v>ColombiaPaltas2018Julio</v>
      </c>
      <c r="B21017" s="4" t="s">
        <v>58</v>
      </c>
      <c r="C21017" s="4" t="s">
        <v>4</v>
      </c>
      <c r="D21017" s="4" t="s">
        <v>15</v>
      </c>
      <c r="E21017">
        <v>2018</v>
      </c>
      <c r="F21017" s="4" t="s">
        <v>201</v>
      </c>
      <c r="G21017">
        <v>0</v>
      </c>
      <c r="H21017" s="4" t="e">
        <f>+VLOOKUP(Exportaciones_FOB_frutas_2[[#This Row],[Código]],Exportaciones_Kg_fruta__2[],7,0)</f>
        <v>#N/A</v>
      </c>
    </row>
    <row r="21018" spans="1:8" x14ac:dyDescent="0.35">
      <c r="A21018" s="4" t="str">
        <f>+_xlfn.CONCAT(Exportaciones_FOB_frutas_2[[#This Row],[País]],Exportaciones_FOB_frutas_2[[#This Row],[Detalle]],Exportaciones_FOB_frutas_2[[#This Row],[Año]],Exportaciones_FOB_frutas_2[[#This Row],[Mes]])</f>
        <v>ColombiaPaltas2018Agosto</v>
      </c>
      <c r="B21018" s="4" t="s">
        <v>58</v>
      </c>
      <c r="C21018" s="4" t="s">
        <v>4</v>
      </c>
      <c r="D21018" s="4" t="s">
        <v>15</v>
      </c>
      <c r="E21018">
        <v>2018</v>
      </c>
      <c r="F21018" s="4" t="s">
        <v>202</v>
      </c>
      <c r="G21018">
        <v>0</v>
      </c>
      <c r="H21018" s="4" t="e">
        <f>+VLOOKUP(Exportaciones_FOB_frutas_2[[#This Row],[Código]],Exportaciones_Kg_fruta__2[],7,0)</f>
        <v>#N/A</v>
      </c>
    </row>
    <row r="21019" spans="1:8" x14ac:dyDescent="0.35">
      <c r="A21019" s="4" t="str">
        <f>+_xlfn.CONCAT(Exportaciones_FOB_frutas_2[[#This Row],[País]],Exportaciones_FOB_frutas_2[[#This Row],[Detalle]],Exportaciones_FOB_frutas_2[[#This Row],[Año]],Exportaciones_FOB_frutas_2[[#This Row],[Mes]])</f>
        <v>ColombiaPaltas2018Septiembre</v>
      </c>
      <c r="B21019" s="4" t="s">
        <v>58</v>
      </c>
      <c r="C21019" s="4" t="s">
        <v>4</v>
      </c>
      <c r="D21019" s="4" t="s">
        <v>15</v>
      </c>
      <c r="E21019">
        <v>2018</v>
      </c>
      <c r="F21019" s="4" t="s">
        <v>203</v>
      </c>
      <c r="G21019">
        <v>0</v>
      </c>
      <c r="H21019" s="4" t="e">
        <f>+VLOOKUP(Exportaciones_FOB_frutas_2[[#This Row],[Código]],Exportaciones_Kg_fruta__2[],7,0)</f>
        <v>#N/A</v>
      </c>
    </row>
    <row r="21020" spans="1:8" x14ac:dyDescent="0.35">
      <c r="A21020" s="4" t="str">
        <f>+_xlfn.CONCAT(Exportaciones_FOB_frutas_2[[#This Row],[País]],Exportaciones_FOB_frutas_2[[#This Row],[Detalle]],Exportaciones_FOB_frutas_2[[#This Row],[Año]],Exportaciones_FOB_frutas_2[[#This Row],[Mes]])</f>
        <v>ColombiaPaltas2018Octubre</v>
      </c>
      <c r="B21020" s="4" t="s">
        <v>58</v>
      </c>
      <c r="C21020" s="4" t="s">
        <v>4</v>
      </c>
      <c r="D21020" s="4" t="s">
        <v>15</v>
      </c>
      <c r="E21020">
        <v>2018</v>
      </c>
      <c r="F21020" s="4" t="s">
        <v>198</v>
      </c>
      <c r="G21020">
        <v>0</v>
      </c>
      <c r="H21020" s="4" t="e">
        <f>+VLOOKUP(Exportaciones_FOB_frutas_2[[#This Row],[Código]],Exportaciones_Kg_fruta__2[],7,0)</f>
        <v>#N/A</v>
      </c>
    </row>
    <row r="21021" spans="1:8" x14ac:dyDescent="0.35">
      <c r="A21021" s="4" t="str">
        <f>+_xlfn.CONCAT(Exportaciones_FOB_frutas_2[[#This Row],[País]],Exportaciones_FOB_frutas_2[[#This Row],[Detalle]],Exportaciones_FOB_frutas_2[[#This Row],[Año]],Exportaciones_FOB_frutas_2[[#This Row],[Mes]])</f>
        <v>ColombiaPaltas2018Noviembre</v>
      </c>
      <c r="B21021" s="4" t="s">
        <v>58</v>
      </c>
      <c r="C21021" s="4" t="s">
        <v>4</v>
      </c>
      <c r="D21021" s="4" t="s">
        <v>15</v>
      </c>
      <c r="E21021">
        <v>2018</v>
      </c>
      <c r="F21021" s="4" t="s">
        <v>199</v>
      </c>
      <c r="G21021">
        <v>0</v>
      </c>
      <c r="H21021" s="4" t="e">
        <f>+VLOOKUP(Exportaciones_FOB_frutas_2[[#This Row],[Código]],Exportaciones_Kg_fruta__2[],7,0)</f>
        <v>#N/A</v>
      </c>
    </row>
    <row r="21022" spans="1:8" x14ac:dyDescent="0.35">
      <c r="A21022" s="4" t="str">
        <f>+_xlfn.CONCAT(Exportaciones_FOB_frutas_2[[#This Row],[País]],Exportaciones_FOB_frutas_2[[#This Row],[Detalle]],Exportaciones_FOB_frutas_2[[#This Row],[Año]],Exportaciones_FOB_frutas_2[[#This Row],[Mes]])</f>
        <v>ColombiaPaltas2018Diciembre</v>
      </c>
      <c r="B21022" s="4" t="s">
        <v>58</v>
      </c>
      <c r="C21022" s="4" t="s">
        <v>4</v>
      </c>
      <c r="D21022" s="4" t="s">
        <v>15</v>
      </c>
      <c r="E21022">
        <v>2018</v>
      </c>
      <c r="F21022" s="4" t="s">
        <v>200</v>
      </c>
      <c r="G21022">
        <v>0</v>
      </c>
      <c r="H21022" s="4" t="e">
        <f>+VLOOKUP(Exportaciones_FOB_frutas_2[[#This Row],[Código]],Exportaciones_Kg_fruta__2[],7,0)</f>
        <v>#N/A</v>
      </c>
    </row>
    <row r="21023" spans="1:8" x14ac:dyDescent="0.35">
      <c r="A21023" s="4" t="str">
        <f>+_xlfn.CONCAT(Exportaciones_FOB_frutas_2[[#This Row],[País]],Exportaciones_FOB_frutas_2[[#This Row],[Detalle]],Exportaciones_FOB_frutas_2[[#This Row],[Año]],Exportaciones_FOB_frutas_2[[#This Row],[Mes]])</f>
        <v>Reino UnidoPaltas2018Enero</v>
      </c>
      <c r="B21023" s="4" t="s">
        <v>154</v>
      </c>
      <c r="C21023" s="4" t="s">
        <v>4</v>
      </c>
      <c r="D21023" s="4" t="s">
        <v>15</v>
      </c>
      <c r="E21023">
        <v>2018</v>
      </c>
      <c r="F21023" s="4" t="s">
        <v>204</v>
      </c>
      <c r="G21023">
        <v>2590521.23</v>
      </c>
      <c r="H21023" s="4" t="e">
        <f>+VLOOKUP(Exportaciones_FOB_frutas_2[[#This Row],[Código]],Exportaciones_Kg_fruta__2[],7,0)</f>
        <v>#N/A</v>
      </c>
    </row>
    <row r="21024" spans="1:8" x14ac:dyDescent="0.35">
      <c r="A21024" s="4" t="str">
        <f>+_xlfn.CONCAT(Exportaciones_FOB_frutas_2[[#This Row],[País]],Exportaciones_FOB_frutas_2[[#This Row],[Detalle]],Exportaciones_FOB_frutas_2[[#This Row],[Año]],Exportaciones_FOB_frutas_2[[#This Row],[Mes]])</f>
        <v>Reino UnidoPaltas2018Febrero</v>
      </c>
      <c r="B21024" s="4" t="s">
        <v>154</v>
      </c>
      <c r="C21024" s="4" t="s">
        <v>4</v>
      </c>
      <c r="D21024" s="4" t="s">
        <v>15</v>
      </c>
      <c r="E21024">
        <v>2018</v>
      </c>
      <c r="F21024" s="4" t="s">
        <v>205</v>
      </c>
      <c r="G21024">
        <v>763069.97</v>
      </c>
      <c r="H21024" s="4" t="e">
        <f>+VLOOKUP(Exportaciones_FOB_frutas_2[[#This Row],[Código]],Exportaciones_Kg_fruta__2[],7,0)</f>
        <v>#N/A</v>
      </c>
    </row>
    <row r="21025" spans="1:8" x14ac:dyDescent="0.35">
      <c r="A21025" s="4" t="str">
        <f>+_xlfn.CONCAT(Exportaciones_FOB_frutas_2[[#This Row],[País]],Exportaciones_FOB_frutas_2[[#This Row],[Detalle]],Exportaciones_FOB_frutas_2[[#This Row],[Año]],Exportaciones_FOB_frutas_2[[#This Row],[Mes]])</f>
        <v>Reino UnidoPaltas2018Marzo</v>
      </c>
      <c r="B21025" s="4" t="s">
        <v>154</v>
      </c>
      <c r="C21025" s="4" t="s">
        <v>4</v>
      </c>
      <c r="D21025" s="4" t="s">
        <v>15</v>
      </c>
      <c r="E21025">
        <v>2018</v>
      </c>
      <c r="F21025" s="4" t="s">
        <v>206</v>
      </c>
      <c r="G21025">
        <v>78780</v>
      </c>
      <c r="H21025" s="4" t="e">
        <f>+VLOOKUP(Exportaciones_FOB_frutas_2[[#This Row],[Código]],Exportaciones_Kg_fruta__2[],7,0)</f>
        <v>#N/A</v>
      </c>
    </row>
    <row r="21026" spans="1:8" x14ac:dyDescent="0.35">
      <c r="A21026" s="4" t="str">
        <f>+_xlfn.CONCAT(Exportaciones_FOB_frutas_2[[#This Row],[País]],Exportaciones_FOB_frutas_2[[#This Row],[Detalle]],Exportaciones_FOB_frutas_2[[#This Row],[Año]],Exportaciones_FOB_frutas_2[[#This Row],[Mes]])</f>
        <v>Reino UnidoPaltas2018Abril</v>
      </c>
      <c r="B21026" s="4" t="s">
        <v>154</v>
      </c>
      <c r="C21026" s="4" t="s">
        <v>4</v>
      </c>
      <c r="D21026" s="4" t="s">
        <v>15</v>
      </c>
      <c r="E21026">
        <v>2018</v>
      </c>
      <c r="F21026" s="4" t="s">
        <v>207</v>
      </c>
      <c r="G21026">
        <v>392.5</v>
      </c>
      <c r="H21026" s="4" t="e">
        <f>+VLOOKUP(Exportaciones_FOB_frutas_2[[#This Row],[Código]],Exportaciones_Kg_fruta__2[],7,0)</f>
        <v>#N/A</v>
      </c>
    </row>
    <row r="21027" spans="1:8" x14ac:dyDescent="0.35">
      <c r="A21027" s="4" t="str">
        <f>+_xlfn.CONCAT(Exportaciones_FOB_frutas_2[[#This Row],[País]],Exportaciones_FOB_frutas_2[[#This Row],[Detalle]],Exportaciones_FOB_frutas_2[[#This Row],[Año]],Exportaciones_FOB_frutas_2[[#This Row],[Mes]])</f>
        <v>Reino UnidoPaltas2018Mayo</v>
      </c>
      <c r="B21027" s="4" t="s">
        <v>154</v>
      </c>
      <c r="C21027" s="4" t="s">
        <v>4</v>
      </c>
      <c r="D21027" s="4" t="s">
        <v>15</v>
      </c>
      <c r="E21027">
        <v>2018</v>
      </c>
      <c r="F21027" s="4" t="s">
        <v>208</v>
      </c>
      <c r="G21027">
        <v>1244</v>
      </c>
      <c r="H21027" s="4" t="e">
        <f>+VLOOKUP(Exportaciones_FOB_frutas_2[[#This Row],[Código]],Exportaciones_Kg_fruta__2[],7,0)</f>
        <v>#N/A</v>
      </c>
    </row>
    <row r="21028" spans="1:8" x14ac:dyDescent="0.35">
      <c r="A21028" s="4" t="str">
        <f>+_xlfn.CONCAT(Exportaciones_FOB_frutas_2[[#This Row],[País]],Exportaciones_FOB_frutas_2[[#This Row],[Detalle]],Exportaciones_FOB_frutas_2[[#This Row],[Año]],Exportaciones_FOB_frutas_2[[#This Row],[Mes]])</f>
        <v>Reino UnidoPaltas2018Junio</v>
      </c>
      <c r="B21028" s="4" t="s">
        <v>154</v>
      </c>
      <c r="C21028" s="4" t="s">
        <v>4</v>
      </c>
      <c r="D21028" s="4" t="s">
        <v>15</v>
      </c>
      <c r="E21028">
        <v>2018</v>
      </c>
      <c r="F21028" s="4" t="s">
        <v>209</v>
      </c>
      <c r="G21028">
        <v>200</v>
      </c>
      <c r="H21028" s="4" t="e">
        <f>+VLOOKUP(Exportaciones_FOB_frutas_2[[#This Row],[Código]],Exportaciones_Kg_fruta__2[],7,0)</f>
        <v>#N/A</v>
      </c>
    </row>
    <row r="21029" spans="1:8" x14ac:dyDescent="0.35">
      <c r="A21029" s="4" t="str">
        <f>+_xlfn.CONCAT(Exportaciones_FOB_frutas_2[[#This Row],[País]],Exportaciones_FOB_frutas_2[[#This Row],[Detalle]],Exportaciones_FOB_frutas_2[[#This Row],[Año]],Exportaciones_FOB_frutas_2[[#This Row],[Mes]])</f>
        <v>Reino UnidoPaltas2018Julio</v>
      </c>
      <c r="B21029" s="4" t="s">
        <v>154</v>
      </c>
      <c r="C21029" s="4" t="s">
        <v>4</v>
      </c>
      <c r="D21029" s="4" t="s">
        <v>15</v>
      </c>
      <c r="E21029">
        <v>2018</v>
      </c>
      <c r="F21029" s="4" t="s">
        <v>201</v>
      </c>
      <c r="G21029">
        <v>350</v>
      </c>
      <c r="H21029" s="4" t="e">
        <f>+VLOOKUP(Exportaciones_FOB_frutas_2[[#This Row],[Código]],Exportaciones_Kg_fruta__2[],7,0)</f>
        <v>#N/A</v>
      </c>
    </row>
    <row r="21030" spans="1:8" x14ac:dyDescent="0.35">
      <c r="A21030" s="4" t="str">
        <f>+_xlfn.CONCAT(Exportaciones_FOB_frutas_2[[#This Row],[País]],Exportaciones_FOB_frutas_2[[#This Row],[Detalle]],Exportaciones_FOB_frutas_2[[#This Row],[Año]],Exportaciones_FOB_frutas_2[[#This Row],[Mes]])</f>
        <v>Reino UnidoPaltas2018Agosto</v>
      </c>
      <c r="B21030" s="4" t="s">
        <v>154</v>
      </c>
      <c r="C21030" s="4" t="s">
        <v>4</v>
      </c>
      <c r="D21030" s="4" t="s">
        <v>15</v>
      </c>
      <c r="E21030">
        <v>2018</v>
      </c>
      <c r="F21030" s="4" t="s">
        <v>202</v>
      </c>
      <c r="G21030">
        <v>77277.929999999993</v>
      </c>
      <c r="H21030" s="4" t="e">
        <f>+VLOOKUP(Exportaciones_FOB_frutas_2[[#This Row],[Código]],Exportaciones_Kg_fruta__2[],7,0)</f>
        <v>#N/A</v>
      </c>
    </row>
    <row r="21031" spans="1:8" x14ac:dyDescent="0.35">
      <c r="A21031" s="4" t="str">
        <f>+_xlfn.CONCAT(Exportaciones_FOB_frutas_2[[#This Row],[País]],Exportaciones_FOB_frutas_2[[#This Row],[Detalle]],Exportaciones_FOB_frutas_2[[#This Row],[Año]],Exportaciones_FOB_frutas_2[[#This Row],[Mes]])</f>
        <v>Reino UnidoPaltas2018Septiembre</v>
      </c>
      <c r="B21031" s="4" t="s">
        <v>154</v>
      </c>
      <c r="C21031" s="4" t="s">
        <v>4</v>
      </c>
      <c r="D21031" s="4" t="s">
        <v>15</v>
      </c>
      <c r="E21031">
        <v>2018</v>
      </c>
      <c r="F21031" s="4" t="s">
        <v>203</v>
      </c>
      <c r="G21031">
        <v>854655.95</v>
      </c>
      <c r="H21031" s="4" t="e">
        <f>+VLOOKUP(Exportaciones_FOB_frutas_2[[#This Row],[Código]],Exportaciones_Kg_fruta__2[],7,0)</f>
        <v>#N/A</v>
      </c>
    </row>
    <row r="21032" spans="1:8" x14ac:dyDescent="0.35">
      <c r="A21032" s="4" t="str">
        <f>+_xlfn.CONCAT(Exportaciones_FOB_frutas_2[[#This Row],[País]],Exportaciones_FOB_frutas_2[[#This Row],[Detalle]],Exportaciones_FOB_frutas_2[[#This Row],[Año]],Exportaciones_FOB_frutas_2[[#This Row],[Mes]])</f>
        <v>Reino UnidoPaltas2018Octubre</v>
      </c>
      <c r="B21032" s="4" t="s">
        <v>154</v>
      </c>
      <c r="C21032" s="4" t="s">
        <v>4</v>
      </c>
      <c r="D21032" s="4" t="s">
        <v>15</v>
      </c>
      <c r="E21032">
        <v>2018</v>
      </c>
      <c r="F21032" s="4" t="s">
        <v>198</v>
      </c>
      <c r="G21032">
        <v>12546056.459999999</v>
      </c>
      <c r="H21032" s="4" t="e">
        <f>+VLOOKUP(Exportaciones_FOB_frutas_2[[#This Row],[Código]],Exportaciones_Kg_fruta__2[],7,0)</f>
        <v>#N/A</v>
      </c>
    </row>
    <row r="21033" spans="1:8" x14ac:dyDescent="0.35">
      <c r="A21033" s="4" t="str">
        <f>+_xlfn.CONCAT(Exportaciones_FOB_frutas_2[[#This Row],[País]],Exportaciones_FOB_frutas_2[[#This Row],[Detalle]],Exportaciones_FOB_frutas_2[[#This Row],[Año]],Exportaciones_FOB_frutas_2[[#This Row],[Mes]])</f>
        <v>Reino UnidoPaltas2018Noviembre</v>
      </c>
      <c r="B21033" s="4" t="s">
        <v>154</v>
      </c>
      <c r="C21033" s="4" t="s">
        <v>4</v>
      </c>
      <c r="D21033" s="4" t="s">
        <v>15</v>
      </c>
      <c r="E21033">
        <v>2018</v>
      </c>
      <c r="F21033" s="4" t="s">
        <v>199</v>
      </c>
      <c r="G21033">
        <v>9140463.120000001</v>
      </c>
      <c r="H21033" s="4" t="e">
        <f>+VLOOKUP(Exportaciones_FOB_frutas_2[[#This Row],[Código]],Exportaciones_Kg_fruta__2[],7,0)</f>
        <v>#N/A</v>
      </c>
    </row>
    <row r="21034" spans="1:8" x14ac:dyDescent="0.35">
      <c r="A21034" s="4" t="str">
        <f>+_xlfn.CONCAT(Exportaciones_FOB_frutas_2[[#This Row],[País]],Exportaciones_FOB_frutas_2[[#This Row],[Detalle]],Exportaciones_FOB_frutas_2[[#This Row],[Año]],Exportaciones_FOB_frutas_2[[#This Row],[Mes]])</f>
        <v>Reino UnidoPaltas2018Diciembre</v>
      </c>
      <c r="B21034" s="4" t="s">
        <v>154</v>
      </c>
      <c r="C21034" s="4" t="s">
        <v>4</v>
      </c>
      <c r="D21034" s="4" t="s">
        <v>15</v>
      </c>
      <c r="E21034">
        <v>2018</v>
      </c>
      <c r="F21034" s="4" t="s">
        <v>200</v>
      </c>
      <c r="G21034">
        <v>3520787.2</v>
      </c>
      <c r="H21034" s="4" t="e">
        <f>+VLOOKUP(Exportaciones_FOB_frutas_2[[#This Row],[Código]],Exportaciones_Kg_fruta__2[],7,0)</f>
        <v>#N/A</v>
      </c>
    </row>
    <row r="21035" spans="1:8" x14ac:dyDescent="0.35">
      <c r="A21035" s="4" t="str">
        <f>+_xlfn.CONCAT(Exportaciones_FOB_frutas_2[[#This Row],[País]],Exportaciones_FOB_frutas_2[[#This Row],[Detalle]],Exportaciones_FOB_frutas_2[[#This Row],[Año]],Exportaciones_FOB_frutas_2[[#This Row],[Mes]])</f>
        <v>BélgicaPaltas2018Enero</v>
      </c>
      <c r="B21035" s="4" t="s">
        <v>43</v>
      </c>
      <c r="C21035" s="4" t="s">
        <v>4</v>
      </c>
      <c r="D21035" s="4" t="s">
        <v>15</v>
      </c>
      <c r="E21035">
        <v>2018</v>
      </c>
      <c r="F21035" s="4" t="s">
        <v>204</v>
      </c>
      <c r="G21035">
        <v>1574090.53</v>
      </c>
      <c r="H21035" s="4" t="e">
        <f>+VLOOKUP(Exportaciones_FOB_frutas_2[[#This Row],[Código]],Exportaciones_Kg_fruta__2[],7,0)</f>
        <v>#N/A</v>
      </c>
    </row>
    <row r="21036" spans="1:8" x14ac:dyDescent="0.35">
      <c r="A21036" s="4" t="str">
        <f>+_xlfn.CONCAT(Exportaciones_FOB_frutas_2[[#This Row],[País]],Exportaciones_FOB_frutas_2[[#This Row],[Detalle]],Exportaciones_FOB_frutas_2[[#This Row],[Año]],Exportaciones_FOB_frutas_2[[#This Row],[Mes]])</f>
        <v>BélgicaPaltas2018Febrero</v>
      </c>
      <c r="B21036" s="4" t="s">
        <v>43</v>
      </c>
      <c r="C21036" s="4" t="s">
        <v>4</v>
      </c>
      <c r="D21036" s="4" t="s">
        <v>15</v>
      </c>
      <c r="E21036">
        <v>2018</v>
      </c>
      <c r="F21036" s="4" t="s">
        <v>205</v>
      </c>
      <c r="G21036">
        <v>595981.18000000005</v>
      </c>
      <c r="H21036" s="4" t="e">
        <f>+VLOOKUP(Exportaciones_FOB_frutas_2[[#This Row],[Código]],Exportaciones_Kg_fruta__2[],7,0)</f>
        <v>#N/A</v>
      </c>
    </row>
    <row r="21037" spans="1:8" x14ac:dyDescent="0.35">
      <c r="A21037" s="4" t="str">
        <f>+_xlfn.CONCAT(Exportaciones_FOB_frutas_2[[#This Row],[País]],Exportaciones_FOB_frutas_2[[#This Row],[Detalle]],Exportaciones_FOB_frutas_2[[#This Row],[Año]],Exportaciones_FOB_frutas_2[[#This Row],[Mes]])</f>
        <v>BélgicaPaltas2018Marzo</v>
      </c>
      <c r="B21037" s="4" t="s">
        <v>43</v>
      </c>
      <c r="C21037" s="4" t="s">
        <v>4</v>
      </c>
      <c r="D21037" s="4" t="s">
        <v>15</v>
      </c>
      <c r="E21037">
        <v>2018</v>
      </c>
      <c r="F21037" s="4" t="s">
        <v>206</v>
      </c>
      <c r="G21037">
        <v>0</v>
      </c>
      <c r="H21037" s="4" t="e">
        <f>+VLOOKUP(Exportaciones_FOB_frutas_2[[#This Row],[Código]],Exportaciones_Kg_fruta__2[],7,0)</f>
        <v>#N/A</v>
      </c>
    </row>
    <row r="21038" spans="1:8" x14ac:dyDescent="0.35">
      <c r="A21038" s="4" t="str">
        <f>+_xlfn.CONCAT(Exportaciones_FOB_frutas_2[[#This Row],[País]],Exportaciones_FOB_frutas_2[[#This Row],[Detalle]],Exportaciones_FOB_frutas_2[[#This Row],[Año]],Exportaciones_FOB_frutas_2[[#This Row],[Mes]])</f>
        <v>BélgicaPaltas2018Abril</v>
      </c>
      <c r="B21038" s="4" t="s">
        <v>43</v>
      </c>
      <c r="C21038" s="4" t="s">
        <v>4</v>
      </c>
      <c r="D21038" s="4" t="s">
        <v>15</v>
      </c>
      <c r="E21038">
        <v>2018</v>
      </c>
      <c r="F21038" s="4" t="s">
        <v>207</v>
      </c>
      <c r="G21038">
        <v>0</v>
      </c>
      <c r="H21038" s="4" t="e">
        <f>+VLOOKUP(Exportaciones_FOB_frutas_2[[#This Row],[Código]],Exportaciones_Kg_fruta__2[],7,0)</f>
        <v>#N/A</v>
      </c>
    </row>
    <row r="21039" spans="1:8" x14ac:dyDescent="0.35">
      <c r="A21039" s="4" t="str">
        <f>+_xlfn.CONCAT(Exportaciones_FOB_frutas_2[[#This Row],[País]],Exportaciones_FOB_frutas_2[[#This Row],[Detalle]],Exportaciones_FOB_frutas_2[[#This Row],[Año]],Exportaciones_FOB_frutas_2[[#This Row],[Mes]])</f>
        <v>BélgicaPaltas2018Mayo</v>
      </c>
      <c r="B21039" s="4" t="s">
        <v>43</v>
      </c>
      <c r="C21039" s="4" t="s">
        <v>4</v>
      </c>
      <c r="D21039" s="4" t="s">
        <v>15</v>
      </c>
      <c r="E21039">
        <v>2018</v>
      </c>
      <c r="F21039" s="4" t="s">
        <v>208</v>
      </c>
      <c r="G21039">
        <v>0</v>
      </c>
      <c r="H21039" s="4" t="e">
        <f>+VLOOKUP(Exportaciones_FOB_frutas_2[[#This Row],[Código]],Exportaciones_Kg_fruta__2[],7,0)</f>
        <v>#N/A</v>
      </c>
    </row>
    <row r="21040" spans="1:8" x14ac:dyDescent="0.35">
      <c r="A21040" s="4" t="str">
        <f>+_xlfn.CONCAT(Exportaciones_FOB_frutas_2[[#This Row],[País]],Exportaciones_FOB_frutas_2[[#This Row],[Detalle]],Exportaciones_FOB_frutas_2[[#This Row],[Año]],Exportaciones_FOB_frutas_2[[#This Row],[Mes]])</f>
        <v>BélgicaPaltas2018Junio</v>
      </c>
      <c r="B21040" s="4" t="s">
        <v>43</v>
      </c>
      <c r="C21040" s="4" t="s">
        <v>4</v>
      </c>
      <c r="D21040" s="4" t="s">
        <v>15</v>
      </c>
      <c r="E21040">
        <v>2018</v>
      </c>
      <c r="F21040" s="4" t="s">
        <v>209</v>
      </c>
      <c r="G21040">
        <v>0</v>
      </c>
      <c r="H21040" s="4" t="e">
        <f>+VLOOKUP(Exportaciones_FOB_frutas_2[[#This Row],[Código]],Exportaciones_Kg_fruta__2[],7,0)</f>
        <v>#N/A</v>
      </c>
    </row>
    <row r="21041" spans="1:8" x14ac:dyDescent="0.35">
      <c r="A21041" s="4" t="str">
        <f>+_xlfn.CONCAT(Exportaciones_FOB_frutas_2[[#This Row],[País]],Exportaciones_FOB_frutas_2[[#This Row],[Detalle]],Exportaciones_FOB_frutas_2[[#This Row],[Año]],Exportaciones_FOB_frutas_2[[#This Row],[Mes]])</f>
        <v>BélgicaPaltas2018Julio</v>
      </c>
      <c r="B21041" s="4" t="s">
        <v>43</v>
      </c>
      <c r="C21041" s="4" t="s">
        <v>4</v>
      </c>
      <c r="D21041" s="4" t="s">
        <v>15</v>
      </c>
      <c r="E21041">
        <v>2018</v>
      </c>
      <c r="F21041" s="4" t="s">
        <v>201</v>
      </c>
      <c r="G21041">
        <v>0</v>
      </c>
      <c r="H21041" s="4" t="e">
        <f>+VLOOKUP(Exportaciones_FOB_frutas_2[[#This Row],[Código]],Exportaciones_Kg_fruta__2[],7,0)</f>
        <v>#N/A</v>
      </c>
    </row>
    <row r="21042" spans="1:8" x14ac:dyDescent="0.35">
      <c r="A21042" s="4" t="str">
        <f>+_xlfn.CONCAT(Exportaciones_FOB_frutas_2[[#This Row],[País]],Exportaciones_FOB_frutas_2[[#This Row],[Detalle]],Exportaciones_FOB_frutas_2[[#This Row],[Año]],Exportaciones_FOB_frutas_2[[#This Row],[Mes]])</f>
        <v>BélgicaPaltas2018Agosto</v>
      </c>
      <c r="B21042" s="4" t="s">
        <v>43</v>
      </c>
      <c r="C21042" s="4" t="s">
        <v>4</v>
      </c>
      <c r="D21042" s="4" t="s">
        <v>15</v>
      </c>
      <c r="E21042">
        <v>2018</v>
      </c>
      <c r="F21042" s="4" t="s">
        <v>202</v>
      </c>
      <c r="G21042">
        <v>0</v>
      </c>
      <c r="H21042" s="4" t="e">
        <f>+VLOOKUP(Exportaciones_FOB_frutas_2[[#This Row],[Código]],Exportaciones_Kg_fruta__2[],7,0)</f>
        <v>#N/A</v>
      </c>
    </row>
    <row r="21043" spans="1:8" x14ac:dyDescent="0.35">
      <c r="A21043" s="4" t="str">
        <f>+_xlfn.CONCAT(Exportaciones_FOB_frutas_2[[#This Row],[País]],Exportaciones_FOB_frutas_2[[#This Row],[Detalle]],Exportaciones_FOB_frutas_2[[#This Row],[Año]],Exportaciones_FOB_frutas_2[[#This Row],[Mes]])</f>
        <v>BélgicaPaltas2018Septiembre</v>
      </c>
      <c r="B21043" s="4" t="s">
        <v>43</v>
      </c>
      <c r="C21043" s="4" t="s">
        <v>4</v>
      </c>
      <c r="D21043" s="4" t="s">
        <v>15</v>
      </c>
      <c r="E21043">
        <v>2018</v>
      </c>
      <c r="F21043" s="4" t="s">
        <v>203</v>
      </c>
      <c r="G21043">
        <v>264372</v>
      </c>
      <c r="H21043" s="4" t="e">
        <f>+VLOOKUP(Exportaciones_FOB_frutas_2[[#This Row],[Código]],Exportaciones_Kg_fruta__2[],7,0)</f>
        <v>#N/A</v>
      </c>
    </row>
    <row r="21044" spans="1:8" x14ac:dyDescent="0.35">
      <c r="A21044" s="4" t="str">
        <f>+_xlfn.CONCAT(Exportaciones_FOB_frutas_2[[#This Row],[País]],Exportaciones_FOB_frutas_2[[#This Row],[Detalle]],Exportaciones_FOB_frutas_2[[#This Row],[Año]],Exportaciones_FOB_frutas_2[[#This Row],[Mes]])</f>
        <v>BélgicaPaltas2018Octubre</v>
      </c>
      <c r="B21044" s="4" t="s">
        <v>43</v>
      </c>
      <c r="C21044" s="4" t="s">
        <v>4</v>
      </c>
      <c r="D21044" s="4" t="s">
        <v>15</v>
      </c>
      <c r="E21044">
        <v>2018</v>
      </c>
      <c r="F21044" s="4" t="s">
        <v>198</v>
      </c>
      <c r="G21044">
        <v>603860.68000000005</v>
      </c>
      <c r="H21044" s="4" t="e">
        <f>+VLOOKUP(Exportaciones_FOB_frutas_2[[#This Row],[Código]],Exportaciones_Kg_fruta__2[],7,0)</f>
        <v>#N/A</v>
      </c>
    </row>
    <row r="21045" spans="1:8" x14ac:dyDescent="0.35">
      <c r="A21045" s="4" t="str">
        <f>+_xlfn.CONCAT(Exportaciones_FOB_frutas_2[[#This Row],[País]],Exportaciones_FOB_frutas_2[[#This Row],[Detalle]],Exportaciones_FOB_frutas_2[[#This Row],[Año]],Exportaciones_FOB_frutas_2[[#This Row],[Mes]])</f>
        <v>BélgicaPaltas2018Noviembre</v>
      </c>
      <c r="B21045" s="4" t="s">
        <v>43</v>
      </c>
      <c r="C21045" s="4" t="s">
        <v>4</v>
      </c>
      <c r="D21045" s="4" t="s">
        <v>15</v>
      </c>
      <c r="E21045">
        <v>2018</v>
      </c>
      <c r="F21045" s="4" t="s">
        <v>199</v>
      </c>
      <c r="G21045">
        <v>302408.57999999996</v>
      </c>
      <c r="H21045" s="4" t="e">
        <f>+VLOOKUP(Exportaciones_FOB_frutas_2[[#This Row],[Código]],Exportaciones_Kg_fruta__2[],7,0)</f>
        <v>#N/A</v>
      </c>
    </row>
    <row r="21046" spans="1:8" x14ac:dyDescent="0.35">
      <c r="A21046" s="4" t="str">
        <f>+_xlfn.CONCAT(Exportaciones_FOB_frutas_2[[#This Row],[País]],Exportaciones_FOB_frutas_2[[#This Row],[Detalle]],Exportaciones_FOB_frutas_2[[#This Row],[Año]],Exportaciones_FOB_frutas_2[[#This Row],[Mes]])</f>
        <v>BélgicaPaltas2018Diciembre</v>
      </c>
      <c r="B21046" s="4" t="s">
        <v>43</v>
      </c>
      <c r="C21046" s="4" t="s">
        <v>4</v>
      </c>
      <c r="D21046" s="4" t="s">
        <v>15</v>
      </c>
      <c r="E21046">
        <v>2018</v>
      </c>
      <c r="F21046" s="4" t="s">
        <v>200</v>
      </c>
      <c r="G21046">
        <v>180658</v>
      </c>
      <c r="H21046" s="4" t="e">
        <f>+VLOOKUP(Exportaciones_FOB_frutas_2[[#This Row],[Código]],Exportaciones_Kg_fruta__2[],7,0)</f>
        <v>#N/A</v>
      </c>
    </row>
    <row r="21047" spans="1:8" x14ac:dyDescent="0.35">
      <c r="A21047" s="4" t="str">
        <f>+_xlfn.CONCAT(Exportaciones_FOB_frutas_2[[#This Row],[País]],Exportaciones_FOB_frutas_2[[#This Row],[Detalle]],Exportaciones_FOB_frutas_2[[#This Row],[Año]],Exportaciones_FOB_frutas_2[[#This Row],[Mes]])</f>
        <v>EcuadorPaltas2018Enero</v>
      </c>
      <c r="B21047" s="4" t="s">
        <v>68</v>
      </c>
      <c r="C21047" s="4" t="s">
        <v>4</v>
      </c>
      <c r="D21047" s="4" t="s">
        <v>15</v>
      </c>
      <c r="E21047">
        <v>2018</v>
      </c>
      <c r="F21047" s="4" t="s">
        <v>204</v>
      </c>
      <c r="G21047">
        <v>0</v>
      </c>
      <c r="H21047" s="4" t="e">
        <f>+VLOOKUP(Exportaciones_FOB_frutas_2[[#This Row],[Código]],Exportaciones_Kg_fruta__2[],7,0)</f>
        <v>#N/A</v>
      </c>
    </row>
    <row r="21048" spans="1:8" x14ac:dyDescent="0.35">
      <c r="A21048" s="4" t="str">
        <f>+_xlfn.CONCAT(Exportaciones_FOB_frutas_2[[#This Row],[País]],Exportaciones_FOB_frutas_2[[#This Row],[Detalle]],Exportaciones_FOB_frutas_2[[#This Row],[Año]],Exportaciones_FOB_frutas_2[[#This Row],[Mes]])</f>
        <v>EcuadorPaltas2018Febrero</v>
      </c>
      <c r="B21048" s="4" t="s">
        <v>68</v>
      </c>
      <c r="C21048" s="4" t="s">
        <v>4</v>
      </c>
      <c r="D21048" s="4" t="s">
        <v>15</v>
      </c>
      <c r="E21048">
        <v>2018</v>
      </c>
      <c r="F21048" s="4" t="s">
        <v>205</v>
      </c>
      <c r="G21048">
        <v>0</v>
      </c>
      <c r="H21048" s="4" t="e">
        <f>+VLOOKUP(Exportaciones_FOB_frutas_2[[#This Row],[Código]],Exportaciones_Kg_fruta__2[],7,0)</f>
        <v>#N/A</v>
      </c>
    </row>
    <row r="21049" spans="1:8" x14ac:dyDescent="0.35">
      <c r="A21049" s="4" t="str">
        <f>+_xlfn.CONCAT(Exportaciones_FOB_frutas_2[[#This Row],[País]],Exportaciones_FOB_frutas_2[[#This Row],[Detalle]],Exportaciones_FOB_frutas_2[[#This Row],[Año]],Exportaciones_FOB_frutas_2[[#This Row],[Mes]])</f>
        <v>EcuadorPaltas2018Marzo</v>
      </c>
      <c r="B21049" s="4" t="s">
        <v>68</v>
      </c>
      <c r="C21049" s="4" t="s">
        <v>4</v>
      </c>
      <c r="D21049" s="4" t="s">
        <v>15</v>
      </c>
      <c r="E21049">
        <v>2018</v>
      </c>
      <c r="F21049" s="4" t="s">
        <v>206</v>
      </c>
      <c r="G21049">
        <v>0</v>
      </c>
      <c r="H21049" s="4" t="e">
        <f>+VLOOKUP(Exportaciones_FOB_frutas_2[[#This Row],[Código]],Exportaciones_Kg_fruta__2[],7,0)</f>
        <v>#N/A</v>
      </c>
    </row>
    <row r="21050" spans="1:8" x14ac:dyDescent="0.35">
      <c r="A21050" s="4" t="str">
        <f>+_xlfn.CONCAT(Exportaciones_FOB_frutas_2[[#This Row],[País]],Exportaciones_FOB_frutas_2[[#This Row],[Detalle]],Exportaciones_FOB_frutas_2[[#This Row],[Año]],Exportaciones_FOB_frutas_2[[#This Row],[Mes]])</f>
        <v>EcuadorPaltas2018Abril</v>
      </c>
      <c r="B21050" s="4" t="s">
        <v>68</v>
      </c>
      <c r="C21050" s="4" t="s">
        <v>4</v>
      </c>
      <c r="D21050" s="4" t="s">
        <v>15</v>
      </c>
      <c r="E21050">
        <v>2018</v>
      </c>
      <c r="F21050" s="4" t="s">
        <v>207</v>
      </c>
      <c r="G21050">
        <v>0</v>
      </c>
      <c r="H21050" s="4" t="e">
        <f>+VLOOKUP(Exportaciones_FOB_frutas_2[[#This Row],[Código]],Exportaciones_Kg_fruta__2[],7,0)</f>
        <v>#N/A</v>
      </c>
    </row>
    <row r="21051" spans="1:8" x14ac:dyDescent="0.35">
      <c r="A21051" s="4" t="str">
        <f>+_xlfn.CONCAT(Exportaciones_FOB_frutas_2[[#This Row],[País]],Exportaciones_FOB_frutas_2[[#This Row],[Detalle]],Exportaciones_FOB_frutas_2[[#This Row],[Año]],Exportaciones_FOB_frutas_2[[#This Row],[Mes]])</f>
        <v>EcuadorPaltas2018Mayo</v>
      </c>
      <c r="B21051" s="4" t="s">
        <v>68</v>
      </c>
      <c r="C21051" s="4" t="s">
        <v>4</v>
      </c>
      <c r="D21051" s="4" t="s">
        <v>15</v>
      </c>
      <c r="E21051">
        <v>2018</v>
      </c>
      <c r="F21051" s="4" t="s">
        <v>208</v>
      </c>
      <c r="G21051">
        <v>0</v>
      </c>
      <c r="H21051" s="4" t="e">
        <f>+VLOOKUP(Exportaciones_FOB_frutas_2[[#This Row],[Código]],Exportaciones_Kg_fruta__2[],7,0)</f>
        <v>#N/A</v>
      </c>
    </row>
    <row r="21052" spans="1:8" x14ac:dyDescent="0.35">
      <c r="A21052" s="4" t="str">
        <f>+_xlfn.CONCAT(Exportaciones_FOB_frutas_2[[#This Row],[País]],Exportaciones_FOB_frutas_2[[#This Row],[Detalle]],Exportaciones_FOB_frutas_2[[#This Row],[Año]],Exportaciones_FOB_frutas_2[[#This Row],[Mes]])</f>
        <v>EcuadorPaltas2018Junio</v>
      </c>
      <c r="B21052" s="4" t="s">
        <v>68</v>
      </c>
      <c r="C21052" s="4" t="s">
        <v>4</v>
      </c>
      <c r="D21052" s="4" t="s">
        <v>15</v>
      </c>
      <c r="E21052">
        <v>2018</v>
      </c>
      <c r="F21052" s="4" t="s">
        <v>209</v>
      </c>
      <c r="G21052">
        <v>0</v>
      </c>
      <c r="H21052" s="4" t="e">
        <f>+VLOOKUP(Exportaciones_FOB_frutas_2[[#This Row],[Código]],Exportaciones_Kg_fruta__2[],7,0)</f>
        <v>#N/A</v>
      </c>
    </row>
    <row r="21053" spans="1:8" x14ac:dyDescent="0.35">
      <c r="A21053" s="4" t="str">
        <f>+_xlfn.CONCAT(Exportaciones_FOB_frutas_2[[#This Row],[País]],Exportaciones_FOB_frutas_2[[#This Row],[Detalle]],Exportaciones_FOB_frutas_2[[#This Row],[Año]],Exportaciones_FOB_frutas_2[[#This Row],[Mes]])</f>
        <v>EcuadorPaltas2018Julio</v>
      </c>
      <c r="B21053" s="4" t="s">
        <v>68</v>
      </c>
      <c r="C21053" s="4" t="s">
        <v>4</v>
      </c>
      <c r="D21053" s="4" t="s">
        <v>15</v>
      </c>
      <c r="E21053">
        <v>2018</v>
      </c>
      <c r="F21053" s="4" t="s">
        <v>201</v>
      </c>
      <c r="G21053">
        <v>0</v>
      </c>
      <c r="H21053" s="4" t="e">
        <f>+VLOOKUP(Exportaciones_FOB_frutas_2[[#This Row],[Código]],Exportaciones_Kg_fruta__2[],7,0)</f>
        <v>#N/A</v>
      </c>
    </row>
    <row r="21054" spans="1:8" x14ac:dyDescent="0.35">
      <c r="A21054" s="4" t="str">
        <f>+_xlfn.CONCAT(Exportaciones_FOB_frutas_2[[#This Row],[País]],Exportaciones_FOB_frutas_2[[#This Row],[Detalle]],Exportaciones_FOB_frutas_2[[#This Row],[Año]],Exportaciones_FOB_frutas_2[[#This Row],[Mes]])</f>
        <v>EcuadorPaltas2018Agosto</v>
      </c>
      <c r="B21054" s="4" t="s">
        <v>68</v>
      </c>
      <c r="C21054" s="4" t="s">
        <v>4</v>
      </c>
      <c r="D21054" s="4" t="s">
        <v>15</v>
      </c>
      <c r="E21054">
        <v>2018</v>
      </c>
      <c r="F21054" s="4" t="s">
        <v>202</v>
      </c>
      <c r="G21054">
        <v>0</v>
      </c>
      <c r="H21054" s="4" t="e">
        <f>+VLOOKUP(Exportaciones_FOB_frutas_2[[#This Row],[Código]],Exportaciones_Kg_fruta__2[],7,0)</f>
        <v>#N/A</v>
      </c>
    </row>
    <row r="21055" spans="1:8" x14ac:dyDescent="0.35">
      <c r="A21055" s="4" t="str">
        <f>+_xlfn.CONCAT(Exportaciones_FOB_frutas_2[[#This Row],[País]],Exportaciones_FOB_frutas_2[[#This Row],[Detalle]],Exportaciones_FOB_frutas_2[[#This Row],[Año]],Exportaciones_FOB_frutas_2[[#This Row],[Mes]])</f>
        <v>EcuadorPaltas2018Septiembre</v>
      </c>
      <c r="B21055" s="4" t="s">
        <v>68</v>
      </c>
      <c r="C21055" s="4" t="s">
        <v>4</v>
      </c>
      <c r="D21055" s="4" t="s">
        <v>15</v>
      </c>
      <c r="E21055">
        <v>2018</v>
      </c>
      <c r="F21055" s="4" t="s">
        <v>203</v>
      </c>
      <c r="G21055">
        <v>0</v>
      </c>
      <c r="H21055" s="4" t="e">
        <f>+VLOOKUP(Exportaciones_FOB_frutas_2[[#This Row],[Código]],Exportaciones_Kg_fruta__2[],7,0)</f>
        <v>#N/A</v>
      </c>
    </row>
    <row r="21056" spans="1:8" x14ac:dyDescent="0.35">
      <c r="A21056" s="4" t="str">
        <f>+_xlfn.CONCAT(Exportaciones_FOB_frutas_2[[#This Row],[País]],Exportaciones_FOB_frutas_2[[#This Row],[Detalle]],Exportaciones_FOB_frutas_2[[#This Row],[Año]],Exportaciones_FOB_frutas_2[[#This Row],[Mes]])</f>
        <v>EcuadorPaltas2018Octubre</v>
      </c>
      <c r="B21056" s="4" t="s">
        <v>68</v>
      </c>
      <c r="C21056" s="4" t="s">
        <v>4</v>
      </c>
      <c r="D21056" s="4" t="s">
        <v>15</v>
      </c>
      <c r="E21056">
        <v>2018</v>
      </c>
      <c r="F21056" s="4" t="s">
        <v>198</v>
      </c>
      <c r="G21056">
        <v>0</v>
      </c>
      <c r="H21056" s="4" t="e">
        <f>+VLOOKUP(Exportaciones_FOB_frutas_2[[#This Row],[Código]],Exportaciones_Kg_fruta__2[],7,0)</f>
        <v>#N/A</v>
      </c>
    </row>
    <row r="21057" spans="1:8" x14ac:dyDescent="0.35">
      <c r="A21057" s="4" t="str">
        <f>+_xlfn.CONCAT(Exportaciones_FOB_frutas_2[[#This Row],[País]],Exportaciones_FOB_frutas_2[[#This Row],[Detalle]],Exportaciones_FOB_frutas_2[[#This Row],[Año]],Exportaciones_FOB_frutas_2[[#This Row],[Mes]])</f>
        <v>EcuadorPaltas2018Noviembre</v>
      </c>
      <c r="B21057" s="4" t="s">
        <v>68</v>
      </c>
      <c r="C21057" s="4" t="s">
        <v>4</v>
      </c>
      <c r="D21057" s="4" t="s">
        <v>15</v>
      </c>
      <c r="E21057">
        <v>2018</v>
      </c>
      <c r="F21057" s="4" t="s">
        <v>199</v>
      </c>
      <c r="G21057">
        <v>13940</v>
      </c>
      <c r="H21057" s="4" t="e">
        <f>+VLOOKUP(Exportaciones_FOB_frutas_2[[#This Row],[Código]],Exportaciones_Kg_fruta__2[],7,0)</f>
        <v>#N/A</v>
      </c>
    </row>
    <row r="21058" spans="1:8" x14ac:dyDescent="0.35">
      <c r="A21058" s="4" t="str">
        <f>+_xlfn.CONCAT(Exportaciones_FOB_frutas_2[[#This Row],[País]],Exportaciones_FOB_frutas_2[[#This Row],[Detalle]],Exportaciones_FOB_frutas_2[[#This Row],[Año]],Exportaciones_FOB_frutas_2[[#This Row],[Mes]])</f>
        <v>EcuadorPaltas2018Diciembre</v>
      </c>
      <c r="B21058" s="4" t="s">
        <v>68</v>
      </c>
      <c r="C21058" s="4" t="s">
        <v>4</v>
      </c>
      <c r="D21058" s="4" t="s">
        <v>15</v>
      </c>
      <c r="E21058">
        <v>2018</v>
      </c>
      <c r="F21058" s="4" t="s">
        <v>200</v>
      </c>
      <c r="G21058">
        <v>0</v>
      </c>
      <c r="H21058" s="4" t="e">
        <f>+VLOOKUP(Exportaciones_FOB_frutas_2[[#This Row],[Código]],Exportaciones_Kg_fruta__2[],7,0)</f>
        <v>#N/A</v>
      </c>
    </row>
    <row r="21059" spans="1:8" x14ac:dyDescent="0.35">
      <c r="A21059" s="4" t="str">
        <f>+_xlfn.CONCAT(Exportaciones_FOB_frutas_2[[#This Row],[País]],Exportaciones_FOB_frutas_2[[#This Row],[Detalle]],Exportaciones_FOB_frutas_2[[#This Row],[Año]],Exportaciones_FOB_frutas_2[[#This Row],[Mes]])</f>
        <v>Costa RicaPaltas2018Enero</v>
      </c>
      <c r="B21059" s="4" t="s">
        <v>62</v>
      </c>
      <c r="C21059" s="4" t="s">
        <v>4</v>
      </c>
      <c r="D21059" s="4" t="s">
        <v>15</v>
      </c>
      <c r="E21059">
        <v>2018</v>
      </c>
      <c r="F21059" s="4" t="s">
        <v>204</v>
      </c>
      <c r="G21059">
        <v>1664566.28</v>
      </c>
      <c r="H21059" s="4" t="e">
        <f>+VLOOKUP(Exportaciones_FOB_frutas_2[[#This Row],[Código]],Exportaciones_Kg_fruta__2[],7,0)</f>
        <v>#N/A</v>
      </c>
    </row>
    <row r="21060" spans="1:8" x14ac:dyDescent="0.35">
      <c r="A21060" s="4" t="str">
        <f>+_xlfn.CONCAT(Exportaciones_FOB_frutas_2[[#This Row],[País]],Exportaciones_FOB_frutas_2[[#This Row],[Detalle]],Exportaciones_FOB_frutas_2[[#This Row],[Año]],Exportaciones_FOB_frutas_2[[#This Row],[Mes]])</f>
        <v>Costa RicaPaltas2018Febrero</v>
      </c>
      <c r="B21060" s="4" t="s">
        <v>62</v>
      </c>
      <c r="C21060" s="4" t="s">
        <v>4</v>
      </c>
      <c r="D21060" s="4" t="s">
        <v>15</v>
      </c>
      <c r="E21060">
        <v>2018</v>
      </c>
      <c r="F21060" s="4" t="s">
        <v>205</v>
      </c>
      <c r="G21060">
        <v>1882659.96</v>
      </c>
      <c r="H21060" s="4" t="e">
        <f>+VLOOKUP(Exportaciones_FOB_frutas_2[[#This Row],[Código]],Exportaciones_Kg_fruta__2[],7,0)</f>
        <v>#N/A</v>
      </c>
    </row>
    <row r="21061" spans="1:8" x14ac:dyDescent="0.35">
      <c r="A21061" s="4" t="str">
        <f>+_xlfn.CONCAT(Exportaciones_FOB_frutas_2[[#This Row],[País]],Exportaciones_FOB_frutas_2[[#This Row],[Detalle]],Exportaciones_FOB_frutas_2[[#This Row],[Año]],Exportaciones_FOB_frutas_2[[#This Row],[Mes]])</f>
        <v>Costa RicaPaltas2018Marzo</v>
      </c>
      <c r="B21061" s="4" t="s">
        <v>62</v>
      </c>
      <c r="C21061" s="4" t="s">
        <v>4</v>
      </c>
      <c r="D21061" s="4" t="s">
        <v>15</v>
      </c>
      <c r="E21061">
        <v>2018</v>
      </c>
      <c r="F21061" s="4" t="s">
        <v>206</v>
      </c>
      <c r="G21061">
        <v>1083368.27</v>
      </c>
      <c r="H21061" s="4" t="e">
        <f>+VLOOKUP(Exportaciones_FOB_frutas_2[[#This Row],[Código]],Exportaciones_Kg_fruta__2[],7,0)</f>
        <v>#N/A</v>
      </c>
    </row>
    <row r="21062" spans="1:8" x14ac:dyDescent="0.35">
      <c r="A21062" s="4" t="str">
        <f>+_xlfn.CONCAT(Exportaciones_FOB_frutas_2[[#This Row],[País]],Exportaciones_FOB_frutas_2[[#This Row],[Detalle]],Exportaciones_FOB_frutas_2[[#This Row],[Año]],Exportaciones_FOB_frutas_2[[#This Row],[Mes]])</f>
        <v>Costa RicaPaltas2018Abril</v>
      </c>
      <c r="B21062" s="4" t="s">
        <v>62</v>
      </c>
      <c r="C21062" s="4" t="s">
        <v>4</v>
      </c>
      <c r="D21062" s="4" t="s">
        <v>15</v>
      </c>
      <c r="E21062">
        <v>2018</v>
      </c>
      <c r="F21062" s="4" t="s">
        <v>207</v>
      </c>
      <c r="G21062">
        <v>0</v>
      </c>
      <c r="H21062" s="4" t="e">
        <f>+VLOOKUP(Exportaciones_FOB_frutas_2[[#This Row],[Código]],Exportaciones_Kg_fruta__2[],7,0)</f>
        <v>#N/A</v>
      </c>
    </row>
    <row r="21063" spans="1:8" x14ac:dyDescent="0.35">
      <c r="A21063" s="4" t="str">
        <f>+_xlfn.CONCAT(Exportaciones_FOB_frutas_2[[#This Row],[País]],Exportaciones_FOB_frutas_2[[#This Row],[Detalle]],Exportaciones_FOB_frutas_2[[#This Row],[Año]],Exportaciones_FOB_frutas_2[[#This Row],[Mes]])</f>
        <v>Costa RicaPaltas2018Mayo</v>
      </c>
      <c r="B21063" s="4" t="s">
        <v>62</v>
      </c>
      <c r="C21063" s="4" t="s">
        <v>4</v>
      </c>
      <c r="D21063" s="4" t="s">
        <v>15</v>
      </c>
      <c r="E21063">
        <v>2018</v>
      </c>
      <c r="F21063" s="4" t="s">
        <v>208</v>
      </c>
      <c r="G21063">
        <v>0</v>
      </c>
      <c r="H21063" s="4" t="e">
        <f>+VLOOKUP(Exportaciones_FOB_frutas_2[[#This Row],[Código]],Exportaciones_Kg_fruta__2[],7,0)</f>
        <v>#N/A</v>
      </c>
    </row>
    <row r="21064" spans="1:8" x14ac:dyDescent="0.35">
      <c r="A21064" s="4" t="str">
        <f>+_xlfn.CONCAT(Exportaciones_FOB_frutas_2[[#This Row],[País]],Exportaciones_FOB_frutas_2[[#This Row],[Detalle]],Exportaciones_FOB_frutas_2[[#This Row],[Año]],Exportaciones_FOB_frutas_2[[#This Row],[Mes]])</f>
        <v>Costa RicaPaltas2018Junio</v>
      </c>
      <c r="B21064" s="4" t="s">
        <v>62</v>
      </c>
      <c r="C21064" s="4" t="s">
        <v>4</v>
      </c>
      <c r="D21064" s="4" t="s">
        <v>15</v>
      </c>
      <c r="E21064">
        <v>2018</v>
      </c>
      <c r="F21064" s="4" t="s">
        <v>209</v>
      </c>
      <c r="G21064">
        <v>0</v>
      </c>
      <c r="H21064" s="4" t="e">
        <f>+VLOOKUP(Exportaciones_FOB_frutas_2[[#This Row],[Código]],Exportaciones_Kg_fruta__2[],7,0)</f>
        <v>#N/A</v>
      </c>
    </row>
    <row r="21065" spans="1:8" x14ac:dyDescent="0.35">
      <c r="A21065" s="4" t="str">
        <f>+_xlfn.CONCAT(Exportaciones_FOB_frutas_2[[#This Row],[País]],Exportaciones_FOB_frutas_2[[#This Row],[Detalle]],Exportaciones_FOB_frutas_2[[#This Row],[Año]],Exportaciones_FOB_frutas_2[[#This Row],[Mes]])</f>
        <v>Costa RicaPaltas2018Julio</v>
      </c>
      <c r="B21065" s="4" t="s">
        <v>62</v>
      </c>
      <c r="C21065" s="4" t="s">
        <v>4</v>
      </c>
      <c r="D21065" s="4" t="s">
        <v>15</v>
      </c>
      <c r="E21065">
        <v>2018</v>
      </c>
      <c r="F21065" s="4" t="s">
        <v>201</v>
      </c>
      <c r="G21065">
        <v>0</v>
      </c>
      <c r="H21065" s="4" t="e">
        <f>+VLOOKUP(Exportaciones_FOB_frutas_2[[#This Row],[Código]],Exportaciones_Kg_fruta__2[],7,0)</f>
        <v>#N/A</v>
      </c>
    </row>
    <row r="21066" spans="1:8" x14ac:dyDescent="0.35">
      <c r="A21066" s="4" t="str">
        <f>+_xlfn.CONCAT(Exportaciones_FOB_frutas_2[[#This Row],[País]],Exportaciones_FOB_frutas_2[[#This Row],[Detalle]],Exportaciones_FOB_frutas_2[[#This Row],[Año]],Exportaciones_FOB_frutas_2[[#This Row],[Mes]])</f>
        <v>Costa RicaPaltas2018Agosto</v>
      </c>
      <c r="B21066" s="4" t="s">
        <v>62</v>
      </c>
      <c r="C21066" s="4" t="s">
        <v>4</v>
      </c>
      <c r="D21066" s="4" t="s">
        <v>15</v>
      </c>
      <c r="E21066">
        <v>2018</v>
      </c>
      <c r="F21066" s="4" t="s">
        <v>202</v>
      </c>
      <c r="G21066">
        <v>316359.20999999996</v>
      </c>
      <c r="H21066" s="4" t="e">
        <f>+VLOOKUP(Exportaciones_FOB_frutas_2[[#This Row],[Código]],Exportaciones_Kg_fruta__2[],7,0)</f>
        <v>#N/A</v>
      </c>
    </row>
    <row r="21067" spans="1:8" x14ac:dyDescent="0.35">
      <c r="A21067" s="4" t="str">
        <f>+_xlfn.CONCAT(Exportaciones_FOB_frutas_2[[#This Row],[País]],Exportaciones_FOB_frutas_2[[#This Row],[Detalle]],Exportaciones_FOB_frutas_2[[#This Row],[Año]],Exportaciones_FOB_frutas_2[[#This Row],[Mes]])</f>
        <v>Costa RicaPaltas2018Septiembre</v>
      </c>
      <c r="B21067" s="4" t="s">
        <v>62</v>
      </c>
      <c r="C21067" s="4" t="s">
        <v>4</v>
      </c>
      <c r="D21067" s="4" t="s">
        <v>15</v>
      </c>
      <c r="E21067">
        <v>2018</v>
      </c>
      <c r="F21067" s="4" t="s">
        <v>203</v>
      </c>
      <c r="G21067">
        <v>1119296.6400000001</v>
      </c>
      <c r="H21067" s="4" t="e">
        <f>+VLOOKUP(Exportaciones_FOB_frutas_2[[#This Row],[Código]],Exportaciones_Kg_fruta__2[],7,0)</f>
        <v>#N/A</v>
      </c>
    </row>
    <row r="21068" spans="1:8" x14ac:dyDescent="0.35">
      <c r="A21068" s="4" t="str">
        <f>+_xlfn.CONCAT(Exportaciones_FOB_frutas_2[[#This Row],[País]],Exportaciones_FOB_frutas_2[[#This Row],[Detalle]],Exportaciones_FOB_frutas_2[[#This Row],[Año]],Exportaciones_FOB_frutas_2[[#This Row],[Mes]])</f>
        <v>Costa RicaPaltas2018Octubre</v>
      </c>
      <c r="B21068" s="4" t="s">
        <v>62</v>
      </c>
      <c r="C21068" s="4" t="s">
        <v>4</v>
      </c>
      <c r="D21068" s="4" t="s">
        <v>15</v>
      </c>
      <c r="E21068">
        <v>2018</v>
      </c>
      <c r="F21068" s="4" t="s">
        <v>198</v>
      </c>
      <c r="G21068">
        <v>1296575.28</v>
      </c>
      <c r="H21068" s="4" t="e">
        <f>+VLOOKUP(Exportaciones_FOB_frutas_2[[#This Row],[Código]],Exportaciones_Kg_fruta__2[],7,0)</f>
        <v>#N/A</v>
      </c>
    </row>
    <row r="21069" spans="1:8" x14ac:dyDescent="0.35">
      <c r="A21069" s="4" t="str">
        <f>+_xlfn.CONCAT(Exportaciones_FOB_frutas_2[[#This Row],[País]],Exportaciones_FOB_frutas_2[[#This Row],[Detalle]],Exportaciones_FOB_frutas_2[[#This Row],[Año]],Exportaciones_FOB_frutas_2[[#This Row],[Mes]])</f>
        <v>Costa RicaPaltas2018Noviembre</v>
      </c>
      <c r="B21069" s="4" t="s">
        <v>62</v>
      </c>
      <c r="C21069" s="4" t="s">
        <v>4</v>
      </c>
      <c r="D21069" s="4" t="s">
        <v>15</v>
      </c>
      <c r="E21069">
        <v>2018</v>
      </c>
      <c r="F21069" s="4" t="s">
        <v>199</v>
      </c>
      <c r="G21069">
        <v>210000</v>
      </c>
      <c r="H21069" s="4" t="e">
        <f>+VLOOKUP(Exportaciones_FOB_frutas_2[[#This Row],[Código]],Exportaciones_Kg_fruta__2[],7,0)</f>
        <v>#N/A</v>
      </c>
    </row>
    <row r="21070" spans="1:8" x14ac:dyDescent="0.35">
      <c r="A21070" s="4" t="str">
        <f>+_xlfn.CONCAT(Exportaciones_FOB_frutas_2[[#This Row],[País]],Exportaciones_FOB_frutas_2[[#This Row],[Detalle]],Exportaciones_FOB_frutas_2[[#This Row],[Año]],Exportaciones_FOB_frutas_2[[#This Row],[Mes]])</f>
        <v>Costa RicaPaltas2018Diciembre</v>
      </c>
      <c r="B21070" s="4" t="s">
        <v>62</v>
      </c>
      <c r="C21070" s="4" t="s">
        <v>4</v>
      </c>
      <c r="D21070" s="4" t="s">
        <v>15</v>
      </c>
      <c r="E21070">
        <v>2018</v>
      </c>
      <c r="F21070" s="4" t="s">
        <v>200</v>
      </c>
      <c r="G21070">
        <v>534802.56000000006</v>
      </c>
      <c r="H21070" s="4" t="e">
        <f>+VLOOKUP(Exportaciones_FOB_frutas_2[[#This Row],[Código]],Exportaciones_Kg_fruta__2[],7,0)</f>
        <v>#N/A</v>
      </c>
    </row>
    <row r="21071" spans="1:8" x14ac:dyDescent="0.35">
      <c r="A21071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Enero</v>
      </c>
      <c r="B21071" s="4" t="s">
        <v>71</v>
      </c>
      <c r="C21071" s="4" t="s">
        <v>4</v>
      </c>
      <c r="D21071" s="4" t="s">
        <v>15</v>
      </c>
      <c r="E21071">
        <v>2018</v>
      </c>
      <c r="F21071" s="4" t="s">
        <v>204</v>
      </c>
      <c r="G21071">
        <v>0</v>
      </c>
      <c r="H21071" s="4" t="e">
        <f>+VLOOKUP(Exportaciones_FOB_frutas_2[[#This Row],[Código]],Exportaciones_Kg_fruta__2[],7,0)</f>
        <v>#N/A</v>
      </c>
    </row>
    <row r="21072" spans="1:8" x14ac:dyDescent="0.35">
      <c r="A21072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Febrero</v>
      </c>
      <c r="B21072" s="4" t="s">
        <v>71</v>
      </c>
      <c r="C21072" s="4" t="s">
        <v>4</v>
      </c>
      <c r="D21072" s="4" t="s">
        <v>15</v>
      </c>
      <c r="E21072">
        <v>2018</v>
      </c>
      <c r="F21072" s="4" t="s">
        <v>205</v>
      </c>
      <c r="G21072">
        <v>0</v>
      </c>
      <c r="H21072" s="4" t="e">
        <f>+VLOOKUP(Exportaciones_FOB_frutas_2[[#This Row],[Código]],Exportaciones_Kg_fruta__2[],7,0)</f>
        <v>#N/A</v>
      </c>
    </row>
    <row r="21073" spans="1:8" x14ac:dyDescent="0.35">
      <c r="A21073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Marzo</v>
      </c>
      <c r="B21073" s="4" t="s">
        <v>71</v>
      </c>
      <c r="C21073" s="4" t="s">
        <v>4</v>
      </c>
      <c r="D21073" s="4" t="s">
        <v>15</v>
      </c>
      <c r="E21073">
        <v>2018</v>
      </c>
      <c r="F21073" s="4" t="s">
        <v>206</v>
      </c>
      <c r="G21073">
        <v>0</v>
      </c>
      <c r="H21073" s="4" t="e">
        <f>+VLOOKUP(Exportaciones_FOB_frutas_2[[#This Row],[Código]],Exportaciones_Kg_fruta__2[],7,0)</f>
        <v>#N/A</v>
      </c>
    </row>
    <row r="21074" spans="1:8" x14ac:dyDescent="0.35">
      <c r="A21074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Abril</v>
      </c>
      <c r="B21074" s="4" t="s">
        <v>71</v>
      </c>
      <c r="C21074" s="4" t="s">
        <v>4</v>
      </c>
      <c r="D21074" s="4" t="s">
        <v>15</v>
      </c>
      <c r="E21074">
        <v>2018</v>
      </c>
      <c r="F21074" s="4" t="s">
        <v>207</v>
      </c>
      <c r="G21074">
        <v>0</v>
      </c>
      <c r="H21074" s="4" t="e">
        <f>+VLOOKUP(Exportaciones_FOB_frutas_2[[#This Row],[Código]],Exportaciones_Kg_fruta__2[],7,0)</f>
        <v>#N/A</v>
      </c>
    </row>
    <row r="21075" spans="1:8" x14ac:dyDescent="0.35">
      <c r="A21075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Mayo</v>
      </c>
      <c r="B21075" s="4" t="s">
        <v>71</v>
      </c>
      <c r="C21075" s="4" t="s">
        <v>4</v>
      </c>
      <c r="D21075" s="4" t="s">
        <v>15</v>
      </c>
      <c r="E21075">
        <v>2018</v>
      </c>
      <c r="F21075" s="4" t="s">
        <v>208</v>
      </c>
      <c r="G21075">
        <v>0</v>
      </c>
      <c r="H21075" s="4" t="e">
        <f>+VLOOKUP(Exportaciones_FOB_frutas_2[[#This Row],[Código]],Exportaciones_Kg_fruta__2[],7,0)</f>
        <v>#N/A</v>
      </c>
    </row>
    <row r="21076" spans="1:8" x14ac:dyDescent="0.35">
      <c r="A21076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Junio</v>
      </c>
      <c r="B21076" s="4" t="s">
        <v>71</v>
      </c>
      <c r="C21076" s="4" t="s">
        <v>4</v>
      </c>
      <c r="D21076" s="4" t="s">
        <v>15</v>
      </c>
      <c r="E21076">
        <v>2018</v>
      </c>
      <c r="F21076" s="4" t="s">
        <v>209</v>
      </c>
      <c r="G21076">
        <v>0</v>
      </c>
      <c r="H21076" s="4" t="e">
        <f>+VLOOKUP(Exportaciones_FOB_frutas_2[[#This Row],[Código]],Exportaciones_Kg_fruta__2[],7,0)</f>
        <v>#N/A</v>
      </c>
    </row>
    <row r="21077" spans="1:8" x14ac:dyDescent="0.35">
      <c r="A21077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Julio</v>
      </c>
      <c r="B21077" s="4" t="s">
        <v>71</v>
      </c>
      <c r="C21077" s="4" t="s">
        <v>4</v>
      </c>
      <c r="D21077" s="4" t="s">
        <v>15</v>
      </c>
      <c r="E21077">
        <v>2018</v>
      </c>
      <c r="F21077" s="4" t="s">
        <v>201</v>
      </c>
      <c r="G21077">
        <v>0</v>
      </c>
      <c r="H21077" s="4" t="e">
        <f>+VLOOKUP(Exportaciones_FOB_frutas_2[[#This Row],[Código]],Exportaciones_Kg_fruta__2[],7,0)</f>
        <v>#N/A</v>
      </c>
    </row>
    <row r="21078" spans="1:8" x14ac:dyDescent="0.35">
      <c r="A21078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Agosto</v>
      </c>
      <c r="B21078" s="4" t="s">
        <v>71</v>
      </c>
      <c r="C21078" s="4" t="s">
        <v>4</v>
      </c>
      <c r="D21078" s="4" t="s">
        <v>15</v>
      </c>
      <c r="E21078">
        <v>2018</v>
      </c>
      <c r="F21078" s="4" t="s">
        <v>202</v>
      </c>
      <c r="G21078">
        <v>72000</v>
      </c>
      <c r="H21078" s="4" t="e">
        <f>+VLOOKUP(Exportaciones_FOB_frutas_2[[#This Row],[Código]],Exportaciones_Kg_fruta__2[],7,0)</f>
        <v>#N/A</v>
      </c>
    </row>
    <row r="21079" spans="1:8" x14ac:dyDescent="0.35">
      <c r="A21079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Septiembre</v>
      </c>
      <c r="B21079" s="4" t="s">
        <v>71</v>
      </c>
      <c r="C21079" s="4" t="s">
        <v>4</v>
      </c>
      <c r="D21079" s="4" t="s">
        <v>15</v>
      </c>
      <c r="E21079">
        <v>2018</v>
      </c>
      <c r="F21079" s="4" t="s">
        <v>203</v>
      </c>
      <c r="G21079">
        <v>155050.70000000001</v>
      </c>
      <c r="H21079" s="4" t="e">
        <f>+VLOOKUP(Exportaciones_FOB_frutas_2[[#This Row],[Código]],Exportaciones_Kg_fruta__2[],7,0)</f>
        <v>#N/A</v>
      </c>
    </row>
    <row r="21080" spans="1:8" x14ac:dyDescent="0.35">
      <c r="A21080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Octubre</v>
      </c>
      <c r="B21080" s="4" t="s">
        <v>71</v>
      </c>
      <c r="C21080" s="4" t="s">
        <v>4</v>
      </c>
      <c r="D21080" s="4" t="s">
        <v>15</v>
      </c>
      <c r="E21080">
        <v>2018</v>
      </c>
      <c r="F21080" s="4" t="s">
        <v>198</v>
      </c>
      <c r="G21080">
        <v>427914.06</v>
      </c>
      <c r="H21080" s="4" t="e">
        <f>+VLOOKUP(Exportaciones_FOB_frutas_2[[#This Row],[Código]],Exportaciones_Kg_fruta__2[],7,0)</f>
        <v>#N/A</v>
      </c>
    </row>
    <row r="21081" spans="1:8" x14ac:dyDescent="0.35">
      <c r="A21081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Noviembre</v>
      </c>
      <c r="B21081" s="4" t="s">
        <v>71</v>
      </c>
      <c r="C21081" s="4" t="s">
        <v>4</v>
      </c>
      <c r="D21081" s="4" t="s">
        <v>15</v>
      </c>
      <c r="E21081">
        <v>2018</v>
      </c>
      <c r="F21081" s="4" t="s">
        <v>199</v>
      </c>
      <c r="G21081">
        <v>342825</v>
      </c>
      <c r="H21081" s="4" t="e">
        <f>+VLOOKUP(Exportaciones_FOB_frutas_2[[#This Row],[Código]],Exportaciones_Kg_fruta__2[],7,0)</f>
        <v>#N/A</v>
      </c>
    </row>
    <row r="21082" spans="1:8" x14ac:dyDescent="0.35">
      <c r="A21082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Diciembre</v>
      </c>
      <c r="B21082" s="4" t="s">
        <v>71</v>
      </c>
      <c r="C21082" s="4" t="s">
        <v>4</v>
      </c>
      <c r="D21082" s="4" t="s">
        <v>15</v>
      </c>
      <c r="E21082">
        <v>2018</v>
      </c>
      <c r="F21082" s="4" t="s">
        <v>200</v>
      </c>
      <c r="G21082">
        <v>674308.62</v>
      </c>
      <c r="H21082" s="4" t="e">
        <f>+VLOOKUP(Exportaciones_FOB_frutas_2[[#This Row],[Código]],Exportaciones_Kg_fruta__2[],7,0)</f>
        <v>#N/A</v>
      </c>
    </row>
    <row r="21083" spans="1:8" x14ac:dyDescent="0.35">
      <c r="A21083" s="4" t="str">
        <f>+_xlfn.CONCAT(Exportaciones_FOB_frutas_2[[#This Row],[País]],Exportaciones_FOB_frutas_2[[#This Row],[Detalle]],Exportaciones_FOB_frutas_2[[#This Row],[Año]],Exportaciones_FOB_frutas_2[[#This Row],[Mes]])</f>
        <v>UruguayPaltas2018Enero</v>
      </c>
      <c r="B21083" s="4" t="s">
        <v>191</v>
      </c>
      <c r="C21083" s="4" t="s">
        <v>4</v>
      </c>
      <c r="D21083" s="4" t="s">
        <v>15</v>
      </c>
      <c r="E21083">
        <v>2018</v>
      </c>
      <c r="F21083" s="4" t="s">
        <v>204</v>
      </c>
      <c r="G21083">
        <v>273811.20000000001</v>
      </c>
      <c r="H21083" s="4" t="e">
        <f>+VLOOKUP(Exportaciones_FOB_frutas_2[[#This Row],[Código]],Exportaciones_Kg_fruta__2[],7,0)</f>
        <v>#N/A</v>
      </c>
    </row>
    <row r="21084" spans="1:8" x14ac:dyDescent="0.35">
      <c r="A21084" s="4" t="str">
        <f>+_xlfn.CONCAT(Exportaciones_FOB_frutas_2[[#This Row],[País]],Exportaciones_FOB_frutas_2[[#This Row],[Detalle]],Exportaciones_FOB_frutas_2[[#This Row],[Año]],Exportaciones_FOB_frutas_2[[#This Row],[Mes]])</f>
        <v>UruguayPaltas2018Febrero</v>
      </c>
      <c r="B21084" s="4" t="s">
        <v>191</v>
      </c>
      <c r="C21084" s="4" t="s">
        <v>4</v>
      </c>
      <c r="D21084" s="4" t="s">
        <v>15</v>
      </c>
      <c r="E21084">
        <v>2018</v>
      </c>
      <c r="F21084" s="4" t="s">
        <v>205</v>
      </c>
      <c r="G21084">
        <v>223858</v>
      </c>
      <c r="H21084" s="4" t="e">
        <f>+VLOOKUP(Exportaciones_FOB_frutas_2[[#This Row],[Código]],Exportaciones_Kg_fruta__2[],7,0)</f>
        <v>#N/A</v>
      </c>
    </row>
    <row r="21085" spans="1:8" x14ac:dyDescent="0.35">
      <c r="A21085" s="4" t="str">
        <f>+_xlfn.CONCAT(Exportaciones_FOB_frutas_2[[#This Row],[País]],Exportaciones_FOB_frutas_2[[#This Row],[Detalle]],Exportaciones_FOB_frutas_2[[#This Row],[Año]],Exportaciones_FOB_frutas_2[[#This Row],[Mes]])</f>
        <v>UruguayPaltas2018Marzo</v>
      </c>
      <c r="B21085" s="4" t="s">
        <v>191</v>
      </c>
      <c r="C21085" s="4" t="s">
        <v>4</v>
      </c>
      <c r="D21085" s="4" t="s">
        <v>15</v>
      </c>
      <c r="E21085">
        <v>2018</v>
      </c>
      <c r="F21085" s="4" t="s">
        <v>206</v>
      </c>
      <c r="G21085">
        <v>66912</v>
      </c>
      <c r="H21085" s="4" t="e">
        <f>+VLOOKUP(Exportaciones_FOB_frutas_2[[#This Row],[Código]],Exportaciones_Kg_fruta__2[],7,0)</f>
        <v>#N/A</v>
      </c>
    </row>
    <row r="21086" spans="1:8" x14ac:dyDescent="0.35">
      <c r="A21086" s="4" t="str">
        <f>+_xlfn.CONCAT(Exportaciones_FOB_frutas_2[[#This Row],[País]],Exportaciones_FOB_frutas_2[[#This Row],[Detalle]],Exportaciones_FOB_frutas_2[[#This Row],[Año]],Exportaciones_FOB_frutas_2[[#This Row],[Mes]])</f>
        <v>UruguayPaltas2018Abril</v>
      </c>
      <c r="B21086" s="4" t="s">
        <v>191</v>
      </c>
      <c r="C21086" s="4" t="s">
        <v>4</v>
      </c>
      <c r="D21086" s="4" t="s">
        <v>15</v>
      </c>
      <c r="E21086">
        <v>2018</v>
      </c>
      <c r="F21086" s="4" t="s">
        <v>207</v>
      </c>
      <c r="G21086">
        <v>119047</v>
      </c>
      <c r="H21086" s="4" t="e">
        <f>+VLOOKUP(Exportaciones_FOB_frutas_2[[#This Row],[Código]],Exportaciones_Kg_fruta__2[],7,0)</f>
        <v>#N/A</v>
      </c>
    </row>
    <row r="21087" spans="1:8" x14ac:dyDescent="0.35">
      <c r="A21087" s="4" t="str">
        <f>+_xlfn.CONCAT(Exportaciones_FOB_frutas_2[[#This Row],[País]],Exportaciones_FOB_frutas_2[[#This Row],[Detalle]],Exportaciones_FOB_frutas_2[[#This Row],[Año]],Exportaciones_FOB_frutas_2[[#This Row],[Mes]])</f>
        <v>UruguayPaltas2018Mayo</v>
      </c>
      <c r="B21087" s="4" t="s">
        <v>191</v>
      </c>
      <c r="C21087" s="4" t="s">
        <v>4</v>
      </c>
      <c r="D21087" s="4" t="s">
        <v>15</v>
      </c>
      <c r="E21087">
        <v>2018</v>
      </c>
      <c r="F21087" s="4" t="s">
        <v>208</v>
      </c>
      <c r="G21087">
        <v>0</v>
      </c>
      <c r="H21087" s="4" t="e">
        <f>+VLOOKUP(Exportaciones_FOB_frutas_2[[#This Row],[Código]],Exportaciones_Kg_fruta__2[],7,0)</f>
        <v>#N/A</v>
      </c>
    </row>
    <row r="21088" spans="1:8" x14ac:dyDescent="0.35">
      <c r="A21088" s="4" t="str">
        <f>+_xlfn.CONCAT(Exportaciones_FOB_frutas_2[[#This Row],[País]],Exportaciones_FOB_frutas_2[[#This Row],[Detalle]],Exportaciones_FOB_frutas_2[[#This Row],[Año]],Exportaciones_FOB_frutas_2[[#This Row],[Mes]])</f>
        <v>UruguayPaltas2018Junio</v>
      </c>
      <c r="B21088" s="4" t="s">
        <v>191</v>
      </c>
      <c r="C21088" s="4" t="s">
        <v>4</v>
      </c>
      <c r="D21088" s="4" t="s">
        <v>15</v>
      </c>
      <c r="E21088">
        <v>2018</v>
      </c>
      <c r="F21088" s="4" t="s">
        <v>209</v>
      </c>
      <c r="G21088">
        <v>0</v>
      </c>
      <c r="H21088" s="4" t="e">
        <f>+VLOOKUP(Exportaciones_FOB_frutas_2[[#This Row],[Código]],Exportaciones_Kg_fruta__2[],7,0)</f>
        <v>#N/A</v>
      </c>
    </row>
    <row r="21089" spans="1:8" x14ac:dyDescent="0.35">
      <c r="A21089" s="4" t="str">
        <f>+_xlfn.CONCAT(Exportaciones_FOB_frutas_2[[#This Row],[País]],Exportaciones_FOB_frutas_2[[#This Row],[Detalle]],Exportaciones_FOB_frutas_2[[#This Row],[Año]],Exportaciones_FOB_frutas_2[[#This Row],[Mes]])</f>
        <v>UruguayPaltas2018Julio</v>
      </c>
      <c r="B21089" s="4" t="s">
        <v>191</v>
      </c>
      <c r="C21089" s="4" t="s">
        <v>4</v>
      </c>
      <c r="D21089" s="4" t="s">
        <v>15</v>
      </c>
      <c r="E21089">
        <v>2018</v>
      </c>
      <c r="F21089" s="4" t="s">
        <v>201</v>
      </c>
      <c r="G21089">
        <v>0</v>
      </c>
      <c r="H21089" s="4" t="e">
        <f>+VLOOKUP(Exportaciones_FOB_frutas_2[[#This Row],[Código]],Exportaciones_Kg_fruta__2[],7,0)</f>
        <v>#N/A</v>
      </c>
    </row>
    <row r="21090" spans="1:8" x14ac:dyDescent="0.35">
      <c r="A21090" s="4" t="str">
        <f>+_xlfn.CONCAT(Exportaciones_FOB_frutas_2[[#This Row],[País]],Exportaciones_FOB_frutas_2[[#This Row],[Detalle]],Exportaciones_FOB_frutas_2[[#This Row],[Año]],Exportaciones_FOB_frutas_2[[#This Row],[Mes]])</f>
        <v>UruguayPaltas2018Agosto</v>
      </c>
      <c r="B21090" s="4" t="s">
        <v>191</v>
      </c>
      <c r="C21090" s="4" t="s">
        <v>4</v>
      </c>
      <c r="D21090" s="4" t="s">
        <v>15</v>
      </c>
      <c r="E21090">
        <v>2018</v>
      </c>
      <c r="F21090" s="4" t="s">
        <v>202</v>
      </c>
      <c r="G21090">
        <v>58656</v>
      </c>
      <c r="H21090" s="4" t="e">
        <f>+VLOOKUP(Exportaciones_FOB_frutas_2[[#This Row],[Código]],Exportaciones_Kg_fruta__2[],7,0)</f>
        <v>#N/A</v>
      </c>
    </row>
    <row r="21091" spans="1:8" x14ac:dyDescent="0.35">
      <c r="A21091" s="4" t="str">
        <f>+_xlfn.CONCAT(Exportaciones_FOB_frutas_2[[#This Row],[País]],Exportaciones_FOB_frutas_2[[#This Row],[Detalle]],Exportaciones_FOB_frutas_2[[#This Row],[Año]],Exportaciones_FOB_frutas_2[[#This Row],[Mes]])</f>
        <v>UruguayPaltas2018Septiembre</v>
      </c>
      <c r="B21091" s="4" t="s">
        <v>191</v>
      </c>
      <c r="C21091" s="4" t="s">
        <v>4</v>
      </c>
      <c r="D21091" s="4" t="s">
        <v>15</v>
      </c>
      <c r="E21091">
        <v>2018</v>
      </c>
      <c r="F21091" s="4" t="s">
        <v>203</v>
      </c>
      <c r="G21091">
        <v>78250.5</v>
      </c>
      <c r="H21091" s="4" t="e">
        <f>+VLOOKUP(Exportaciones_FOB_frutas_2[[#This Row],[Código]],Exportaciones_Kg_fruta__2[],7,0)</f>
        <v>#N/A</v>
      </c>
    </row>
    <row r="21092" spans="1:8" x14ac:dyDescent="0.35">
      <c r="A21092" s="4" t="str">
        <f>+_xlfn.CONCAT(Exportaciones_FOB_frutas_2[[#This Row],[País]],Exportaciones_FOB_frutas_2[[#This Row],[Detalle]],Exportaciones_FOB_frutas_2[[#This Row],[Año]],Exportaciones_FOB_frutas_2[[#This Row],[Mes]])</f>
        <v>UruguayPaltas2018Octubre</v>
      </c>
      <c r="B21092" s="4" t="s">
        <v>191</v>
      </c>
      <c r="C21092" s="4" t="s">
        <v>4</v>
      </c>
      <c r="D21092" s="4" t="s">
        <v>15</v>
      </c>
      <c r="E21092">
        <v>2018</v>
      </c>
      <c r="F21092" s="4" t="s">
        <v>198</v>
      </c>
      <c r="G21092">
        <v>146404</v>
      </c>
      <c r="H21092" s="4" t="e">
        <f>+VLOOKUP(Exportaciones_FOB_frutas_2[[#This Row],[Código]],Exportaciones_Kg_fruta__2[],7,0)</f>
        <v>#N/A</v>
      </c>
    </row>
    <row r="21093" spans="1:8" x14ac:dyDescent="0.35">
      <c r="A21093" s="4" t="str">
        <f>+_xlfn.CONCAT(Exportaciones_FOB_frutas_2[[#This Row],[País]],Exportaciones_FOB_frutas_2[[#This Row],[Detalle]],Exportaciones_FOB_frutas_2[[#This Row],[Año]],Exportaciones_FOB_frutas_2[[#This Row],[Mes]])</f>
        <v>UruguayPaltas2018Noviembre</v>
      </c>
      <c r="B21093" s="4" t="s">
        <v>191</v>
      </c>
      <c r="C21093" s="4" t="s">
        <v>4</v>
      </c>
      <c r="D21093" s="4" t="s">
        <v>15</v>
      </c>
      <c r="E21093">
        <v>2018</v>
      </c>
      <c r="F21093" s="4" t="s">
        <v>199</v>
      </c>
      <c r="G21093">
        <v>199832</v>
      </c>
      <c r="H21093" s="4" t="e">
        <f>+VLOOKUP(Exportaciones_FOB_frutas_2[[#This Row],[Código]],Exportaciones_Kg_fruta__2[],7,0)</f>
        <v>#N/A</v>
      </c>
    </row>
    <row r="21094" spans="1:8" x14ac:dyDescent="0.35">
      <c r="A21094" s="4" t="str">
        <f>+_xlfn.CONCAT(Exportaciones_FOB_frutas_2[[#This Row],[País]],Exportaciones_FOB_frutas_2[[#This Row],[Detalle]],Exportaciones_FOB_frutas_2[[#This Row],[Año]],Exportaciones_FOB_frutas_2[[#This Row],[Mes]])</f>
        <v>UruguayPaltas2018Diciembre</v>
      </c>
      <c r="B21094" s="4" t="s">
        <v>191</v>
      </c>
      <c r="C21094" s="4" t="s">
        <v>4</v>
      </c>
      <c r="D21094" s="4" t="s">
        <v>15</v>
      </c>
      <c r="E21094">
        <v>2018</v>
      </c>
      <c r="F21094" s="4" t="s">
        <v>200</v>
      </c>
      <c r="G21094">
        <v>239144</v>
      </c>
      <c r="H21094" s="4" t="e">
        <f>+VLOOKUP(Exportaciones_FOB_frutas_2[[#This Row],[Código]],Exportaciones_Kg_fruta__2[],7,0)</f>
        <v>#N/A</v>
      </c>
    </row>
    <row r="21095" spans="1:8" x14ac:dyDescent="0.35">
      <c r="A210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Enero</v>
      </c>
      <c r="B21095" s="4" t="s">
        <v>93</v>
      </c>
      <c r="C21095" s="4" t="s">
        <v>4</v>
      </c>
      <c r="D21095" s="4" t="s">
        <v>15</v>
      </c>
      <c r="E21095">
        <v>2018</v>
      </c>
      <c r="F21095" s="4" t="s">
        <v>204</v>
      </c>
      <c r="G21095">
        <v>512791.17</v>
      </c>
      <c r="H21095" s="4" t="e">
        <f>+VLOOKUP(Exportaciones_FOB_frutas_2[[#This Row],[Código]],Exportaciones_Kg_fruta__2[],7,0)</f>
        <v>#N/A</v>
      </c>
    </row>
    <row r="21096" spans="1:8" x14ac:dyDescent="0.35">
      <c r="A210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Febrero</v>
      </c>
      <c r="B21096" s="4" t="s">
        <v>93</v>
      </c>
      <c r="C21096" s="4" t="s">
        <v>4</v>
      </c>
      <c r="D21096" s="4" t="s">
        <v>15</v>
      </c>
      <c r="E21096">
        <v>2018</v>
      </c>
      <c r="F21096" s="4" t="s">
        <v>205</v>
      </c>
      <c r="G21096">
        <v>56998.54</v>
      </c>
      <c r="H21096" s="4" t="e">
        <f>+VLOOKUP(Exportaciones_FOB_frutas_2[[#This Row],[Código]],Exportaciones_Kg_fruta__2[],7,0)</f>
        <v>#N/A</v>
      </c>
    </row>
    <row r="21097" spans="1:8" x14ac:dyDescent="0.35">
      <c r="A210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Marzo</v>
      </c>
      <c r="B21097" s="4" t="s">
        <v>93</v>
      </c>
      <c r="C21097" s="4" t="s">
        <v>4</v>
      </c>
      <c r="D21097" s="4" t="s">
        <v>15</v>
      </c>
      <c r="E21097">
        <v>2018</v>
      </c>
      <c r="F21097" s="4" t="s">
        <v>206</v>
      </c>
      <c r="G21097">
        <v>0</v>
      </c>
      <c r="H21097" s="4" t="e">
        <f>+VLOOKUP(Exportaciones_FOB_frutas_2[[#This Row],[Código]],Exportaciones_Kg_fruta__2[],7,0)</f>
        <v>#N/A</v>
      </c>
    </row>
    <row r="21098" spans="1:8" x14ac:dyDescent="0.35">
      <c r="A210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Abril</v>
      </c>
      <c r="B21098" s="4" t="s">
        <v>93</v>
      </c>
      <c r="C21098" s="4" t="s">
        <v>4</v>
      </c>
      <c r="D21098" s="4" t="s">
        <v>15</v>
      </c>
      <c r="E21098">
        <v>2018</v>
      </c>
      <c r="F21098" s="4" t="s">
        <v>207</v>
      </c>
      <c r="G21098">
        <v>0</v>
      </c>
      <c r="H21098" s="4" t="e">
        <f>+VLOOKUP(Exportaciones_FOB_frutas_2[[#This Row],[Código]],Exportaciones_Kg_fruta__2[],7,0)</f>
        <v>#N/A</v>
      </c>
    </row>
    <row r="21099" spans="1:8" x14ac:dyDescent="0.35">
      <c r="A2109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Mayo</v>
      </c>
      <c r="B21099" s="4" t="s">
        <v>93</v>
      </c>
      <c r="C21099" s="4" t="s">
        <v>4</v>
      </c>
      <c r="D21099" s="4" t="s">
        <v>15</v>
      </c>
      <c r="E21099">
        <v>2018</v>
      </c>
      <c r="F21099" s="4" t="s">
        <v>208</v>
      </c>
      <c r="G21099">
        <v>0</v>
      </c>
      <c r="H21099" s="4" t="e">
        <f>+VLOOKUP(Exportaciones_FOB_frutas_2[[#This Row],[Código]],Exportaciones_Kg_fruta__2[],7,0)</f>
        <v>#N/A</v>
      </c>
    </row>
    <row r="21100" spans="1:8" x14ac:dyDescent="0.35">
      <c r="A2110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Junio</v>
      </c>
      <c r="B21100" s="4" t="s">
        <v>93</v>
      </c>
      <c r="C21100" s="4" t="s">
        <v>4</v>
      </c>
      <c r="D21100" s="4" t="s">
        <v>15</v>
      </c>
      <c r="E21100">
        <v>2018</v>
      </c>
      <c r="F21100" s="4" t="s">
        <v>209</v>
      </c>
      <c r="G21100">
        <v>0</v>
      </c>
      <c r="H21100" s="4" t="e">
        <f>+VLOOKUP(Exportaciones_FOB_frutas_2[[#This Row],[Código]],Exportaciones_Kg_fruta__2[],7,0)</f>
        <v>#N/A</v>
      </c>
    </row>
    <row r="21101" spans="1:8" x14ac:dyDescent="0.35">
      <c r="A2110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Julio</v>
      </c>
      <c r="B21101" s="4" t="s">
        <v>93</v>
      </c>
      <c r="C21101" s="4" t="s">
        <v>4</v>
      </c>
      <c r="D21101" s="4" t="s">
        <v>15</v>
      </c>
      <c r="E21101">
        <v>2018</v>
      </c>
      <c r="F21101" s="4" t="s">
        <v>201</v>
      </c>
      <c r="G21101">
        <v>0</v>
      </c>
      <c r="H21101" s="4" t="e">
        <f>+VLOOKUP(Exportaciones_FOB_frutas_2[[#This Row],[Código]],Exportaciones_Kg_fruta__2[],7,0)</f>
        <v>#N/A</v>
      </c>
    </row>
    <row r="21102" spans="1:8" x14ac:dyDescent="0.35">
      <c r="A2110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Agosto</v>
      </c>
      <c r="B21102" s="4" t="s">
        <v>93</v>
      </c>
      <c r="C21102" s="4" t="s">
        <v>4</v>
      </c>
      <c r="D21102" s="4" t="s">
        <v>15</v>
      </c>
      <c r="E21102">
        <v>2018</v>
      </c>
      <c r="F21102" s="4" t="s">
        <v>202</v>
      </c>
      <c r="G21102">
        <v>0</v>
      </c>
      <c r="H21102" s="4" t="e">
        <f>+VLOOKUP(Exportaciones_FOB_frutas_2[[#This Row],[Código]],Exportaciones_Kg_fruta__2[],7,0)</f>
        <v>#N/A</v>
      </c>
    </row>
    <row r="21103" spans="1:8" x14ac:dyDescent="0.35">
      <c r="A2110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Septiembre</v>
      </c>
      <c r="B21103" s="4" t="s">
        <v>93</v>
      </c>
      <c r="C21103" s="4" t="s">
        <v>4</v>
      </c>
      <c r="D21103" s="4" t="s">
        <v>15</v>
      </c>
      <c r="E21103">
        <v>2018</v>
      </c>
      <c r="F21103" s="4" t="s">
        <v>203</v>
      </c>
      <c r="G21103">
        <v>57328.54</v>
      </c>
      <c r="H21103" s="4" t="e">
        <f>+VLOOKUP(Exportaciones_FOB_frutas_2[[#This Row],[Código]],Exportaciones_Kg_fruta__2[],7,0)</f>
        <v>#N/A</v>
      </c>
    </row>
    <row r="21104" spans="1:8" x14ac:dyDescent="0.35">
      <c r="A2110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Octubre</v>
      </c>
      <c r="B21104" s="4" t="s">
        <v>93</v>
      </c>
      <c r="C21104" s="4" t="s">
        <v>4</v>
      </c>
      <c r="D21104" s="4" t="s">
        <v>15</v>
      </c>
      <c r="E21104">
        <v>2018</v>
      </c>
      <c r="F21104" s="4" t="s">
        <v>198</v>
      </c>
      <c r="G21104">
        <v>284979.76</v>
      </c>
      <c r="H21104" s="4" t="e">
        <f>+VLOOKUP(Exportaciones_FOB_frutas_2[[#This Row],[Código]],Exportaciones_Kg_fruta__2[],7,0)</f>
        <v>#N/A</v>
      </c>
    </row>
    <row r="21105" spans="1:8" x14ac:dyDescent="0.35">
      <c r="A2110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Noviembre</v>
      </c>
      <c r="B21105" s="4" t="s">
        <v>93</v>
      </c>
      <c r="C21105" s="4" t="s">
        <v>4</v>
      </c>
      <c r="D21105" s="4" t="s">
        <v>15</v>
      </c>
      <c r="E21105">
        <v>2018</v>
      </c>
      <c r="F21105" s="4" t="s">
        <v>199</v>
      </c>
      <c r="G21105">
        <v>145123.62</v>
      </c>
      <c r="H21105" s="4" t="e">
        <f>+VLOOKUP(Exportaciones_FOB_frutas_2[[#This Row],[Código]],Exportaciones_Kg_fruta__2[],7,0)</f>
        <v>#N/A</v>
      </c>
    </row>
    <row r="21106" spans="1:8" x14ac:dyDescent="0.35">
      <c r="A2110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Diciembre</v>
      </c>
      <c r="B21106" s="4" t="s">
        <v>93</v>
      </c>
      <c r="C21106" s="4" t="s">
        <v>4</v>
      </c>
      <c r="D21106" s="4" t="s">
        <v>15</v>
      </c>
      <c r="E21106">
        <v>2018</v>
      </c>
      <c r="F21106" s="4" t="s">
        <v>200</v>
      </c>
      <c r="G21106">
        <v>52017.54</v>
      </c>
      <c r="H21106" s="4" t="e">
        <f>+VLOOKUP(Exportaciones_FOB_frutas_2[[#This Row],[Código]],Exportaciones_Kg_fruta__2[],7,0)</f>
        <v>#N/A</v>
      </c>
    </row>
    <row r="21107" spans="1:8" x14ac:dyDescent="0.35">
      <c r="A2110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Enero</v>
      </c>
      <c r="B21107" s="4" t="s">
        <v>179</v>
      </c>
      <c r="C21107" s="4" t="s">
        <v>4</v>
      </c>
      <c r="D21107" s="4" t="s">
        <v>15</v>
      </c>
      <c r="E21107">
        <v>2018</v>
      </c>
      <c r="F21107" s="4" t="s">
        <v>204</v>
      </c>
      <c r="G21107">
        <v>48</v>
      </c>
      <c r="H21107" s="4" t="e">
        <f>+VLOOKUP(Exportaciones_FOB_frutas_2[[#This Row],[Código]],Exportaciones_Kg_fruta__2[],7,0)</f>
        <v>#N/A</v>
      </c>
    </row>
    <row r="21108" spans="1:8" x14ac:dyDescent="0.35">
      <c r="A2110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Febrero</v>
      </c>
      <c r="B21108" s="4" t="s">
        <v>179</v>
      </c>
      <c r="C21108" s="4" t="s">
        <v>4</v>
      </c>
      <c r="D21108" s="4" t="s">
        <v>15</v>
      </c>
      <c r="E21108">
        <v>2018</v>
      </c>
      <c r="F21108" s="4" t="s">
        <v>205</v>
      </c>
      <c r="G21108">
        <v>0</v>
      </c>
      <c r="H21108" s="4" t="e">
        <f>+VLOOKUP(Exportaciones_FOB_frutas_2[[#This Row],[Código]],Exportaciones_Kg_fruta__2[],7,0)</f>
        <v>#N/A</v>
      </c>
    </row>
    <row r="21109" spans="1:8" x14ac:dyDescent="0.35">
      <c r="A2110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Marzo</v>
      </c>
      <c r="B21109" s="4" t="s">
        <v>179</v>
      </c>
      <c r="C21109" s="4" t="s">
        <v>4</v>
      </c>
      <c r="D21109" s="4" t="s">
        <v>15</v>
      </c>
      <c r="E21109">
        <v>2018</v>
      </c>
      <c r="F21109" s="4" t="s">
        <v>206</v>
      </c>
      <c r="G21109">
        <v>0</v>
      </c>
      <c r="H21109" s="4" t="e">
        <f>+VLOOKUP(Exportaciones_FOB_frutas_2[[#This Row],[Código]],Exportaciones_Kg_fruta__2[],7,0)</f>
        <v>#N/A</v>
      </c>
    </row>
    <row r="21110" spans="1:8" x14ac:dyDescent="0.35">
      <c r="A2111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Abril</v>
      </c>
      <c r="B21110" s="4" t="s">
        <v>179</v>
      </c>
      <c r="C21110" s="4" t="s">
        <v>4</v>
      </c>
      <c r="D21110" s="4" t="s">
        <v>15</v>
      </c>
      <c r="E21110">
        <v>2018</v>
      </c>
      <c r="F21110" s="4" t="s">
        <v>207</v>
      </c>
      <c r="G21110">
        <v>1449</v>
      </c>
      <c r="H21110" s="4" t="e">
        <f>+VLOOKUP(Exportaciones_FOB_frutas_2[[#This Row],[Código]],Exportaciones_Kg_fruta__2[],7,0)</f>
        <v>#N/A</v>
      </c>
    </row>
    <row r="21111" spans="1:8" x14ac:dyDescent="0.35">
      <c r="A2111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Mayo</v>
      </c>
      <c r="B21111" s="4" t="s">
        <v>179</v>
      </c>
      <c r="C21111" s="4" t="s">
        <v>4</v>
      </c>
      <c r="D21111" s="4" t="s">
        <v>15</v>
      </c>
      <c r="E21111">
        <v>2018</v>
      </c>
      <c r="F21111" s="4" t="s">
        <v>208</v>
      </c>
      <c r="G21111">
        <v>1688</v>
      </c>
      <c r="H21111" s="4" t="e">
        <f>+VLOOKUP(Exportaciones_FOB_frutas_2[[#This Row],[Código]],Exportaciones_Kg_fruta__2[],7,0)</f>
        <v>#N/A</v>
      </c>
    </row>
    <row r="21112" spans="1:8" x14ac:dyDescent="0.35">
      <c r="A2111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Junio</v>
      </c>
      <c r="B21112" s="4" t="s">
        <v>179</v>
      </c>
      <c r="C21112" s="4" t="s">
        <v>4</v>
      </c>
      <c r="D21112" s="4" t="s">
        <v>15</v>
      </c>
      <c r="E21112">
        <v>2018</v>
      </c>
      <c r="F21112" s="4" t="s">
        <v>209</v>
      </c>
      <c r="G21112">
        <v>0</v>
      </c>
      <c r="H21112" s="4" t="e">
        <f>+VLOOKUP(Exportaciones_FOB_frutas_2[[#This Row],[Código]],Exportaciones_Kg_fruta__2[],7,0)</f>
        <v>#N/A</v>
      </c>
    </row>
    <row r="21113" spans="1:8" x14ac:dyDescent="0.35">
      <c r="A2111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Julio</v>
      </c>
      <c r="B21113" s="4" t="s">
        <v>179</v>
      </c>
      <c r="C21113" s="4" t="s">
        <v>4</v>
      </c>
      <c r="D21113" s="4" t="s">
        <v>15</v>
      </c>
      <c r="E21113">
        <v>2018</v>
      </c>
      <c r="F21113" s="4" t="s">
        <v>201</v>
      </c>
      <c r="G21113">
        <v>0</v>
      </c>
      <c r="H21113" s="4" t="e">
        <f>+VLOOKUP(Exportaciones_FOB_frutas_2[[#This Row],[Código]],Exportaciones_Kg_fruta__2[],7,0)</f>
        <v>#N/A</v>
      </c>
    </row>
    <row r="21114" spans="1:8" x14ac:dyDescent="0.35">
      <c r="A2111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Agosto</v>
      </c>
      <c r="B21114" s="4" t="s">
        <v>179</v>
      </c>
      <c r="C21114" s="4" t="s">
        <v>4</v>
      </c>
      <c r="D21114" s="4" t="s">
        <v>15</v>
      </c>
      <c r="E21114">
        <v>2018</v>
      </c>
      <c r="F21114" s="4" t="s">
        <v>202</v>
      </c>
      <c r="G21114">
        <v>0</v>
      </c>
      <c r="H21114" s="4" t="e">
        <f>+VLOOKUP(Exportaciones_FOB_frutas_2[[#This Row],[Código]],Exportaciones_Kg_fruta__2[],7,0)</f>
        <v>#N/A</v>
      </c>
    </row>
    <row r="21115" spans="1:8" x14ac:dyDescent="0.35">
      <c r="A2111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Septiembre</v>
      </c>
      <c r="B21115" s="4" t="s">
        <v>179</v>
      </c>
      <c r="C21115" s="4" t="s">
        <v>4</v>
      </c>
      <c r="D21115" s="4" t="s">
        <v>15</v>
      </c>
      <c r="E21115">
        <v>2018</v>
      </c>
      <c r="F21115" s="4" t="s">
        <v>203</v>
      </c>
      <c r="G21115">
        <v>0</v>
      </c>
      <c r="H21115" s="4" t="e">
        <f>+VLOOKUP(Exportaciones_FOB_frutas_2[[#This Row],[Código]],Exportaciones_Kg_fruta__2[],7,0)</f>
        <v>#N/A</v>
      </c>
    </row>
    <row r="21116" spans="1:8" x14ac:dyDescent="0.35">
      <c r="A2111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Octubre</v>
      </c>
      <c r="B21116" s="4" t="s">
        <v>179</v>
      </c>
      <c r="C21116" s="4" t="s">
        <v>4</v>
      </c>
      <c r="D21116" s="4" t="s">
        <v>15</v>
      </c>
      <c r="E21116">
        <v>2018</v>
      </c>
      <c r="F21116" s="4" t="s">
        <v>198</v>
      </c>
      <c r="G21116">
        <v>0</v>
      </c>
      <c r="H21116" s="4" t="e">
        <f>+VLOOKUP(Exportaciones_FOB_frutas_2[[#This Row],[Código]],Exportaciones_Kg_fruta__2[],7,0)</f>
        <v>#N/A</v>
      </c>
    </row>
    <row r="21117" spans="1:8" x14ac:dyDescent="0.35">
      <c r="A2111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Noviembre</v>
      </c>
      <c r="B21117" s="4" t="s">
        <v>179</v>
      </c>
      <c r="C21117" s="4" t="s">
        <v>4</v>
      </c>
      <c r="D21117" s="4" t="s">
        <v>15</v>
      </c>
      <c r="E21117">
        <v>2018</v>
      </c>
      <c r="F21117" s="4" t="s">
        <v>199</v>
      </c>
      <c r="G21117">
        <v>0</v>
      </c>
      <c r="H21117" s="4" t="e">
        <f>+VLOOKUP(Exportaciones_FOB_frutas_2[[#This Row],[Código]],Exportaciones_Kg_fruta__2[],7,0)</f>
        <v>#N/A</v>
      </c>
    </row>
    <row r="21118" spans="1:8" x14ac:dyDescent="0.35">
      <c r="A2111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Diciembre</v>
      </c>
      <c r="B21118" s="4" t="s">
        <v>179</v>
      </c>
      <c r="C21118" s="4" t="s">
        <v>4</v>
      </c>
      <c r="D21118" s="4" t="s">
        <v>15</v>
      </c>
      <c r="E21118">
        <v>2018</v>
      </c>
      <c r="F21118" s="4" t="s">
        <v>200</v>
      </c>
      <c r="G21118">
        <v>0</v>
      </c>
      <c r="H21118" s="4" t="e">
        <f>+VLOOKUP(Exportaciones_FOB_frutas_2[[#This Row],[Código]],Exportaciones_Kg_fruta__2[],7,0)</f>
        <v>#N/A</v>
      </c>
    </row>
    <row r="21119" spans="1:8" x14ac:dyDescent="0.35">
      <c r="A21119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Enero</v>
      </c>
      <c r="B21119" s="4" t="s">
        <v>3</v>
      </c>
      <c r="C21119" s="4" t="s">
        <v>4</v>
      </c>
      <c r="D21119" s="4" t="s">
        <v>16</v>
      </c>
      <c r="E21119">
        <v>2020</v>
      </c>
      <c r="F21119" s="4" t="s">
        <v>204</v>
      </c>
      <c r="G21119">
        <v>412683.34</v>
      </c>
      <c r="H21119" s="4" t="e">
        <f>+VLOOKUP(Exportaciones_FOB_frutas_2[[#This Row],[Código]],Exportaciones_Kg_fruta__2[],7,0)</f>
        <v>#N/A</v>
      </c>
    </row>
    <row r="21120" spans="1:8" x14ac:dyDescent="0.35">
      <c r="A21120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Febrero</v>
      </c>
      <c r="B21120" s="4" t="s">
        <v>3</v>
      </c>
      <c r="C21120" s="4" t="s">
        <v>4</v>
      </c>
      <c r="D21120" s="4" t="s">
        <v>16</v>
      </c>
      <c r="E21120">
        <v>2020</v>
      </c>
      <c r="F21120" s="4" t="s">
        <v>205</v>
      </c>
      <c r="G21120">
        <v>1218648.19</v>
      </c>
      <c r="H21120" s="4" t="e">
        <f>+VLOOKUP(Exportaciones_FOB_frutas_2[[#This Row],[Código]],Exportaciones_Kg_fruta__2[],7,0)</f>
        <v>#N/A</v>
      </c>
    </row>
    <row r="21121" spans="1:8" x14ac:dyDescent="0.35">
      <c r="A21121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Marzo</v>
      </c>
      <c r="B21121" s="4" t="s">
        <v>3</v>
      </c>
      <c r="C21121" s="4" t="s">
        <v>4</v>
      </c>
      <c r="D21121" s="4" t="s">
        <v>16</v>
      </c>
      <c r="E21121">
        <v>2020</v>
      </c>
      <c r="F21121" s="4" t="s">
        <v>206</v>
      </c>
      <c r="G21121">
        <v>2001089.54</v>
      </c>
      <c r="H21121" s="4" t="e">
        <f>+VLOOKUP(Exportaciones_FOB_frutas_2[[#This Row],[Código]],Exportaciones_Kg_fruta__2[],7,0)</f>
        <v>#N/A</v>
      </c>
    </row>
    <row r="21122" spans="1:8" x14ac:dyDescent="0.35">
      <c r="A21122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Abril</v>
      </c>
      <c r="B21122" s="4" t="s">
        <v>3</v>
      </c>
      <c r="C21122" s="4" t="s">
        <v>4</v>
      </c>
      <c r="D21122" s="4" t="s">
        <v>16</v>
      </c>
      <c r="E21122">
        <v>2020</v>
      </c>
      <c r="F21122" s="4" t="s">
        <v>207</v>
      </c>
      <c r="G21122">
        <v>2088695.67</v>
      </c>
      <c r="H21122" s="4" t="e">
        <f>+VLOOKUP(Exportaciones_FOB_frutas_2[[#This Row],[Código]],Exportaciones_Kg_fruta__2[],7,0)</f>
        <v>#N/A</v>
      </c>
    </row>
    <row r="21123" spans="1:8" x14ac:dyDescent="0.35">
      <c r="A21123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Mayo</v>
      </c>
      <c r="B21123" s="4" t="s">
        <v>3</v>
      </c>
      <c r="C21123" s="4" t="s">
        <v>4</v>
      </c>
      <c r="D21123" s="4" t="s">
        <v>16</v>
      </c>
      <c r="E21123">
        <v>2020</v>
      </c>
      <c r="F21123" s="4" t="s">
        <v>208</v>
      </c>
      <c r="G21123">
        <v>2172614.9799999995</v>
      </c>
      <c r="H21123" s="4" t="e">
        <f>+VLOOKUP(Exportaciones_FOB_frutas_2[[#This Row],[Código]],Exportaciones_Kg_fruta__2[],7,0)</f>
        <v>#N/A</v>
      </c>
    </row>
    <row r="21124" spans="1:8" x14ac:dyDescent="0.35">
      <c r="A21124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Junio</v>
      </c>
      <c r="B21124" s="4" t="s">
        <v>3</v>
      </c>
      <c r="C21124" s="4" t="s">
        <v>4</v>
      </c>
      <c r="D21124" s="4" t="s">
        <v>16</v>
      </c>
      <c r="E21124">
        <v>2020</v>
      </c>
      <c r="F21124" s="4" t="s">
        <v>209</v>
      </c>
      <c r="G21124">
        <v>1035685.64</v>
      </c>
      <c r="H21124" s="4" t="e">
        <f>+VLOOKUP(Exportaciones_FOB_frutas_2[[#This Row],[Código]],Exportaciones_Kg_fruta__2[],7,0)</f>
        <v>#N/A</v>
      </c>
    </row>
    <row r="21125" spans="1:8" x14ac:dyDescent="0.35">
      <c r="A21125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Julio</v>
      </c>
      <c r="B21125" s="4" t="s">
        <v>3</v>
      </c>
      <c r="C21125" s="4" t="s">
        <v>4</v>
      </c>
      <c r="D21125" s="4" t="s">
        <v>16</v>
      </c>
      <c r="E21125">
        <v>2020</v>
      </c>
      <c r="F21125" s="4" t="s">
        <v>201</v>
      </c>
      <c r="G21125">
        <v>334980.56</v>
      </c>
      <c r="H21125" s="4" t="e">
        <f>+VLOOKUP(Exportaciones_FOB_frutas_2[[#This Row],[Código]],Exportaciones_Kg_fruta__2[],7,0)</f>
        <v>#N/A</v>
      </c>
    </row>
    <row r="21126" spans="1:8" x14ac:dyDescent="0.35">
      <c r="A21126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Agosto</v>
      </c>
      <c r="B21126" s="4" t="s">
        <v>3</v>
      </c>
      <c r="C21126" s="4" t="s">
        <v>4</v>
      </c>
      <c r="D21126" s="4" t="s">
        <v>16</v>
      </c>
      <c r="E21126">
        <v>2020</v>
      </c>
      <c r="F21126" s="4" t="s">
        <v>202</v>
      </c>
      <c r="G21126">
        <v>161678</v>
      </c>
      <c r="H21126" s="4" t="e">
        <f>+VLOOKUP(Exportaciones_FOB_frutas_2[[#This Row],[Código]],Exportaciones_Kg_fruta__2[],7,0)</f>
        <v>#N/A</v>
      </c>
    </row>
    <row r="21127" spans="1:8" x14ac:dyDescent="0.35">
      <c r="A21127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Septiembre</v>
      </c>
      <c r="B21127" s="4" t="s">
        <v>3</v>
      </c>
      <c r="C21127" s="4" t="s">
        <v>4</v>
      </c>
      <c r="D21127" s="4" t="s">
        <v>16</v>
      </c>
      <c r="E21127">
        <v>2020</v>
      </c>
      <c r="F21127" s="4" t="s">
        <v>203</v>
      </c>
      <c r="G21127">
        <v>349091.83999999997</v>
      </c>
      <c r="H21127" s="4" t="e">
        <f>+VLOOKUP(Exportaciones_FOB_frutas_2[[#This Row],[Código]],Exportaciones_Kg_fruta__2[],7,0)</f>
        <v>#N/A</v>
      </c>
    </row>
    <row r="21128" spans="1:8" x14ac:dyDescent="0.35">
      <c r="A21128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Enero</v>
      </c>
      <c r="B21128" s="4" t="s">
        <v>29</v>
      </c>
      <c r="C21128" s="4" t="s">
        <v>4</v>
      </c>
      <c r="D21128" s="4" t="s">
        <v>16</v>
      </c>
      <c r="E21128">
        <v>2020</v>
      </c>
      <c r="F21128" s="4" t="s">
        <v>204</v>
      </c>
      <c r="G21128">
        <v>0</v>
      </c>
      <c r="H21128" s="4" t="e">
        <f>+VLOOKUP(Exportaciones_FOB_frutas_2[[#This Row],[Código]],Exportaciones_Kg_fruta__2[],7,0)</f>
        <v>#N/A</v>
      </c>
    </row>
    <row r="21129" spans="1:8" x14ac:dyDescent="0.35">
      <c r="A21129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Febrero</v>
      </c>
      <c r="B21129" s="4" t="s">
        <v>29</v>
      </c>
      <c r="C21129" s="4" t="s">
        <v>4</v>
      </c>
      <c r="D21129" s="4" t="s">
        <v>16</v>
      </c>
      <c r="E21129">
        <v>2020</v>
      </c>
      <c r="F21129" s="4" t="s">
        <v>205</v>
      </c>
      <c r="G21129">
        <v>0</v>
      </c>
      <c r="H21129" s="4" t="e">
        <f>+VLOOKUP(Exportaciones_FOB_frutas_2[[#This Row],[Código]],Exportaciones_Kg_fruta__2[],7,0)</f>
        <v>#N/A</v>
      </c>
    </row>
    <row r="21130" spans="1:8" x14ac:dyDescent="0.35">
      <c r="A21130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Marzo</v>
      </c>
      <c r="B21130" s="4" t="s">
        <v>29</v>
      </c>
      <c r="C21130" s="4" t="s">
        <v>4</v>
      </c>
      <c r="D21130" s="4" t="s">
        <v>16</v>
      </c>
      <c r="E21130">
        <v>2020</v>
      </c>
      <c r="F21130" s="4" t="s">
        <v>206</v>
      </c>
      <c r="G21130">
        <v>0</v>
      </c>
      <c r="H21130" s="4" t="e">
        <f>+VLOOKUP(Exportaciones_FOB_frutas_2[[#This Row],[Código]],Exportaciones_Kg_fruta__2[],7,0)</f>
        <v>#N/A</v>
      </c>
    </row>
    <row r="21131" spans="1:8" x14ac:dyDescent="0.35">
      <c r="A21131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Abril</v>
      </c>
      <c r="B21131" s="4" t="s">
        <v>29</v>
      </c>
      <c r="C21131" s="4" t="s">
        <v>4</v>
      </c>
      <c r="D21131" s="4" t="s">
        <v>16</v>
      </c>
      <c r="E21131">
        <v>2020</v>
      </c>
      <c r="F21131" s="4" t="s">
        <v>207</v>
      </c>
      <c r="G21131">
        <v>0</v>
      </c>
      <c r="H21131" s="4" t="e">
        <f>+VLOOKUP(Exportaciones_FOB_frutas_2[[#This Row],[Código]],Exportaciones_Kg_fruta__2[],7,0)</f>
        <v>#N/A</v>
      </c>
    </row>
    <row r="21132" spans="1:8" x14ac:dyDescent="0.35">
      <c r="A21132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Mayo</v>
      </c>
      <c r="B21132" s="4" t="s">
        <v>29</v>
      </c>
      <c r="C21132" s="4" t="s">
        <v>4</v>
      </c>
      <c r="D21132" s="4" t="s">
        <v>16</v>
      </c>
      <c r="E21132">
        <v>2020</v>
      </c>
      <c r="F21132" s="4" t="s">
        <v>208</v>
      </c>
      <c r="G21132">
        <v>0</v>
      </c>
      <c r="H21132" s="4" t="e">
        <f>+VLOOKUP(Exportaciones_FOB_frutas_2[[#This Row],[Código]],Exportaciones_Kg_fruta__2[],7,0)</f>
        <v>#N/A</v>
      </c>
    </row>
    <row r="21133" spans="1:8" x14ac:dyDescent="0.35">
      <c r="A21133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Junio</v>
      </c>
      <c r="B21133" s="4" t="s">
        <v>29</v>
      </c>
      <c r="C21133" s="4" t="s">
        <v>4</v>
      </c>
      <c r="D21133" s="4" t="s">
        <v>16</v>
      </c>
      <c r="E21133">
        <v>2020</v>
      </c>
      <c r="F21133" s="4" t="s">
        <v>209</v>
      </c>
      <c r="G21133">
        <v>0</v>
      </c>
      <c r="H21133" s="4" t="e">
        <f>+VLOOKUP(Exportaciones_FOB_frutas_2[[#This Row],[Código]],Exportaciones_Kg_fruta__2[],7,0)</f>
        <v>#N/A</v>
      </c>
    </row>
    <row r="21134" spans="1:8" x14ac:dyDescent="0.35">
      <c r="A21134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Julio</v>
      </c>
      <c r="B21134" s="4" t="s">
        <v>29</v>
      </c>
      <c r="C21134" s="4" t="s">
        <v>4</v>
      </c>
      <c r="D21134" s="4" t="s">
        <v>16</v>
      </c>
      <c r="E21134">
        <v>2020</v>
      </c>
      <c r="F21134" s="4" t="s">
        <v>201</v>
      </c>
      <c r="G21134">
        <v>19788</v>
      </c>
      <c r="H21134" s="4" t="e">
        <f>+VLOOKUP(Exportaciones_FOB_frutas_2[[#This Row],[Código]],Exportaciones_Kg_fruta__2[],7,0)</f>
        <v>#N/A</v>
      </c>
    </row>
    <row r="21135" spans="1:8" x14ac:dyDescent="0.35">
      <c r="A21135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Agosto</v>
      </c>
      <c r="B21135" s="4" t="s">
        <v>29</v>
      </c>
      <c r="C21135" s="4" t="s">
        <v>4</v>
      </c>
      <c r="D21135" s="4" t="s">
        <v>16</v>
      </c>
      <c r="E21135">
        <v>2020</v>
      </c>
      <c r="F21135" s="4" t="s">
        <v>202</v>
      </c>
      <c r="G21135">
        <v>19788</v>
      </c>
      <c r="H21135" s="4" t="e">
        <f>+VLOOKUP(Exportaciones_FOB_frutas_2[[#This Row],[Código]],Exportaciones_Kg_fruta__2[],7,0)</f>
        <v>#N/A</v>
      </c>
    </row>
    <row r="21136" spans="1:8" x14ac:dyDescent="0.35">
      <c r="A21136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Septiembre</v>
      </c>
      <c r="B21136" s="4" t="s">
        <v>29</v>
      </c>
      <c r="C21136" s="4" t="s">
        <v>4</v>
      </c>
      <c r="D21136" s="4" t="s">
        <v>16</v>
      </c>
      <c r="E21136">
        <v>2020</v>
      </c>
      <c r="F21136" s="4" t="s">
        <v>203</v>
      </c>
      <c r="G21136">
        <v>19788</v>
      </c>
      <c r="H21136" s="4" t="e">
        <f>+VLOOKUP(Exportaciones_FOB_frutas_2[[#This Row],[Código]],Exportaciones_Kg_fruta__2[],7,0)</f>
        <v>#N/A</v>
      </c>
    </row>
    <row r="21137" spans="1:8" x14ac:dyDescent="0.35">
      <c r="A21137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Enero</v>
      </c>
      <c r="B21137" s="4" t="s">
        <v>30</v>
      </c>
      <c r="C21137" s="4" t="s">
        <v>4</v>
      </c>
      <c r="D21137" s="4" t="s">
        <v>16</v>
      </c>
      <c r="E21137">
        <v>2020</v>
      </c>
      <c r="F21137" s="4" t="s">
        <v>204</v>
      </c>
      <c r="G21137">
        <v>730831.05</v>
      </c>
      <c r="H21137" s="4" t="e">
        <f>+VLOOKUP(Exportaciones_FOB_frutas_2[[#This Row],[Código]],Exportaciones_Kg_fruta__2[],7,0)</f>
        <v>#N/A</v>
      </c>
    </row>
    <row r="21138" spans="1:8" x14ac:dyDescent="0.35">
      <c r="A21138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Febrero</v>
      </c>
      <c r="B21138" s="4" t="s">
        <v>30</v>
      </c>
      <c r="C21138" s="4" t="s">
        <v>4</v>
      </c>
      <c r="D21138" s="4" t="s">
        <v>16</v>
      </c>
      <c r="E21138">
        <v>2020</v>
      </c>
      <c r="F21138" s="4" t="s">
        <v>205</v>
      </c>
      <c r="G21138">
        <v>1040678.2000000001</v>
      </c>
      <c r="H21138" s="4" t="e">
        <f>+VLOOKUP(Exportaciones_FOB_frutas_2[[#This Row],[Código]],Exportaciones_Kg_fruta__2[],7,0)</f>
        <v>#N/A</v>
      </c>
    </row>
    <row r="21139" spans="1:8" x14ac:dyDescent="0.35">
      <c r="A21139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Marzo</v>
      </c>
      <c r="B21139" s="4" t="s">
        <v>30</v>
      </c>
      <c r="C21139" s="4" t="s">
        <v>4</v>
      </c>
      <c r="D21139" s="4" t="s">
        <v>16</v>
      </c>
      <c r="E21139">
        <v>2020</v>
      </c>
      <c r="F21139" s="4" t="s">
        <v>206</v>
      </c>
      <c r="G21139">
        <v>1074424.9099999999</v>
      </c>
      <c r="H21139" s="4" t="e">
        <f>+VLOOKUP(Exportaciones_FOB_frutas_2[[#This Row],[Código]],Exportaciones_Kg_fruta__2[],7,0)</f>
        <v>#N/A</v>
      </c>
    </row>
    <row r="21140" spans="1:8" x14ac:dyDescent="0.35">
      <c r="A21140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Abril</v>
      </c>
      <c r="B21140" s="4" t="s">
        <v>30</v>
      </c>
      <c r="C21140" s="4" t="s">
        <v>4</v>
      </c>
      <c r="D21140" s="4" t="s">
        <v>16</v>
      </c>
      <c r="E21140">
        <v>2020</v>
      </c>
      <c r="F21140" s="4" t="s">
        <v>207</v>
      </c>
      <c r="G21140">
        <v>779003.8</v>
      </c>
      <c r="H21140" s="4" t="e">
        <f>+VLOOKUP(Exportaciones_FOB_frutas_2[[#This Row],[Código]],Exportaciones_Kg_fruta__2[],7,0)</f>
        <v>#N/A</v>
      </c>
    </row>
    <row r="21141" spans="1:8" x14ac:dyDescent="0.35">
      <c r="A21141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Mayo</v>
      </c>
      <c r="B21141" s="4" t="s">
        <v>30</v>
      </c>
      <c r="C21141" s="4" t="s">
        <v>4</v>
      </c>
      <c r="D21141" s="4" t="s">
        <v>16</v>
      </c>
      <c r="E21141">
        <v>2020</v>
      </c>
      <c r="F21141" s="4" t="s">
        <v>208</v>
      </c>
      <c r="G21141">
        <v>364250.3</v>
      </c>
      <c r="H21141" s="4" t="e">
        <f>+VLOOKUP(Exportaciones_FOB_frutas_2[[#This Row],[Código]],Exportaciones_Kg_fruta__2[],7,0)</f>
        <v>#N/A</v>
      </c>
    </row>
    <row r="21142" spans="1:8" x14ac:dyDescent="0.35">
      <c r="A21142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Junio</v>
      </c>
      <c r="B21142" s="4" t="s">
        <v>30</v>
      </c>
      <c r="C21142" s="4" t="s">
        <v>4</v>
      </c>
      <c r="D21142" s="4" t="s">
        <v>16</v>
      </c>
      <c r="E21142">
        <v>2020</v>
      </c>
      <c r="F21142" s="4" t="s">
        <v>209</v>
      </c>
      <c r="G21142">
        <v>329208.59999999998</v>
      </c>
      <c r="H21142" s="4" t="e">
        <f>+VLOOKUP(Exportaciones_FOB_frutas_2[[#This Row],[Código]],Exportaciones_Kg_fruta__2[],7,0)</f>
        <v>#N/A</v>
      </c>
    </row>
    <row r="21143" spans="1:8" x14ac:dyDescent="0.35">
      <c r="A21143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Julio</v>
      </c>
      <c r="B21143" s="4" t="s">
        <v>30</v>
      </c>
      <c r="C21143" s="4" t="s">
        <v>4</v>
      </c>
      <c r="D21143" s="4" t="s">
        <v>16</v>
      </c>
      <c r="E21143">
        <v>2020</v>
      </c>
      <c r="F21143" s="4" t="s">
        <v>201</v>
      </c>
      <c r="G21143">
        <v>570935.85</v>
      </c>
      <c r="H21143" s="4" t="e">
        <f>+VLOOKUP(Exportaciones_FOB_frutas_2[[#This Row],[Código]],Exportaciones_Kg_fruta__2[],7,0)</f>
        <v>#N/A</v>
      </c>
    </row>
    <row r="21144" spans="1:8" x14ac:dyDescent="0.35">
      <c r="A21144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Agosto</v>
      </c>
      <c r="B21144" s="4" t="s">
        <v>30</v>
      </c>
      <c r="C21144" s="4" t="s">
        <v>4</v>
      </c>
      <c r="D21144" s="4" t="s">
        <v>16</v>
      </c>
      <c r="E21144">
        <v>2020</v>
      </c>
      <c r="F21144" s="4" t="s">
        <v>202</v>
      </c>
      <c r="G21144">
        <v>295577.45</v>
      </c>
      <c r="H21144" s="4" t="e">
        <f>+VLOOKUP(Exportaciones_FOB_frutas_2[[#This Row],[Código]],Exportaciones_Kg_fruta__2[],7,0)</f>
        <v>#N/A</v>
      </c>
    </row>
    <row r="21145" spans="1:8" x14ac:dyDescent="0.35">
      <c r="A21145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Septiembre</v>
      </c>
      <c r="B21145" s="4" t="s">
        <v>30</v>
      </c>
      <c r="C21145" s="4" t="s">
        <v>4</v>
      </c>
      <c r="D21145" s="4" t="s">
        <v>16</v>
      </c>
      <c r="E21145">
        <v>2020</v>
      </c>
      <c r="F21145" s="4" t="s">
        <v>203</v>
      </c>
      <c r="G21145">
        <v>228486.59999999998</v>
      </c>
      <c r="H21145" s="4" t="e">
        <f>+VLOOKUP(Exportaciones_FOB_frutas_2[[#This Row],[Código]],Exportaciones_Kg_fruta__2[],7,0)</f>
        <v>#N/A</v>
      </c>
    </row>
    <row r="21146" spans="1:8" x14ac:dyDescent="0.35">
      <c r="A21146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Enero</v>
      </c>
      <c r="B21146" s="4" t="s">
        <v>31</v>
      </c>
      <c r="C21146" s="4" t="s">
        <v>4</v>
      </c>
      <c r="D21146" s="4" t="s">
        <v>16</v>
      </c>
      <c r="E21146">
        <v>2020</v>
      </c>
      <c r="F21146" s="4" t="s">
        <v>204</v>
      </c>
      <c r="G21146">
        <v>17010</v>
      </c>
      <c r="H21146" s="4" t="e">
        <f>+VLOOKUP(Exportaciones_FOB_frutas_2[[#This Row],[Código]],Exportaciones_Kg_fruta__2[],7,0)</f>
        <v>#N/A</v>
      </c>
    </row>
    <row r="21147" spans="1:8" x14ac:dyDescent="0.35">
      <c r="A21147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Febrero</v>
      </c>
      <c r="B21147" s="4" t="s">
        <v>31</v>
      </c>
      <c r="C21147" s="4" t="s">
        <v>4</v>
      </c>
      <c r="D21147" s="4" t="s">
        <v>16</v>
      </c>
      <c r="E21147">
        <v>2020</v>
      </c>
      <c r="F21147" s="4" t="s">
        <v>205</v>
      </c>
      <c r="G21147">
        <v>0</v>
      </c>
      <c r="H21147" s="4" t="e">
        <f>+VLOOKUP(Exportaciones_FOB_frutas_2[[#This Row],[Código]],Exportaciones_Kg_fruta__2[],7,0)</f>
        <v>#N/A</v>
      </c>
    </row>
    <row r="21148" spans="1:8" x14ac:dyDescent="0.35">
      <c r="A21148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Marzo</v>
      </c>
      <c r="B21148" s="4" t="s">
        <v>31</v>
      </c>
      <c r="C21148" s="4" t="s">
        <v>4</v>
      </c>
      <c r="D21148" s="4" t="s">
        <v>16</v>
      </c>
      <c r="E21148">
        <v>2020</v>
      </c>
      <c r="F21148" s="4" t="s">
        <v>206</v>
      </c>
      <c r="G21148">
        <v>0</v>
      </c>
      <c r="H21148" s="4" t="e">
        <f>+VLOOKUP(Exportaciones_FOB_frutas_2[[#This Row],[Código]],Exportaciones_Kg_fruta__2[],7,0)</f>
        <v>#N/A</v>
      </c>
    </row>
    <row r="21149" spans="1:8" x14ac:dyDescent="0.35">
      <c r="A21149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Abril</v>
      </c>
      <c r="B21149" s="4" t="s">
        <v>31</v>
      </c>
      <c r="C21149" s="4" t="s">
        <v>4</v>
      </c>
      <c r="D21149" s="4" t="s">
        <v>16</v>
      </c>
      <c r="E21149">
        <v>2020</v>
      </c>
      <c r="F21149" s="4" t="s">
        <v>207</v>
      </c>
      <c r="G21149">
        <v>23760</v>
      </c>
      <c r="H21149" s="4" t="e">
        <f>+VLOOKUP(Exportaciones_FOB_frutas_2[[#This Row],[Código]],Exportaciones_Kg_fruta__2[],7,0)</f>
        <v>#N/A</v>
      </c>
    </row>
    <row r="21150" spans="1:8" x14ac:dyDescent="0.35">
      <c r="A21150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Mayo</v>
      </c>
      <c r="B21150" s="4" t="s">
        <v>31</v>
      </c>
      <c r="C21150" s="4" t="s">
        <v>4</v>
      </c>
      <c r="D21150" s="4" t="s">
        <v>16</v>
      </c>
      <c r="E21150">
        <v>2020</v>
      </c>
      <c r="F21150" s="4" t="s">
        <v>208</v>
      </c>
      <c r="G21150">
        <v>17760</v>
      </c>
      <c r="H21150" s="4" t="e">
        <f>+VLOOKUP(Exportaciones_FOB_frutas_2[[#This Row],[Código]],Exportaciones_Kg_fruta__2[],7,0)</f>
        <v>#N/A</v>
      </c>
    </row>
    <row r="21151" spans="1:8" x14ac:dyDescent="0.35">
      <c r="A21151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Junio</v>
      </c>
      <c r="B21151" s="4" t="s">
        <v>31</v>
      </c>
      <c r="C21151" s="4" t="s">
        <v>4</v>
      </c>
      <c r="D21151" s="4" t="s">
        <v>16</v>
      </c>
      <c r="E21151">
        <v>2020</v>
      </c>
      <c r="F21151" s="4" t="s">
        <v>209</v>
      </c>
      <c r="G21151">
        <v>0</v>
      </c>
      <c r="H21151" s="4" t="e">
        <f>+VLOOKUP(Exportaciones_FOB_frutas_2[[#This Row],[Código]],Exportaciones_Kg_fruta__2[],7,0)</f>
        <v>#N/A</v>
      </c>
    </row>
    <row r="21152" spans="1:8" x14ac:dyDescent="0.35">
      <c r="A21152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Julio</v>
      </c>
      <c r="B21152" s="4" t="s">
        <v>31</v>
      </c>
      <c r="C21152" s="4" t="s">
        <v>4</v>
      </c>
      <c r="D21152" s="4" t="s">
        <v>16</v>
      </c>
      <c r="E21152">
        <v>2020</v>
      </c>
      <c r="F21152" s="4" t="s">
        <v>201</v>
      </c>
      <c r="G21152">
        <v>0</v>
      </c>
      <c r="H21152" s="4" t="e">
        <f>+VLOOKUP(Exportaciones_FOB_frutas_2[[#This Row],[Código]],Exportaciones_Kg_fruta__2[],7,0)</f>
        <v>#N/A</v>
      </c>
    </row>
    <row r="21153" spans="1:8" x14ac:dyDescent="0.35">
      <c r="A21153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Agosto</v>
      </c>
      <c r="B21153" s="4" t="s">
        <v>31</v>
      </c>
      <c r="C21153" s="4" t="s">
        <v>4</v>
      </c>
      <c r="D21153" s="4" t="s">
        <v>16</v>
      </c>
      <c r="E21153">
        <v>2020</v>
      </c>
      <c r="F21153" s="4" t="s">
        <v>202</v>
      </c>
      <c r="G21153">
        <v>0</v>
      </c>
      <c r="H21153" s="4" t="e">
        <f>+VLOOKUP(Exportaciones_FOB_frutas_2[[#This Row],[Código]],Exportaciones_Kg_fruta__2[],7,0)</f>
        <v>#N/A</v>
      </c>
    </row>
    <row r="21154" spans="1:8" x14ac:dyDescent="0.35">
      <c r="A21154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Septiembre</v>
      </c>
      <c r="B21154" s="4" t="s">
        <v>31</v>
      </c>
      <c r="C21154" s="4" t="s">
        <v>4</v>
      </c>
      <c r="D21154" s="4" t="s">
        <v>16</v>
      </c>
      <c r="E21154">
        <v>2020</v>
      </c>
      <c r="F21154" s="4" t="s">
        <v>203</v>
      </c>
      <c r="G21154">
        <v>0</v>
      </c>
      <c r="H21154" s="4" t="e">
        <f>+VLOOKUP(Exportaciones_FOB_frutas_2[[#This Row],[Código]],Exportaciones_Kg_fruta__2[],7,0)</f>
        <v>#N/A</v>
      </c>
    </row>
    <row r="21155" spans="1:8" x14ac:dyDescent="0.35">
      <c r="A21155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Enero</v>
      </c>
      <c r="B21155" s="4" t="s">
        <v>32</v>
      </c>
      <c r="C21155" s="4" t="s">
        <v>4</v>
      </c>
      <c r="D21155" s="4" t="s">
        <v>16</v>
      </c>
      <c r="E21155">
        <v>2020</v>
      </c>
      <c r="F21155" s="4" t="s">
        <v>204</v>
      </c>
      <c r="G21155">
        <v>916946.74</v>
      </c>
      <c r="H21155" s="4" t="e">
        <f>+VLOOKUP(Exportaciones_FOB_frutas_2[[#This Row],[Código]],Exportaciones_Kg_fruta__2[],7,0)</f>
        <v>#N/A</v>
      </c>
    </row>
    <row r="21156" spans="1:8" x14ac:dyDescent="0.35">
      <c r="A21156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Febrero</v>
      </c>
      <c r="B21156" s="4" t="s">
        <v>32</v>
      </c>
      <c r="C21156" s="4" t="s">
        <v>4</v>
      </c>
      <c r="D21156" s="4" t="s">
        <v>16</v>
      </c>
      <c r="E21156">
        <v>2020</v>
      </c>
      <c r="F21156" s="4" t="s">
        <v>205</v>
      </c>
      <c r="G21156">
        <v>528038.66</v>
      </c>
      <c r="H21156" s="4" t="e">
        <f>+VLOOKUP(Exportaciones_FOB_frutas_2[[#This Row],[Código]],Exportaciones_Kg_fruta__2[],7,0)</f>
        <v>#N/A</v>
      </c>
    </row>
    <row r="21157" spans="1:8" x14ac:dyDescent="0.35">
      <c r="A21157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Marzo</v>
      </c>
      <c r="B21157" s="4" t="s">
        <v>32</v>
      </c>
      <c r="C21157" s="4" t="s">
        <v>4</v>
      </c>
      <c r="D21157" s="4" t="s">
        <v>16</v>
      </c>
      <c r="E21157">
        <v>2020</v>
      </c>
      <c r="F21157" s="4" t="s">
        <v>206</v>
      </c>
      <c r="G21157">
        <v>590685.69000000006</v>
      </c>
      <c r="H21157" s="4" t="e">
        <f>+VLOOKUP(Exportaciones_FOB_frutas_2[[#This Row],[Código]],Exportaciones_Kg_fruta__2[],7,0)</f>
        <v>#N/A</v>
      </c>
    </row>
    <row r="21158" spans="1:8" x14ac:dyDescent="0.35">
      <c r="A21158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Abril</v>
      </c>
      <c r="B21158" s="4" t="s">
        <v>32</v>
      </c>
      <c r="C21158" s="4" t="s">
        <v>4</v>
      </c>
      <c r="D21158" s="4" t="s">
        <v>16</v>
      </c>
      <c r="E21158">
        <v>2020</v>
      </c>
      <c r="F21158" s="4" t="s">
        <v>207</v>
      </c>
      <c r="G21158">
        <v>786909.34</v>
      </c>
      <c r="H21158" s="4" t="e">
        <f>+VLOOKUP(Exportaciones_FOB_frutas_2[[#This Row],[Código]],Exportaciones_Kg_fruta__2[],7,0)</f>
        <v>#N/A</v>
      </c>
    </row>
    <row r="21159" spans="1:8" x14ac:dyDescent="0.35">
      <c r="A21159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Mayo</v>
      </c>
      <c r="B21159" s="4" t="s">
        <v>32</v>
      </c>
      <c r="C21159" s="4" t="s">
        <v>4</v>
      </c>
      <c r="D21159" s="4" t="s">
        <v>16</v>
      </c>
      <c r="E21159">
        <v>2020</v>
      </c>
      <c r="F21159" s="4" t="s">
        <v>208</v>
      </c>
      <c r="G21159">
        <v>1329216.5999999999</v>
      </c>
      <c r="H21159" s="4" t="e">
        <f>+VLOOKUP(Exportaciones_FOB_frutas_2[[#This Row],[Código]],Exportaciones_Kg_fruta__2[],7,0)</f>
        <v>#N/A</v>
      </c>
    </row>
    <row r="21160" spans="1:8" x14ac:dyDescent="0.35">
      <c r="A21160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Junio</v>
      </c>
      <c r="B21160" s="4" t="s">
        <v>32</v>
      </c>
      <c r="C21160" s="4" t="s">
        <v>4</v>
      </c>
      <c r="D21160" s="4" t="s">
        <v>16</v>
      </c>
      <c r="E21160">
        <v>2020</v>
      </c>
      <c r="F21160" s="4" t="s">
        <v>209</v>
      </c>
      <c r="G21160">
        <v>1941985.93</v>
      </c>
      <c r="H21160" s="4" t="e">
        <f>+VLOOKUP(Exportaciones_FOB_frutas_2[[#This Row],[Código]],Exportaciones_Kg_fruta__2[],7,0)</f>
        <v>#N/A</v>
      </c>
    </row>
    <row r="21161" spans="1:8" x14ac:dyDescent="0.35">
      <c r="A21161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Julio</v>
      </c>
      <c r="B21161" s="4" t="s">
        <v>32</v>
      </c>
      <c r="C21161" s="4" t="s">
        <v>4</v>
      </c>
      <c r="D21161" s="4" t="s">
        <v>16</v>
      </c>
      <c r="E21161">
        <v>2020</v>
      </c>
      <c r="F21161" s="4" t="s">
        <v>201</v>
      </c>
      <c r="G21161">
        <v>2454757.56</v>
      </c>
      <c r="H21161" s="4" t="e">
        <f>+VLOOKUP(Exportaciones_FOB_frutas_2[[#This Row],[Código]],Exportaciones_Kg_fruta__2[],7,0)</f>
        <v>#N/A</v>
      </c>
    </row>
    <row r="21162" spans="1:8" x14ac:dyDescent="0.35">
      <c r="A21162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Agosto</v>
      </c>
      <c r="B21162" s="4" t="s">
        <v>32</v>
      </c>
      <c r="C21162" s="4" t="s">
        <v>4</v>
      </c>
      <c r="D21162" s="4" t="s">
        <v>16</v>
      </c>
      <c r="E21162">
        <v>2020</v>
      </c>
      <c r="F21162" s="4" t="s">
        <v>202</v>
      </c>
      <c r="G21162">
        <v>2296726.39</v>
      </c>
      <c r="H21162" s="4" t="e">
        <f>+VLOOKUP(Exportaciones_FOB_frutas_2[[#This Row],[Código]],Exportaciones_Kg_fruta__2[],7,0)</f>
        <v>#N/A</v>
      </c>
    </row>
    <row r="21163" spans="1:8" x14ac:dyDescent="0.35">
      <c r="A21163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Septiembre</v>
      </c>
      <c r="B21163" s="4" t="s">
        <v>32</v>
      </c>
      <c r="C21163" s="4" t="s">
        <v>4</v>
      </c>
      <c r="D21163" s="4" t="s">
        <v>16</v>
      </c>
      <c r="E21163">
        <v>2020</v>
      </c>
      <c r="F21163" s="4" t="s">
        <v>203</v>
      </c>
      <c r="G21163">
        <v>1714057.02</v>
      </c>
      <c r="H21163" s="4" t="e">
        <f>+VLOOKUP(Exportaciones_FOB_frutas_2[[#This Row],[Código]],Exportaciones_Kg_fruta__2[],7,0)</f>
        <v>#N/A</v>
      </c>
    </row>
    <row r="21164" spans="1:8" x14ac:dyDescent="0.35">
      <c r="A21164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Enero</v>
      </c>
      <c r="B21164" s="4" t="s">
        <v>35</v>
      </c>
      <c r="C21164" s="4" t="s">
        <v>4</v>
      </c>
      <c r="D21164" s="4" t="s">
        <v>16</v>
      </c>
      <c r="E21164">
        <v>2020</v>
      </c>
      <c r="F21164" s="4" t="s">
        <v>204</v>
      </c>
      <c r="G21164">
        <v>3332192.95</v>
      </c>
      <c r="H21164" s="4" t="e">
        <f>+VLOOKUP(Exportaciones_FOB_frutas_2[[#This Row],[Código]],Exportaciones_Kg_fruta__2[],7,0)</f>
        <v>#N/A</v>
      </c>
    </row>
    <row r="21165" spans="1:8" x14ac:dyDescent="0.35">
      <c r="A21165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Febrero</v>
      </c>
      <c r="B21165" s="4" t="s">
        <v>35</v>
      </c>
      <c r="C21165" s="4" t="s">
        <v>4</v>
      </c>
      <c r="D21165" s="4" t="s">
        <v>16</v>
      </c>
      <c r="E21165">
        <v>2020</v>
      </c>
      <c r="F21165" s="4" t="s">
        <v>205</v>
      </c>
      <c r="G21165">
        <v>2037168.37</v>
      </c>
      <c r="H21165" s="4" t="e">
        <f>+VLOOKUP(Exportaciones_FOB_frutas_2[[#This Row],[Código]],Exportaciones_Kg_fruta__2[],7,0)</f>
        <v>#N/A</v>
      </c>
    </row>
    <row r="21166" spans="1:8" x14ac:dyDescent="0.35">
      <c r="A21166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Marzo</v>
      </c>
      <c r="B21166" s="4" t="s">
        <v>35</v>
      </c>
      <c r="C21166" s="4" t="s">
        <v>4</v>
      </c>
      <c r="D21166" s="4" t="s">
        <v>16</v>
      </c>
      <c r="E21166">
        <v>2020</v>
      </c>
      <c r="F21166" s="4" t="s">
        <v>206</v>
      </c>
      <c r="G21166">
        <v>3097298.88</v>
      </c>
      <c r="H21166" s="4" t="e">
        <f>+VLOOKUP(Exportaciones_FOB_frutas_2[[#This Row],[Código]],Exportaciones_Kg_fruta__2[],7,0)</f>
        <v>#N/A</v>
      </c>
    </row>
    <row r="21167" spans="1:8" x14ac:dyDescent="0.35">
      <c r="A21167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Abril</v>
      </c>
      <c r="B21167" s="4" t="s">
        <v>35</v>
      </c>
      <c r="C21167" s="4" t="s">
        <v>4</v>
      </c>
      <c r="D21167" s="4" t="s">
        <v>16</v>
      </c>
      <c r="E21167">
        <v>2020</v>
      </c>
      <c r="F21167" s="4" t="s">
        <v>207</v>
      </c>
      <c r="G21167">
        <v>3001167.2199999997</v>
      </c>
      <c r="H21167" s="4" t="e">
        <f>+VLOOKUP(Exportaciones_FOB_frutas_2[[#This Row],[Código]],Exportaciones_Kg_fruta__2[],7,0)</f>
        <v>#N/A</v>
      </c>
    </row>
    <row r="21168" spans="1:8" x14ac:dyDescent="0.35">
      <c r="A21168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Mayo</v>
      </c>
      <c r="B21168" s="4" t="s">
        <v>35</v>
      </c>
      <c r="C21168" s="4" t="s">
        <v>4</v>
      </c>
      <c r="D21168" s="4" t="s">
        <v>16</v>
      </c>
      <c r="E21168">
        <v>2020</v>
      </c>
      <c r="F21168" s="4" t="s">
        <v>208</v>
      </c>
      <c r="G21168">
        <v>1808722.7799999996</v>
      </c>
      <c r="H21168" s="4" t="e">
        <f>+VLOOKUP(Exportaciones_FOB_frutas_2[[#This Row],[Código]],Exportaciones_Kg_fruta__2[],7,0)</f>
        <v>#N/A</v>
      </c>
    </row>
    <row r="21169" spans="1:8" x14ac:dyDescent="0.35">
      <c r="A21169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Junio</v>
      </c>
      <c r="B21169" s="4" t="s">
        <v>35</v>
      </c>
      <c r="C21169" s="4" t="s">
        <v>4</v>
      </c>
      <c r="D21169" s="4" t="s">
        <v>16</v>
      </c>
      <c r="E21169">
        <v>2020</v>
      </c>
      <c r="F21169" s="4" t="s">
        <v>209</v>
      </c>
      <c r="G21169">
        <v>1946384.6</v>
      </c>
      <c r="H21169" s="4" t="e">
        <f>+VLOOKUP(Exportaciones_FOB_frutas_2[[#This Row],[Código]],Exportaciones_Kg_fruta__2[],7,0)</f>
        <v>#N/A</v>
      </c>
    </row>
    <row r="21170" spans="1:8" x14ac:dyDescent="0.35">
      <c r="A21170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Julio</v>
      </c>
      <c r="B21170" s="4" t="s">
        <v>35</v>
      </c>
      <c r="C21170" s="4" t="s">
        <v>4</v>
      </c>
      <c r="D21170" s="4" t="s">
        <v>16</v>
      </c>
      <c r="E21170">
        <v>2020</v>
      </c>
      <c r="F21170" s="4" t="s">
        <v>201</v>
      </c>
      <c r="G21170">
        <v>3379456.7</v>
      </c>
      <c r="H21170" s="4" t="e">
        <f>+VLOOKUP(Exportaciones_FOB_frutas_2[[#This Row],[Código]],Exportaciones_Kg_fruta__2[],7,0)</f>
        <v>#N/A</v>
      </c>
    </row>
    <row r="21171" spans="1:8" x14ac:dyDescent="0.35">
      <c r="A21171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Agosto</v>
      </c>
      <c r="B21171" s="4" t="s">
        <v>35</v>
      </c>
      <c r="C21171" s="4" t="s">
        <v>4</v>
      </c>
      <c r="D21171" s="4" t="s">
        <v>16</v>
      </c>
      <c r="E21171">
        <v>2020</v>
      </c>
      <c r="F21171" s="4" t="s">
        <v>202</v>
      </c>
      <c r="G21171">
        <v>3933138.03</v>
      </c>
      <c r="H21171" s="4" t="e">
        <f>+VLOOKUP(Exportaciones_FOB_frutas_2[[#This Row],[Código]],Exportaciones_Kg_fruta__2[],7,0)</f>
        <v>#N/A</v>
      </c>
    </row>
    <row r="21172" spans="1:8" x14ac:dyDescent="0.35">
      <c r="A21172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Septiembre</v>
      </c>
      <c r="B21172" s="4" t="s">
        <v>35</v>
      </c>
      <c r="C21172" s="4" t="s">
        <v>4</v>
      </c>
      <c r="D21172" s="4" t="s">
        <v>16</v>
      </c>
      <c r="E21172">
        <v>2020</v>
      </c>
      <c r="F21172" s="4" t="s">
        <v>203</v>
      </c>
      <c r="G21172">
        <v>2536167.16</v>
      </c>
      <c r="H21172" s="4" t="e">
        <f>+VLOOKUP(Exportaciones_FOB_frutas_2[[#This Row],[Código]],Exportaciones_Kg_fruta__2[],7,0)</f>
        <v>#N/A</v>
      </c>
    </row>
    <row r="21173" spans="1:8" x14ac:dyDescent="0.35">
      <c r="A21173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Enero</v>
      </c>
      <c r="B21173" s="4" t="s">
        <v>36</v>
      </c>
      <c r="C21173" s="4" t="s">
        <v>4</v>
      </c>
      <c r="D21173" s="4" t="s">
        <v>16</v>
      </c>
      <c r="E21173">
        <v>2020</v>
      </c>
      <c r="F21173" s="4" t="s">
        <v>204</v>
      </c>
      <c r="G21173">
        <v>0</v>
      </c>
      <c r="H21173" s="4" t="e">
        <f>+VLOOKUP(Exportaciones_FOB_frutas_2[[#This Row],[Código]],Exportaciones_Kg_fruta__2[],7,0)</f>
        <v>#N/A</v>
      </c>
    </row>
    <row r="21174" spans="1:8" x14ac:dyDescent="0.35">
      <c r="A21174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Febrero</v>
      </c>
      <c r="B21174" s="4" t="s">
        <v>36</v>
      </c>
      <c r="C21174" s="4" t="s">
        <v>4</v>
      </c>
      <c r="D21174" s="4" t="s">
        <v>16</v>
      </c>
      <c r="E21174">
        <v>2020</v>
      </c>
      <c r="F21174" s="4" t="s">
        <v>205</v>
      </c>
      <c r="G21174">
        <v>0</v>
      </c>
      <c r="H21174" s="4" t="e">
        <f>+VLOOKUP(Exportaciones_FOB_frutas_2[[#This Row],[Código]],Exportaciones_Kg_fruta__2[],7,0)</f>
        <v>#N/A</v>
      </c>
    </row>
    <row r="21175" spans="1:8" x14ac:dyDescent="0.35">
      <c r="A21175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Marzo</v>
      </c>
      <c r="B21175" s="4" t="s">
        <v>36</v>
      </c>
      <c r="C21175" s="4" t="s">
        <v>4</v>
      </c>
      <c r="D21175" s="4" t="s">
        <v>16</v>
      </c>
      <c r="E21175">
        <v>2020</v>
      </c>
      <c r="F21175" s="4" t="s">
        <v>206</v>
      </c>
      <c r="G21175">
        <v>0</v>
      </c>
      <c r="H21175" s="4" t="e">
        <f>+VLOOKUP(Exportaciones_FOB_frutas_2[[#This Row],[Código]],Exportaciones_Kg_fruta__2[],7,0)</f>
        <v>#N/A</v>
      </c>
    </row>
    <row r="21176" spans="1:8" x14ac:dyDescent="0.35">
      <c r="A21176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Abril</v>
      </c>
      <c r="B21176" s="4" t="s">
        <v>36</v>
      </c>
      <c r="C21176" s="4" t="s">
        <v>4</v>
      </c>
      <c r="D21176" s="4" t="s">
        <v>16</v>
      </c>
      <c r="E21176">
        <v>2020</v>
      </c>
      <c r="F21176" s="4" t="s">
        <v>207</v>
      </c>
      <c r="G21176">
        <v>0</v>
      </c>
      <c r="H21176" s="4" t="e">
        <f>+VLOOKUP(Exportaciones_FOB_frutas_2[[#This Row],[Código]],Exportaciones_Kg_fruta__2[],7,0)</f>
        <v>#N/A</v>
      </c>
    </row>
    <row r="21177" spans="1:8" x14ac:dyDescent="0.35">
      <c r="A21177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Mayo</v>
      </c>
      <c r="B21177" s="4" t="s">
        <v>36</v>
      </c>
      <c r="C21177" s="4" t="s">
        <v>4</v>
      </c>
      <c r="D21177" s="4" t="s">
        <v>16</v>
      </c>
      <c r="E21177">
        <v>2020</v>
      </c>
      <c r="F21177" s="4" t="s">
        <v>208</v>
      </c>
      <c r="G21177">
        <v>0</v>
      </c>
      <c r="H21177" s="4" t="e">
        <f>+VLOOKUP(Exportaciones_FOB_frutas_2[[#This Row],[Código]],Exportaciones_Kg_fruta__2[],7,0)</f>
        <v>#N/A</v>
      </c>
    </row>
    <row r="21178" spans="1:8" x14ac:dyDescent="0.35">
      <c r="A21178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Junio</v>
      </c>
      <c r="B21178" s="4" t="s">
        <v>36</v>
      </c>
      <c r="C21178" s="4" t="s">
        <v>4</v>
      </c>
      <c r="D21178" s="4" t="s">
        <v>16</v>
      </c>
      <c r="E21178">
        <v>2020</v>
      </c>
      <c r="F21178" s="4" t="s">
        <v>209</v>
      </c>
      <c r="G21178">
        <v>0</v>
      </c>
      <c r="H21178" s="4" t="e">
        <f>+VLOOKUP(Exportaciones_FOB_frutas_2[[#This Row],[Código]],Exportaciones_Kg_fruta__2[],7,0)</f>
        <v>#N/A</v>
      </c>
    </row>
    <row r="21179" spans="1:8" x14ac:dyDescent="0.35">
      <c r="A21179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Julio</v>
      </c>
      <c r="B21179" s="4" t="s">
        <v>36</v>
      </c>
      <c r="C21179" s="4" t="s">
        <v>4</v>
      </c>
      <c r="D21179" s="4" t="s">
        <v>16</v>
      </c>
      <c r="E21179">
        <v>2020</v>
      </c>
      <c r="F21179" s="4" t="s">
        <v>201</v>
      </c>
      <c r="G21179">
        <v>0</v>
      </c>
      <c r="H21179" s="4" t="e">
        <f>+VLOOKUP(Exportaciones_FOB_frutas_2[[#This Row],[Código]],Exportaciones_Kg_fruta__2[],7,0)</f>
        <v>#N/A</v>
      </c>
    </row>
    <row r="21180" spans="1:8" x14ac:dyDescent="0.35">
      <c r="A21180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Agosto</v>
      </c>
      <c r="B21180" s="4" t="s">
        <v>36</v>
      </c>
      <c r="C21180" s="4" t="s">
        <v>4</v>
      </c>
      <c r="D21180" s="4" t="s">
        <v>16</v>
      </c>
      <c r="E21180">
        <v>2020</v>
      </c>
      <c r="F21180" s="4" t="s">
        <v>202</v>
      </c>
      <c r="G21180">
        <v>0</v>
      </c>
      <c r="H21180" s="4" t="e">
        <f>+VLOOKUP(Exportaciones_FOB_frutas_2[[#This Row],[Código]],Exportaciones_Kg_fruta__2[],7,0)</f>
        <v>#N/A</v>
      </c>
    </row>
    <row r="21181" spans="1:8" x14ac:dyDescent="0.35">
      <c r="A21181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Septiembre</v>
      </c>
      <c r="B21181" s="4" t="s">
        <v>36</v>
      </c>
      <c r="C21181" s="4" t="s">
        <v>4</v>
      </c>
      <c r="D21181" s="4" t="s">
        <v>16</v>
      </c>
      <c r="E21181">
        <v>2020</v>
      </c>
      <c r="F21181" s="4" t="s">
        <v>203</v>
      </c>
      <c r="G21181">
        <v>24656.18</v>
      </c>
      <c r="H21181" s="4" t="e">
        <f>+VLOOKUP(Exportaciones_FOB_frutas_2[[#This Row],[Código]],Exportaciones_Kg_fruta__2[],7,0)</f>
        <v>#N/A</v>
      </c>
    </row>
    <row r="21182" spans="1:8" x14ac:dyDescent="0.35">
      <c r="A21182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Enero</v>
      </c>
      <c r="B21182" s="4" t="s">
        <v>37</v>
      </c>
      <c r="C21182" s="4" t="s">
        <v>4</v>
      </c>
      <c r="D21182" s="4" t="s">
        <v>16</v>
      </c>
      <c r="E21182">
        <v>2020</v>
      </c>
      <c r="F21182" s="4" t="s">
        <v>204</v>
      </c>
      <c r="G21182">
        <v>0</v>
      </c>
      <c r="H21182" s="4" t="e">
        <f>+VLOOKUP(Exportaciones_FOB_frutas_2[[#This Row],[Código]],Exportaciones_Kg_fruta__2[],7,0)</f>
        <v>#N/A</v>
      </c>
    </row>
    <row r="21183" spans="1:8" x14ac:dyDescent="0.35">
      <c r="A21183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Febrero</v>
      </c>
      <c r="B21183" s="4" t="s">
        <v>37</v>
      </c>
      <c r="C21183" s="4" t="s">
        <v>4</v>
      </c>
      <c r="D21183" s="4" t="s">
        <v>16</v>
      </c>
      <c r="E21183">
        <v>2020</v>
      </c>
      <c r="F21183" s="4" t="s">
        <v>205</v>
      </c>
      <c r="G21183">
        <v>0</v>
      </c>
      <c r="H21183" s="4" t="e">
        <f>+VLOOKUP(Exportaciones_FOB_frutas_2[[#This Row],[Código]],Exportaciones_Kg_fruta__2[],7,0)</f>
        <v>#N/A</v>
      </c>
    </row>
    <row r="21184" spans="1:8" x14ac:dyDescent="0.35">
      <c r="A21184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Marzo</v>
      </c>
      <c r="B21184" s="4" t="s">
        <v>37</v>
      </c>
      <c r="C21184" s="4" t="s">
        <v>4</v>
      </c>
      <c r="D21184" s="4" t="s">
        <v>16</v>
      </c>
      <c r="E21184">
        <v>2020</v>
      </c>
      <c r="F21184" s="4" t="s">
        <v>206</v>
      </c>
      <c r="G21184">
        <v>0</v>
      </c>
      <c r="H21184" s="4" t="e">
        <f>+VLOOKUP(Exportaciones_FOB_frutas_2[[#This Row],[Código]],Exportaciones_Kg_fruta__2[],7,0)</f>
        <v>#N/A</v>
      </c>
    </row>
    <row r="21185" spans="1:8" x14ac:dyDescent="0.35">
      <c r="A21185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Abril</v>
      </c>
      <c r="B21185" s="4" t="s">
        <v>37</v>
      </c>
      <c r="C21185" s="4" t="s">
        <v>4</v>
      </c>
      <c r="D21185" s="4" t="s">
        <v>16</v>
      </c>
      <c r="E21185">
        <v>2020</v>
      </c>
      <c r="F21185" s="4" t="s">
        <v>207</v>
      </c>
      <c r="G21185">
        <v>68622.84</v>
      </c>
      <c r="H21185" s="4" t="e">
        <f>+VLOOKUP(Exportaciones_FOB_frutas_2[[#This Row],[Código]],Exportaciones_Kg_fruta__2[],7,0)</f>
        <v>#N/A</v>
      </c>
    </row>
    <row r="21186" spans="1:8" x14ac:dyDescent="0.35">
      <c r="A21186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Mayo</v>
      </c>
      <c r="B21186" s="4" t="s">
        <v>37</v>
      </c>
      <c r="C21186" s="4" t="s">
        <v>4</v>
      </c>
      <c r="D21186" s="4" t="s">
        <v>16</v>
      </c>
      <c r="E21186">
        <v>2020</v>
      </c>
      <c r="F21186" s="4" t="s">
        <v>208</v>
      </c>
      <c r="G21186">
        <v>0</v>
      </c>
      <c r="H21186" s="4" t="e">
        <f>+VLOOKUP(Exportaciones_FOB_frutas_2[[#This Row],[Código]],Exportaciones_Kg_fruta__2[],7,0)</f>
        <v>#N/A</v>
      </c>
    </row>
    <row r="21187" spans="1:8" x14ac:dyDescent="0.35">
      <c r="A21187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Junio</v>
      </c>
      <c r="B21187" s="4" t="s">
        <v>37</v>
      </c>
      <c r="C21187" s="4" t="s">
        <v>4</v>
      </c>
      <c r="D21187" s="4" t="s">
        <v>16</v>
      </c>
      <c r="E21187">
        <v>2020</v>
      </c>
      <c r="F21187" s="4" t="s">
        <v>209</v>
      </c>
      <c r="G21187">
        <v>0</v>
      </c>
      <c r="H21187" s="4" t="e">
        <f>+VLOOKUP(Exportaciones_FOB_frutas_2[[#This Row],[Código]],Exportaciones_Kg_fruta__2[],7,0)</f>
        <v>#N/A</v>
      </c>
    </row>
    <row r="21188" spans="1:8" x14ac:dyDescent="0.35">
      <c r="A21188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Julio</v>
      </c>
      <c r="B21188" s="4" t="s">
        <v>37</v>
      </c>
      <c r="C21188" s="4" t="s">
        <v>4</v>
      </c>
      <c r="D21188" s="4" t="s">
        <v>16</v>
      </c>
      <c r="E21188">
        <v>2020</v>
      </c>
      <c r="F21188" s="4" t="s">
        <v>201</v>
      </c>
      <c r="G21188">
        <v>0</v>
      </c>
      <c r="H21188" s="4" t="e">
        <f>+VLOOKUP(Exportaciones_FOB_frutas_2[[#This Row],[Código]],Exportaciones_Kg_fruta__2[],7,0)</f>
        <v>#N/A</v>
      </c>
    </row>
    <row r="21189" spans="1:8" x14ac:dyDescent="0.35">
      <c r="A21189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Agosto</v>
      </c>
      <c r="B21189" s="4" t="s">
        <v>37</v>
      </c>
      <c r="C21189" s="4" t="s">
        <v>4</v>
      </c>
      <c r="D21189" s="4" t="s">
        <v>16</v>
      </c>
      <c r="E21189">
        <v>2020</v>
      </c>
      <c r="F21189" s="4" t="s">
        <v>202</v>
      </c>
      <c r="G21189">
        <v>0</v>
      </c>
      <c r="H21189" s="4" t="e">
        <f>+VLOOKUP(Exportaciones_FOB_frutas_2[[#This Row],[Código]],Exportaciones_Kg_fruta__2[],7,0)</f>
        <v>#N/A</v>
      </c>
    </row>
    <row r="21190" spans="1:8" x14ac:dyDescent="0.35">
      <c r="A21190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Septiembre</v>
      </c>
      <c r="B21190" s="4" t="s">
        <v>37</v>
      </c>
      <c r="C21190" s="4" t="s">
        <v>4</v>
      </c>
      <c r="D21190" s="4" t="s">
        <v>16</v>
      </c>
      <c r="E21190">
        <v>2020</v>
      </c>
      <c r="F21190" s="4" t="s">
        <v>203</v>
      </c>
      <c r="G21190">
        <v>0</v>
      </c>
      <c r="H21190" s="4" t="e">
        <f>+VLOOKUP(Exportaciones_FOB_frutas_2[[#This Row],[Código]],Exportaciones_Kg_fruta__2[],7,0)</f>
        <v>#N/A</v>
      </c>
    </row>
    <row r="21191" spans="1:8" x14ac:dyDescent="0.35">
      <c r="A21191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Enero</v>
      </c>
      <c r="B21191" s="4" t="s">
        <v>39</v>
      </c>
      <c r="C21191" s="4" t="s">
        <v>4</v>
      </c>
      <c r="D21191" s="4" t="s">
        <v>16</v>
      </c>
      <c r="E21191">
        <v>2020</v>
      </c>
      <c r="F21191" s="4" t="s">
        <v>204</v>
      </c>
      <c r="G21191">
        <v>0</v>
      </c>
      <c r="H21191" s="4" t="e">
        <f>+VLOOKUP(Exportaciones_FOB_frutas_2[[#This Row],[Código]],Exportaciones_Kg_fruta__2[],7,0)</f>
        <v>#N/A</v>
      </c>
    </row>
    <row r="21192" spans="1:8" x14ac:dyDescent="0.35">
      <c r="A21192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Febrero</v>
      </c>
      <c r="B21192" s="4" t="s">
        <v>39</v>
      </c>
      <c r="C21192" s="4" t="s">
        <v>4</v>
      </c>
      <c r="D21192" s="4" t="s">
        <v>16</v>
      </c>
      <c r="E21192">
        <v>2020</v>
      </c>
      <c r="F21192" s="4" t="s">
        <v>205</v>
      </c>
      <c r="G21192">
        <v>0</v>
      </c>
      <c r="H21192" s="4" t="e">
        <f>+VLOOKUP(Exportaciones_FOB_frutas_2[[#This Row],[Código]],Exportaciones_Kg_fruta__2[],7,0)</f>
        <v>#N/A</v>
      </c>
    </row>
    <row r="21193" spans="1:8" x14ac:dyDescent="0.35">
      <c r="A21193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Marzo</v>
      </c>
      <c r="B21193" s="4" t="s">
        <v>39</v>
      </c>
      <c r="C21193" s="4" t="s">
        <v>4</v>
      </c>
      <c r="D21193" s="4" t="s">
        <v>16</v>
      </c>
      <c r="E21193">
        <v>2020</v>
      </c>
      <c r="F21193" s="4" t="s">
        <v>206</v>
      </c>
      <c r="G21193">
        <v>0</v>
      </c>
      <c r="H21193" s="4" t="e">
        <f>+VLOOKUP(Exportaciones_FOB_frutas_2[[#This Row],[Código]],Exportaciones_Kg_fruta__2[],7,0)</f>
        <v>#N/A</v>
      </c>
    </row>
    <row r="21194" spans="1:8" x14ac:dyDescent="0.35">
      <c r="A21194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Abril</v>
      </c>
      <c r="B21194" s="4" t="s">
        <v>39</v>
      </c>
      <c r="C21194" s="4" t="s">
        <v>4</v>
      </c>
      <c r="D21194" s="4" t="s">
        <v>16</v>
      </c>
      <c r="E21194">
        <v>2020</v>
      </c>
      <c r="F21194" s="4" t="s">
        <v>207</v>
      </c>
      <c r="G21194">
        <v>29820</v>
      </c>
      <c r="H21194" s="4" t="e">
        <f>+VLOOKUP(Exportaciones_FOB_frutas_2[[#This Row],[Código]],Exportaciones_Kg_fruta__2[],7,0)</f>
        <v>#N/A</v>
      </c>
    </row>
    <row r="21195" spans="1:8" x14ac:dyDescent="0.35">
      <c r="A21195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Mayo</v>
      </c>
      <c r="B21195" s="4" t="s">
        <v>39</v>
      </c>
      <c r="C21195" s="4" t="s">
        <v>4</v>
      </c>
      <c r="D21195" s="4" t="s">
        <v>16</v>
      </c>
      <c r="E21195">
        <v>2020</v>
      </c>
      <c r="F21195" s="4" t="s">
        <v>208</v>
      </c>
      <c r="G21195">
        <v>29400</v>
      </c>
      <c r="H21195" s="4" t="e">
        <f>+VLOOKUP(Exportaciones_FOB_frutas_2[[#This Row],[Código]],Exportaciones_Kg_fruta__2[],7,0)</f>
        <v>#N/A</v>
      </c>
    </row>
    <row r="21196" spans="1:8" x14ac:dyDescent="0.35">
      <c r="A21196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Junio</v>
      </c>
      <c r="B21196" s="4" t="s">
        <v>39</v>
      </c>
      <c r="C21196" s="4" t="s">
        <v>4</v>
      </c>
      <c r="D21196" s="4" t="s">
        <v>16</v>
      </c>
      <c r="E21196">
        <v>2020</v>
      </c>
      <c r="F21196" s="4" t="s">
        <v>209</v>
      </c>
      <c r="G21196">
        <v>0</v>
      </c>
      <c r="H21196" s="4" t="e">
        <f>+VLOOKUP(Exportaciones_FOB_frutas_2[[#This Row],[Código]],Exportaciones_Kg_fruta__2[],7,0)</f>
        <v>#N/A</v>
      </c>
    </row>
    <row r="21197" spans="1:8" x14ac:dyDescent="0.35">
      <c r="A21197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Julio</v>
      </c>
      <c r="B21197" s="4" t="s">
        <v>39</v>
      </c>
      <c r="C21197" s="4" t="s">
        <v>4</v>
      </c>
      <c r="D21197" s="4" t="s">
        <v>16</v>
      </c>
      <c r="E21197">
        <v>2020</v>
      </c>
      <c r="F21197" s="4" t="s">
        <v>201</v>
      </c>
      <c r="G21197">
        <v>0</v>
      </c>
      <c r="H21197" s="4" t="e">
        <f>+VLOOKUP(Exportaciones_FOB_frutas_2[[#This Row],[Código]],Exportaciones_Kg_fruta__2[],7,0)</f>
        <v>#N/A</v>
      </c>
    </row>
    <row r="21198" spans="1:8" x14ac:dyDescent="0.35">
      <c r="A21198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Agosto</v>
      </c>
      <c r="B21198" s="4" t="s">
        <v>39</v>
      </c>
      <c r="C21198" s="4" t="s">
        <v>4</v>
      </c>
      <c r="D21198" s="4" t="s">
        <v>16</v>
      </c>
      <c r="E21198">
        <v>2020</v>
      </c>
      <c r="F21198" s="4" t="s">
        <v>202</v>
      </c>
      <c r="G21198">
        <v>0</v>
      </c>
      <c r="H21198" s="4" t="e">
        <f>+VLOOKUP(Exportaciones_FOB_frutas_2[[#This Row],[Código]],Exportaciones_Kg_fruta__2[],7,0)</f>
        <v>#N/A</v>
      </c>
    </row>
    <row r="21199" spans="1:8" x14ac:dyDescent="0.35">
      <c r="A21199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Septiembre</v>
      </c>
      <c r="B21199" s="4" t="s">
        <v>39</v>
      </c>
      <c r="C21199" s="4" t="s">
        <v>4</v>
      </c>
      <c r="D21199" s="4" t="s">
        <v>16</v>
      </c>
      <c r="E21199">
        <v>2020</v>
      </c>
      <c r="F21199" s="4" t="s">
        <v>203</v>
      </c>
      <c r="G21199">
        <v>0</v>
      </c>
      <c r="H21199" s="4" t="e">
        <f>+VLOOKUP(Exportaciones_FOB_frutas_2[[#This Row],[Código]],Exportaciones_Kg_fruta__2[],7,0)</f>
        <v>#N/A</v>
      </c>
    </row>
    <row r="21200" spans="1:8" x14ac:dyDescent="0.35">
      <c r="A21200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Enero</v>
      </c>
      <c r="B21200" s="4" t="s">
        <v>42</v>
      </c>
      <c r="C21200" s="4" t="s">
        <v>4</v>
      </c>
      <c r="D21200" s="4" t="s">
        <v>16</v>
      </c>
      <c r="E21200">
        <v>2020</v>
      </c>
      <c r="F21200" s="4" t="s">
        <v>204</v>
      </c>
      <c r="G21200">
        <v>0</v>
      </c>
      <c r="H21200" s="4" t="e">
        <f>+VLOOKUP(Exportaciones_FOB_frutas_2[[#This Row],[Código]],Exportaciones_Kg_fruta__2[],7,0)</f>
        <v>#N/A</v>
      </c>
    </row>
    <row r="21201" spans="1:8" x14ac:dyDescent="0.35">
      <c r="A21201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Febrero</v>
      </c>
      <c r="B21201" s="4" t="s">
        <v>42</v>
      </c>
      <c r="C21201" s="4" t="s">
        <v>4</v>
      </c>
      <c r="D21201" s="4" t="s">
        <v>16</v>
      </c>
      <c r="E21201">
        <v>2020</v>
      </c>
      <c r="F21201" s="4" t="s">
        <v>205</v>
      </c>
      <c r="G21201">
        <v>0</v>
      </c>
      <c r="H21201" s="4" t="e">
        <f>+VLOOKUP(Exportaciones_FOB_frutas_2[[#This Row],[Código]],Exportaciones_Kg_fruta__2[],7,0)</f>
        <v>#N/A</v>
      </c>
    </row>
    <row r="21202" spans="1:8" x14ac:dyDescent="0.35">
      <c r="A21202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Marzo</v>
      </c>
      <c r="B21202" s="4" t="s">
        <v>42</v>
      </c>
      <c r="C21202" s="4" t="s">
        <v>4</v>
      </c>
      <c r="D21202" s="4" t="s">
        <v>16</v>
      </c>
      <c r="E21202">
        <v>2020</v>
      </c>
      <c r="F21202" s="4" t="s">
        <v>206</v>
      </c>
      <c r="G21202">
        <v>0</v>
      </c>
      <c r="H21202" s="4" t="e">
        <f>+VLOOKUP(Exportaciones_FOB_frutas_2[[#This Row],[Código]],Exportaciones_Kg_fruta__2[],7,0)</f>
        <v>#N/A</v>
      </c>
    </row>
    <row r="21203" spans="1:8" x14ac:dyDescent="0.35">
      <c r="A21203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Abril</v>
      </c>
      <c r="B21203" s="4" t="s">
        <v>42</v>
      </c>
      <c r="C21203" s="4" t="s">
        <v>4</v>
      </c>
      <c r="D21203" s="4" t="s">
        <v>16</v>
      </c>
      <c r="E21203">
        <v>2020</v>
      </c>
      <c r="F21203" s="4" t="s">
        <v>207</v>
      </c>
      <c r="G21203">
        <v>0</v>
      </c>
      <c r="H21203" s="4" t="e">
        <f>+VLOOKUP(Exportaciones_FOB_frutas_2[[#This Row],[Código]],Exportaciones_Kg_fruta__2[],7,0)</f>
        <v>#N/A</v>
      </c>
    </row>
    <row r="21204" spans="1:8" x14ac:dyDescent="0.35">
      <c r="A21204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Mayo</v>
      </c>
      <c r="B21204" s="4" t="s">
        <v>42</v>
      </c>
      <c r="C21204" s="4" t="s">
        <v>4</v>
      </c>
      <c r="D21204" s="4" t="s">
        <v>16</v>
      </c>
      <c r="E21204">
        <v>2020</v>
      </c>
      <c r="F21204" s="4" t="s">
        <v>208</v>
      </c>
      <c r="G21204">
        <v>167791.94</v>
      </c>
      <c r="H21204" s="4" t="e">
        <f>+VLOOKUP(Exportaciones_FOB_frutas_2[[#This Row],[Código]],Exportaciones_Kg_fruta__2[],7,0)</f>
        <v>#N/A</v>
      </c>
    </row>
    <row r="21205" spans="1:8" x14ac:dyDescent="0.35">
      <c r="A21205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Junio</v>
      </c>
      <c r="B21205" s="4" t="s">
        <v>42</v>
      </c>
      <c r="C21205" s="4" t="s">
        <v>4</v>
      </c>
      <c r="D21205" s="4" t="s">
        <v>16</v>
      </c>
      <c r="E21205">
        <v>2020</v>
      </c>
      <c r="F21205" s="4" t="s">
        <v>209</v>
      </c>
      <c r="G21205">
        <v>0</v>
      </c>
      <c r="H21205" s="4" t="e">
        <f>+VLOOKUP(Exportaciones_FOB_frutas_2[[#This Row],[Código]],Exportaciones_Kg_fruta__2[],7,0)</f>
        <v>#N/A</v>
      </c>
    </row>
    <row r="21206" spans="1:8" x14ac:dyDescent="0.35">
      <c r="A21206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Julio</v>
      </c>
      <c r="B21206" s="4" t="s">
        <v>42</v>
      </c>
      <c r="C21206" s="4" t="s">
        <v>4</v>
      </c>
      <c r="D21206" s="4" t="s">
        <v>16</v>
      </c>
      <c r="E21206">
        <v>2020</v>
      </c>
      <c r="F21206" s="4" t="s">
        <v>201</v>
      </c>
      <c r="G21206">
        <v>0</v>
      </c>
      <c r="H21206" s="4" t="e">
        <f>+VLOOKUP(Exportaciones_FOB_frutas_2[[#This Row],[Código]],Exportaciones_Kg_fruta__2[],7,0)</f>
        <v>#N/A</v>
      </c>
    </row>
    <row r="21207" spans="1:8" x14ac:dyDescent="0.35">
      <c r="A21207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Agosto</v>
      </c>
      <c r="B21207" s="4" t="s">
        <v>42</v>
      </c>
      <c r="C21207" s="4" t="s">
        <v>4</v>
      </c>
      <c r="D21207" s="4" t="s">
        <v>16</v>
      </c>
      <c r="E21207">
        <v>2020</v>
      </c>
      <c r="F21207" s="4" t="s">
        <v>202</v>
      </c>
      <c r="G21207">
        <v>175741</v>
      </c>
      <c r="H21207" s="4" t="e">
        <f>+VLOOKUP(Exportaciones_FOB_frutas_2[[#This Row],[Código]],Exportaciones_Kg_fruta__2[],7,0)</f>
        <v>#N/A</v>
      </c>
    </row>
    <row r="21208" spans="1:8" x14ac:dyDescent="0.35">
      <c r="A21208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Septiembre</v>
      </c>
      <c r="B21208" s="4" t="s">
        <v>42</v>
      </c>
      <c r="C21208" s="4" t="s">
        <v>4</v>
      </c>
      <c r="D21208" s="4" t="s">
        <v>16</v>
      </c>
      <c r="E21208">
        <v>2020</v>
      </c>
      <c r="F21208" s="4" t="s">
        <v>203</v>
      </c>
      <c r="G21208">
        <v>0</v>
      </c>
      <c r="H21208" s="4" t="e">
        <f>+VLOOKUP(Exportaciones_FOB_frutas_2[[#This Row],[Código]],Exportaciones_Kg_fruta__2[],7,0)</f>
        <v>#N/A</v>
      </c>
    </row>
    <row r="21209" spans="1:8" x14ac:dyDescent="0.35">
      <c r="A21209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Enero</v>
      </c>
      <c r="B21209" s="4" t="s">
        <v>43</v>
      </c>
      <c r="C21209" s="4" t="s">
        <v>4</v>
      </c>
      <c r="D21209" s="4" t="s">
        <v>16</v>
      </c>
      <c r="E21209">
        <v>2020</v>
      </c>
      <c r="F21209" s="4" t="s">
        <v>204</v>
      </c>
      <c r="G21209">
        <v>229552.38</v>
      </c>
      <c r="H21209" s="4" t="e">
        <f>+VLOOKUP(Exportaciones_FOB_frutas_2[[#This Row],[Código]],Exportaciones_Kg_fruta__2[],7,0)</f>
        <v>#N/A</v>
      </c>
    </row>
    <row r="21210" spans="1:8" x14ac:dyDescent="0.35">
      <c r="A21210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Febrero</v>
      </c>
      <c r="B21210" s="4" t="s">
        <v>43</v>
      </c>
      <c r="C21210" s="4" t="s">
        <v>4</v>
      </c>
      <c r="D21210" s="4" t="s">
        <v>16</v>
      </c>
      <c r="E21210">
        <v>2020</v>
      </c>
      <c r="F21210" s="4" t="s">
        <v>205</v>
      </c>
      <c r="G21210">
        <v>552458.6</v>
      </c>
      <c r="H21210" s="4" t="e">
        <f>+VLOOKUP(Exportaciones_FOB_frutas_2[[#This Row],[Código]],Exportaciones_Kg_fruta__2[],7,0)</f>
        <v>#N/A</v>
      </c>
    </row>
    <row r="21211" spans="1:8" x14ac:dyDescent="0.35">
      <c r="A21211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Marzo</v>
      </c>
      <c r="B21211" s="4" t="s">
        <v>43</v>
      </c>
      <c r="C21211" s="4" t="s">
        <v>4</v>
      </c>
      <c r="D21211" s="4" t="s">
        <v>16</v>
      </c>
      <c r="E21211">
        <v>2020</v>
      </c>
      <c r="F21211" s="4" t="s">
        <v>206</v>
      </c>
      <c r="G21211">
        <v>1053693.02</v>
      </c>
      <c r="H21211" s="4" t="e">
        <f>+VLOOKUP(Exportaciones_FOB_frutas_2[[#This Row],[Código]],Exportaciones_Kg_fruta__2[],7,0)</f>
        <v>#N/A</v>
      </c>
    </row>
    <row r="21212" spans="1:8" x14ac:dyDescent="0.35">
      <c r="A21212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Abril</v>
      </c>
      <c r="B21212" s="4" t="s">
        <v>43</v>
      </c>
      <c r="C21212" s="4" t="s">
        <v>4</v>
      </c>
      <c r="D21212" s="4" t="s">
        <v>16</v>
      </c>
      <c r="E21212">
        <v>2020</v>
      </c>
      <c r="F21212" s="4" t="s">
        <v>207</v>
      </c>
      <c r="G21212">
        <v>390916.27999999997</v>
      </c>
      <c r="H21212" s="4" t="e">
        <f>+VLOOKUP(Exportaciones_FOB_frutas_2[[#This Row],[Código]],Exportaciones_Kg_fruta__2[],7,0)</f>
        <v>#N/A</v>
      </c>
    </row>
    <row r="21213" spans="1:8" x14ac:dyDescent="0.35">
      <c r="A21213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Mayo</v>
      </c>
      <c r="B21213" s="4" t="s">
        <v>43</v>
      </c>
      <c r="C21213" s="4" t="s">
        <v>4</v>
      </c>
      <c r="D21213" s="4" t="s">
        <v>16</v>
      </c>
      <c r="E21213">
        <v>2020</v>
      </c>
      <c r="F21213" s="4" t="s">
        <v>208</v>
      </c>
      <c r="G21213">
        <v>505549.9</v>
      </c>
      <c r="H21213" s="4" t="e">
        <f>+VLOOKUP(Exportaciones_FOB_frutas_2[[#This Row],[Código]],Exportaciones_Kg_fruta__2[],7,0)</f>
        <v>#N/A</v>
      </c>
    </row>
    <row r="21214" spans="1:8" x14ac:dyDescent="0.35">
      <c r="A21214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Junio</v>
      </c>
      <c r="B21214" s="4" t="s">
        <v>43</v>
      </c>
      <c r="C21214" s="4" t="s">
        <v>4</v>
      </c>
      <c r="D21214" s="4" t="s">
        <v>16</v>
      </c>
      <c r="E21214">
        <v>2020</v>
      </c>
      <c r="F21214" s="4" t="s">
        <v>209</v>
      </c>
      <c r="G21214">
        <v>219442.9</v>
      </c>
      <c r="H21214" s="4" t="e">
        <f>+VLOOKUP(Exportaciones_FOB_frutas_2[[#This Row],[Código]],Exportaciones_Kg_fruta__2[],7,0)</f>
        <v>#N/A</v>
      </c>
    </row>
    <row r="21215" spans="1:8" x14ac:dyDescent="0.35">
      <c r="A21215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Julio</v>
      </c>
      <c r="B21215" s="4" t="s">
        <v>43</v>
      </c>
      <c r="C21215" s="4" t="s">
        <v>4</v>
      </c>
      <c r="D21215" s="4" t="s">
        <v>16</v>
      </c>
      <c r="E21215">
        <v>2020</v>
      </c>
      <c r="F21215" s="4" t="s">
        <v>201</v>
      </c>
      <c r="G21215">
        <v>163592.29999999999</v>
      </c>
      <c r="H21215" s="4" t="e">
        <f>+VLOOKUP(Exportaciones_FOB_frutas_2[[#This Row],[Código]],Exportaciones_Kg_fruta__2[],7,0)</f>
        <v>#N/A</v>
      </c>
    </row>
    <row r="21216" spans="1:8" x14ac:dyDescent="0.35">
      <c r="A21216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Agosto</v>
      </c>
      <c r="B21216" s="4" t="s">
        <v>43</v>
      </c>
      <c r="C21216" s="4" t="s">
        <v>4</v>
      </c>
      <c r="D21216" s="4" t="s">
        <v>16</v>
      </c>
      <c r="E21216">
        <v>2020</v>
      </c>
      <c r="F21216" s="4" t="s">
        <v>202</v>
      </c>
      <c r="G21216">
        <v>175638.39999999999</v>
      </c>
      <c r="H21216" s="4" t="e">
        <f>+VLOOKUP(Exportaciones_FOB_frutas_2[[#This Row],[Código]],Exportaciones_Kg_fruta__2[],7,0)</f>
        <v>#N/A</v>
      </c>
    </row>
    <row r="21217" spans="1:8" x14ac:dyDescent="0.35">
      <c r="A21217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Septiembre</v>
      </c>
      <c r="B21217" s="4" t="s">
        <v>43</v>
      </c>
      <c r="C21217" s="4" t="s">
        <v>4</v>
      </c>
      <c r="D21217" s="4" t="s">
        <v>16</v>
      </c>
      <c r="E21217">
        <v>2020</v>
      </c>
      <c r="F21217" s="4" t="s">
        <v>203</v>
      </c>
      <c r="G21217">
        <v>152771</v>
      </c>
      <c r="H21217" s="4" t="e">
        <f>+VLOOKUP(Exportaciones_FOB_frutas_2[[#This Row],[Código]],Exportaciones_Kg_fruta__2[],7,0)</f>
        <v>#N/A</v>
      </c>
    </row>
    <row r="21218" spans="1:8" x14ac:dyDescent="0.35">
      <c r="A21218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Enero</v>
      </c>
      <c r="B21218" s="4" t="s">
        <v>47</v>
      </c>
      <c r="C21218" s="4" t="s">
        <v>4</v>
      </c>
      <c r="D21218" s="4" t="s">
        <v>16</v>
      </c>
      <c r="E21218">
        <v>2020</v>
      </c>
      <c r="F21218" s="4" t="s">
        <v>204</v>
      </c>
      <c r="G21218">
        <v>1792</v>
      </c>
      <c r="H21218" s="4" t="e">
        <f>+VLOOKUP(Exportaciones_FOB_frutas_2[[#This Row],[Código]],Exportaciones_Kg_fruta__2[],7,0)</f>
        <v>#N/A</v>
      </c>
    </row>
    <row r="21219" spans="1:8" x14ac:dyDescent="0.35">
      <c r="A21219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Febrero</v>
      </c>
      <c r="B21219" s="4" t="s">
        <v>47</v>
      </c>
      <c r="C21219" s="4" t="s">
        <v>4</v>
      </c>
      <c r="D21219" s="4" t="s">
        <v>16</v>
      </c>
      <c r="E21219">
        <v>2020</v>
      </c>
      <c r="F21219" s="4" t="s">
        <v>205</v>
      </c>
      <c r="G21219">
        <v>0</v>
      </c>
      <c r="H21219" s="4" t="e">
        <f>+VLOOKUP(Exportaciones_FOB_frutas_2[[#This Row],[Código]],Exportaciones_Kg_fruta__2[],7,0)</f>
        <v>#N/A</v>
      </c>
    </row>
    <row r="21220" spans="1:8" x14ac:dyDescent="0.35">
      <c r="A21220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Marzo</v>
      </c>
      <c r="B21220" s="4" t="s">
        <v>47</v>
      </c>
      <c r="C21220" s="4" t="s">
        <v>4</v>
      </c>
      <c r="D21220" s="4" t="s">
        <v>16</v>
      </c>
      <c r="E21220">
        <v>2020</v>
      </c>
      <c r="F21220" s="4" t="s">
        <v>206</v>
      </c>
      <c r="G21220">
        <v>0</v>
      </c>
      <c r="H21220" s="4" t="e">
        <f>+VLOOKUP(Exportaciones_FOB_frutas_2[[#This Row],[Código]],Exportaciones_Kg_fruta__2[],7,0)</f>
        <v>#N/A</v>
      </c>
    </row>
    <row r="21221" spans="1:8" x14ac:dyDescent="0.35">
      <c r="A21221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Abril</v>
      </c>
      <c r="B21221" s="4" t="s">
        <v>47</v>
      </c>
      <c r="C21221" s="4" t="s">
        <v>4</v>
      </c>
      <c r="D21221" s="4" t="s">
        <v>16</v>
      </c>
      <c r="E21221">
        <v>2020</v>
      </c>
      <c r="F21221" s="4" t="s">
        <v>207</v>
      </c>
      <c r="G21221">
        <v>0</v>
      </c>
      <c r="H21221" s="4" t="e">
        <f>+VLOOKUP(Exportaciones_FOB_frutas_2[[#This Row],[Código]],Exportaciones_Kg_fruta__2[],7,0)</f>
        <v>#N/A</v>
      </c>
    </row>
    <row r="21222" spans="1:8" x14ac:dyDescent="0.35">
      <c r="A21222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Mayo</v>
      </c>
      <c r="B21222" s="4" t="s">
        <v>47</v>
      </c>
      <c r="C21222" s="4" t="s">
        <v>4</v>
      </c>
      <c r="D21222" s="4" t="s">
        <v>16</v>
      </c>
      <c r="E21222">
        <v>2020</v>
      </c>
      <c r="F21222" s="4" t="s">
        <v>208</v>
      </c>
      <c r="G21222">
        <v>56359.5</v>
      </c>
      <c r="H21222" s="4" t="e">
        <f>+VLOOKUP(Exportaciones_FOB_frutas_2[[#This Row],[Código]],Exportaciones_Kg_fruta__2[],7,0)</f>
        <v>#N/A</v>
      </c>
    </row>
    <row r="21223" spans="1:8" x14ac:dyDescent="0.35">
      <c r="A21223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Junio</v>
      </c>
      <c r="B21223" s="4" t="s">
        <v>47</v>
      </c>
      <c r="C21223" s="4" t="s">
        <v>4</v>
      </c>
      <c r="D21223" s="4" t="s">
        <v>16</v>
      </c>
      <c r="E21223">
        <v>2020</v>
      </c>
      <c r="F21223" s="4" t="s">
        <v>209</v>
      </c>
      <c r="G21223">
        <v>0</v>
      </c>
      <c r="H21223" s="4" t="e">
        <f>+VLOOKUP(Exportaciones_FOB_frutas_2[[#This Row],[Código]],Exportaciones_Kg_fruta__2[],7,0)</f>
        <v>#N/A</v>
      </c>
    </row>
    <row r="21224" spans="1:8" x14ac:dyDescent="0.35">
      <c r="A21224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Julio</v>
      </c>
      <c r="B21224" s="4" t="s">
        <v>47</v>
      </c>
      <c r="C21224" s="4" t="s">
        <v>4</v>
      </c>
      <c r="D21224" s="4" t="s">
        <v>16</v>
      </c>
      <c r="E21224">
        <v>2020</v>
      </c>
      <c r="F21224" s="4" t="s">
        <v>201</v>
      </c>
      <c r="G21224">
        <v>0</v>
      </c>
      <c r="H21224" s="4" t="e">
        <f>+VLOOKUP(Exportaciones_FOB_frutas_2[[#This Row],[Código]],Exportaciones_Kg_fruta__2[],7,0)</f>
        <v>#N/A</v>
      </c>
    </row>
    <row r="21225" spans="1:8" x14ac:dyDescent="0.35">
      <c r="A21225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Agosto</v>
      </c>
      <c r="B21225" s="4" t="s">
        <v>47</v>
      </c>
      <c r="C21225" s="4" t="s">
        <v>4</v>
      </c>
      <c r="D21225" s="4" t="s">
        <v>16</v>
      </c>
      <c r="E21225">
        <v>2020</v>
      </c>
      <c r="F21225" s="4" t="s">
        <v>202</v>
      </c>
      <c r="G21225">
        <v>0</v>
      </c>
      <c r="H21225" s="4" t="e">
        <f>+VLOOKUP(Exportaciones_FOB_frutas_2[[#This Row],[Código]],Exportaciones_Kg_fruta__2[],7,0)</f>
        <v>#N/A</v>
      </c>
    </row>
    <row r="21226" spans="1:8" x14ac:dyDescent="0.35">
      <c r="A21226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Septiembre</v>
      </c>
      <c r="B21226" s="4" t="s">
        <v>47</v>
      </c>
      <c r="C21226" s="4" t="s">
        <v>4</v>
      </c>
      <c r="D21226" s="4" t="s">
        <v>16</v>
      </c>
      <c r="E21226">
        <v>2020</v>
      </c>
      <c r="F21226" s="4" t="s">
        <v>203</v>
      </c>
      <c r="G21226">
        <v>57128.5</v>
      </c>
      <c r="H21226" s="4" t="e">
        <f>+VLOOKUP(Exportaciones_FOB_frutas_2[[#This Row],[Código]],Exportaciones_Kg_fruta__2[],7,0)</f>
        <v>#N/A</v>
      </c>
    </row>
    <row r="21227" spans="1:8" x14ac:dyDescent="0.35">
      <c r="A21227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Enero</v>
      </c>
      <c r="B21227" s="4" t="s">
        <v>49</v>
      </c>
      <c r="C21227" s="4" t="s">
        <v>4</v>
      </c>
      <c r="D21227" s="4" t="s">
        <v>16</v>
      </c>
      <c r="E21227">
        <v>2020</v>
      </c>
      <c r="F21227" s="4" t="s">
        <v>204</v>
      </c>
      <c r="G21227">
        <v>1988260.46</v>
      </c>
      <c r="H21227" s="4" t="e">
        <f>+VLOOKUP(Exportaciones_FOB_frutas_2[[#This Row],[Código]],Exportaciones_Kg_fruta__2[],7,0)</f>
        <v>#N/A</v>
      </c>
    </row>
    <row r="21228" spans="1:8" x14ac:dyDescent="0.35">
      <c r="A21228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Febrero</v>
      </c>
      <c r="B21228" s="4" t="s">
        <v>49</v>
      </c>
      <c r="C21228" s="4" t="s">
        <v>4</v>
      </c>
      <c r="D21228" s="4" t="s">
        <v>16</v>
      </c>
      <c r="E21228">
        <v>2020</v>
      </c>
      <c r="F21228" s="4" t="s">
        <v>205</v>
      </c>
      <c r="G21228">
        <v>2104424.2399999998</v>
      </c>
      <c r="H21228" s="4" t="e">
        <f>+VLOOKUP(Exportaciones_FOB_frutas_2[[#This Row],[Código]],Exportaciones_Kg_fruta__2[],7,0)</f>
        <v>#N/A</v>
      </c>
    </row>
    <row r="21229" spans="1:8" x14ac:dyDescent="0.35">
      <c r="A21229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Marzo</v>
      </c>
      <c r="B21229" s="4" t="s">
        <v>49</v>
      </c>
      <c r="C21229" s="4" t="s">
        <v>4</v>
      </c>
      <c r="D21229" s="4" t="s">
        <v>16</v>
      </c>
      <c r="E21229">
        <v>2020</v>
      </c>
      <c r="F21229" s="4" t="s">
        <v>206</v>
      </c>
      <c r="G21229">
        <v>2034965.74</v>
      </c>
      <c r="H21229" s="4" t="e">
        <f>+VLOOKUP(Exportaciones_FOB_frutas_2[[#This Row],[Código]],Exportaciones_Kg_fruta__2[],7,0)</f>
        <v>#N/A</v>
      </c>
    </row>
    <row r="21230" spans="1:8" x14ac:dyDescent="0.35">
      <c r="A21230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Abril</v>
      </c>
      <c r="B21230" s="4" t="s">
        <v>49</v>
      </c>
      <c r="C21230" s="4" t="s">
        <v>4</v>
      </c>
      <c r="D21230" s="4" t="s">
        <v>16</v>
      </c>
      <c r="E21230">
        <v>2020</v>
      </c>
      <c r="F21230" s="4" t="s">
        <v>207</v>
      </c>
      <c r="G21230">
        <v>1566263.82</v>
      </c>
      <c r="H21230" s="4" t="e">
        <f>+VLOOKUP(Exportaciones_FOB_frutas_2[[#This Row],[Código]],Exportaciones_Kg_fruta__2[],7,0)</f>
        <v>#N/A</v>
      </c>
    </row>
    <row r="21231" spans="1:8" x14ac:dyDescent="0.35">
      <c r="A21231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Mayo</v>
      </c>
      <c r="B21231" s="4" t="s">
        <v>49</v>
      </c>
      <c r="C21231" s="4" t="s">
        <v>4</v>
      </c>
      <c r="D21231" s="4" t="s">
        <v>16</v>
      </c>
      <c r="E21231">
        <v>2020</v>
      </c>
      <c r="F21231" s="4" t="s">
        <v>208</v>
      </c>
      <c r="G21231">
        <v>1046311.0299999999</v>
      </c>
      <c r="H21231" s="4" t="e">
        <f>+VLOOKUP(Exportaciones_FOB_frutas_2[[#This Row],[Código]],Exportaciones_Kg_fruta__2[],7,0)</f>
        <v>#N/A</v>
      </c>
    </row>
    <row r="21232" spans="1:8" x14ac:dyDescent="0.35">
      <c r="A21232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Junio</v>
      </c>
      <c r="B21232" s="4" t="s">
        <v>49</v>
      </c>
      <c r="C21232" s="4" t="s">
        <v>4</v>
      </c>
      <c r="D21232" s="4" t="s">
        <v>16</v>
      </c>
      <c r="E21232">
        <v>2020</v>
      </c>
      <c r="F21232" s="4" t="s">
        <v>209</v>
      </c>
      <c r="G21232">
        <v>523670.20999999996</v>
      </c>
      <c r="H21232" s="4" t="e">
        <f>+VLOOKUP(Exportaciones_FOB_frutas_2[[#This Row],[Código]],Exportaciones_Kg_fruta__2[],7,0)</f>
        <v>#N/A</v>
      </c>
    </row>
    <row r="21233" spans="1:8" x14ac:dyDescent="0.35">
      <c r="A21233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Julio</v>
      </c>
      <c r="B21233" s="4" t="s">
        <v>49</v>
      </c>
      <c r="C21233" s="4" t="s">
        <v>4</v>
      </c>
      <c r="D21233" s="4" t="s">
        <v>16</v>
      </c>
      <c r="E21233">
        <v>2020</v>
      </c>
      <c r="F21233" s="4" t="s">
        <v>201</v>
      </c>
      <c r="G21233">
        <v>801451.30999999994</v>
      </c>
      <c r="H21233" s="4" t="e">
        <f>+VLOOKUP(Exportaciones_FOB_frutas_2[[#This Row],[Código]],Exportaciones_Kg_fruta__2[],7,0)</f>
        <v>#N/A</v>
      </c>
    </row>
    <row r="21234" spans="1:8" x14ac:dyDescent="0.35">
      <c r="A21234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Agosto</v>
      </c>
      <c r="B21234" s="4" t="s">
        <v>49</v>
      </c>
      <c r="C21234" s="4" t="s">
        <v>4</v>
      </c>
      <c r="D21234" s="4" t="s">
        <v>16</v>
      </c>
      <c r="E21234">
        <v>2020</v>
      </c>
      <c r="F21234" s="4" t="s">
        <v>202</v>
      </c>
      <c r="G21234">
        <v>6913141.5199999986</v>
      </c>
      <c r="H21234" s="4" t="e">
        <f>+VLOOKUP(Exportaciones_FOB_frutas_2[[#This Row],[Código]],Exportaciones_Kg_fruta__2[],7,0)</f>
        <v>#N/A</v>
      </c>
    </row>
    <row r="21235" spans="1:8" x14ac:dyDescent="0.35">
      <c r="A21235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Septiembre</v>
      </c>
      <c r="B21235" s="4" t="s">
        <v>49</v>
      </c>
      <c r="C21235" s="4" t="s">
        <v>4</v>
      </c>
      <c r="D21235" s="4" t="s">
        <v>16</v>
      </c>
      <c r="E21235">
        <v>2020</v>
      </c>
      <c r="F21235" s="4" t="s">
        <v>203</v>
      </c>
      <c r="G21235">
        <v>876424.16</v>
      </c>
      <c r="H21235" s="4" t="e">
        <f>+VLOOKUP(Exportaciones_FOB_frutas_2[[#This Row],[Código]],Exportaciones_Kg_fruta__2[],7,0)</f>
        <v>#N/A</v>
      </c>
    </row>
    <row r="21236" spans="1:8" x14ac:dyDescent="0.35">
      <c r="A21236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Enero</v>
      </c>
      <c r="B21236" s="4" t="s">
        <v>55</v>
      </c>
      <c r="C21236" s="4" t="s">
        <v>4</v>
      </c>
      <c r="D21236" s="4" t="s">
        <v>16</v>
      </c>
      <c r="E21236">
        <v>2020</v>
      </c>
      <c r="F21236" s="4" t="s">
        <v>204</v>
      </c>
      <c r="G21236">
        <v>4298767.2899999991</v>
      </c>
      <c r="H21236" s="4" t="e">
        <f>+VLOOKUP(Exportaciones_FOB_frutas_2[[#This Row],[Código]],Exportaciones_Kg_fruta__2[],7,0)</f>
        <v>#N/A</v>
      </c>
    </row>
    <row r="21237" spans="1:8" x14ac:dyDescent="0.35">
      <c r="A21237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Febrero</v>
      </c>
      <c r="B21237" s="4" t="s">
        <v>55</v>
      </c>
      <c r="C21237" s="4" t="s">
        <v>4</v>
      </c>
      <c r="D21237" s="4" t="s">
        <v>16</v>
      </c>
      <c r="E21237">
        <v>2020</v>
      </c>
      <c r="F21237" s="4" t="s">
        <v>205</v>
      </c>
      <c r="G21237">
        <v>3622660.43</v>
      </c>
      <c r="H21237" s="4" t="e">
        <f>+VLOOKUP(Exportaciones_FOB_frutas_2[[#This Row],[Código]],Exportaciones_Kg_fruta__2[],7,0)</f>
        <v>#N/A</v>
      </c>
    </row>
    <row r="21238" spans="1:8" x14ac:dyDescent="0.35">
      <c r="A21238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Marzo</v>
      </c>
      <c r="B21238" s="4" t="s">
        <v>55</v>
      </c>
      <c r="C21238" s="4" t="s">
        <v>4</v>
      </c>
      <c r="D21238" s="4" t="s">
        <v>16</v>
      </c>
      <c r="E21238">
        <v>2020</v>
      </c>
      <c r="F21238" s="4" t="s">
        <v>206</v>
      </c>
      <c r="G21238">
        <v>7005593.8600000013</v>
      </c>
      <c r="H21238" s="4" t="e">
        <f>+VLOOKUP(Exportaciones_FOB_frutas_2[[#This Row],[Código]],Exportaciones_Kg_fruta__2[],7,0)</f>
        <v>#N/A</v>
      </c>
    </row>
    <row r="21239" spans="1:8" x14ac:dyDescent="0.35">
      <c r="A21239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Abril</v>
      </c>
      <c r="B21239" s="4" t="s">
        <v>55</v>
      </c>
      <c r="C21239" s="4" t="s">
        <v>4</v>
      </c>
      <c r="D21239" s="4" t="s">
        <v>16</v>
      </c>
      <c r="E21239">
        <v>2020</v>
      </c>
      <c r="F21239" s="4" t="s">
        <v>207</v>
      </c>
      <c r="G21239">
        <v>6408789.4800000004</v>
      </c>
      <c r="H21239" s="4" t="e">
        <f>+VLOOKUP(Exportaciones_FOB_frutas_2[[#This Row],[Código]],Exportaciones_Kg_fruta__2[],7,0)</f>
        <v>#N/A</v>
      </c>
    </row>
    <row r="21240" spans="1:8" x14ac:dyDescent="0.35">
      <c r="A21240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Mayo</v>
      </c>
      <c r="B21240" s="4" t="s">
        <v>55</v>
      </c>
      <c r="C21240" s="4" t="s">
        <v>4</v>
      </c>
      <c r="D21240" s="4" t="s">
        <v>16</v>
      </c>
      <c r="E21240">
        <v>2020</v>
      </c>
      <c r="F21240" s="4" t="s">
        <v>208</v>
      </c>
      <c r="G21240">
        <v>5238854.7</v>
      </c>
      <c r="H21240" s="4" t="e">
        <f>+VLOOKUP(Exportaciones_FOB_frutas_2[[#This Row],[Código]],Exportaciones_Kg_fruta__2[],7,0)</f>
        <v>#N/A</v>
      </c>
    </row>
    <row r="21241" spans="1:8" x14ac:dyDescent="0.35">
      <c r="A21241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Junio</v>
      </c>
      <c r="B21241" s="4" t="s">
        <v>55</v>
      </c>
      <c r="C21241" s="4" t="s">
        <v>4</v>
      </c>
      <c r="D21241" s="4" t="s">
        <v>16</v>
      </c>
      <c r="E21241">
        <v>2020</v>
      </c>
      <c r="F21241" s="4" t="s">
        <v>209</v>
      </c>
      <c r="G21241">
        <v>5758062.3199999994</v>
      </c>
      <c r="H21241" s="4" t="e">
        <f>+VLOOKUP(Exportaciones_FOB_frutas_2[[#This Row],[Código]],Exportaciones_Kg_fruta__2[],7,0)</f>
        <v>#N/A</v>
      </c>
    </row>
    <row r="21242" spans="1:8" x14ac:dyDescent="0.35">
      <c r="A21242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Julio</v>
      </c>
      <c r="B21242" s="4" t="s">
        <v>55</v>
      </c>
      <c r="C21242" s="4" t="s">
        <v>4</v>
      </c>
      <c r="D21242" s="4" t="s">
        <v>16</v>
      </c>
      <c r="E21242">
        <v>2020</v>
      </c>
      <c r="F21242" s="4" t="s">
        <v>201</v>
      </c>
      <c r="G21242">
        <v>4746961.0100000007</v>
      </c>
      <c r="H21242" s="4" t="e">
        <f>+VLOOKUP(Exportaciones_FOB_frutas_2[[#This Row],[Código]],Exportaciones_Kg_fruta__2[],7,0)</f>
        <v>#N/A</v>
      </c>
    </row>
    <row r="21243" spans="1:8" x14ac:dyDescent="0.35">
      <c r="A21243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Agosto</v>
      </c>
      <c r="B21243" s="4" t="s">
        <v>55</v>
      </c>
      <c r="C21243" s="4" t="s">
        <v>4</v>
      </c>
      <c r="D21243" s="4" t="s">
        <v>16</v>
      </c>
      <c r="E21243">
        <v>2020</v>
      </c>
      <c r="F21243" s="4" t="s">
        <v>202</v>
      </c>
      <c r="G21243">
        <v>3756211.9400000004</v>
      </c>
      <c r="H21243" s="4" t="e">
        <f>+VLOOKUP(Exportaciones_FOB_frutas_2[[#This Row],[Código]],Exportaciones_Kg_fruta__2[],7,0)</f>
        <v>#N/A</v>
      </c>
    </row>
    <row r="21244" spans="1:8" x14ac:dyDescent="0.35">
      <c r="A21244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Septiembre</v>
      </c>
      <c r="B21244" s="4" t="s">
        <v>55</v>
      </c>
      <c r="C21244" s="4" t="s">
        <v>4</v>
      </c>
      <c r="D21244" s="4" t="s">
        <v>16</v>
      </c>
      <c r="E21244">
        <v>2020</v>
      </c>
      <c r="F21244" s="4" t="s">
        <v>203</v>
      </c>
      <c r="G21244">
        <v>3131264.9599999995</v>
      </c>
      <c r="H21244" s="4" t="e">
        <f>+VLOOKUP(Exportaciones_FOB_frutas_2[[#This Row],[Código]],Exportaciones_Kg_fruta__2[],7,0)</f>
        <v>#N/A</v>
      </c>
    </row>
    <row r="21245" spans="1:8" x14ac:dyDescent="0.35">
      <c r="A21245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Enero</v>
      </c>
      <c r="B21245" s="4" t="s">
        <v>56</v>
      </c>
      <c r="C21245" s="4" t="s">
        <v>4</v>
      </c>
      <c r="D21245" s="4" t="s">
        <v>16</v>
      </c>
      <c r="E21245">
        <v>2020</v>
      </c>
      <c r="F21245" s="4" t="s">
        <v>204</v>
      </c>
      <c r="G21245">
        <v>17062254.620000001</v>
      </c>
      <c r="H21245" s="4" t="e">
        <f>+VLOOKUP(Exportaciones_FOB_frutas_2[[#This Row],[Código]],Exportaciones_Kg_fruta__2[],7,0)</f>
        <v>#N/A</v>
      </c>
    </row>
    <row r="21246" spans="1:8" x14ac:dyDescent="0.35">
      <c r="A21246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Febrero</v>
      </c>
      <c r="B21246" s="4" t="s">
        <v>56</v>
      </c>
      <c r="C21246" s="4" t="s">
        <v>4</v>
      </c>
      <c r="D21246" s="4" t="s">
        <v>16</v>
      </c>
      <c r="E21246">
        <v>2020</v>
      </c>
      <c r="F21246" s="4" t="s">
        <v>205</v>
      </c>
      <c r="G21246">
        <v>13917279.759999998</v>
      </c>
      <c r="H21246" s="4" t="e">
        <f>+VLOOKUP(Exportaciones_FOB_frutas_2[[#This Row],[Código]],Exportaciones_Kg_fruta__2[],7,0)</f>
        <v>#N/A</v>
      </c>
    </row>
    <row r="21247" spans="1:8" x14ac:dyDescent="0.35">
      <c r="A21247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Marzo</v>
      </c>
      <c r="B21247" s="4" t="s">
        <v>56</v>
      </c>
      <c r="C21247" s="4" t="s">
        <v>4</v>
      </c>
      <c r="D21247" s="4" t="s">
        <v>16</v>
      </c>
      <c r="E21247">
        <v>2020</v>
      </c>
      <c r="F21247" s="4" t="s">
        <v>206</v>
      </c>
      <c r="G21247">
        <v>12557824.160000002</v>
      </c>
      <c r="H21247" s="4" t="e">
        <f>+VLOOKUP(Exportaciones_FOB_frutas_2[[#This Row],[Código]],Exportaciones_Kg_fruta__2[],7,0)</f>
        <v>#N/A</v>
      </c>
    </row>
    <row r="21248" spans="1:8" x14ac:dyDescent="0.35">
      <c r="A21248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Abril</v>
      </c>
      <c r="B21248" s="4" t="s">
        <v>56</v>
      </c>
      <c r="C21248" s="4" t="s">
        <v>4</v>
      </c>
      <c r="D21248" s="4" t="s">
        <v>16</v>
      </c>
      <c r="E21248">
        <v>2020</v>
      </c>
      <c r="F21248" s="4" t="s">
        <v>207</v>
      </c>
      <c r="G21248">
        <v>4363174.3099999996</v>
      </c>
      <c r="H21248" s="4" t="e">
        <f>+VLOOKUP(Exportaciones_FOB_frutas_2[[#This Row],[Código]],Exportaciones_Kg_fruta__2[],7,0)</f>
        <v>#N/A</v>
      </c>
    </row>
    <row r="21249" spans="1:8" x14ac:dyDescent="0.35">
      <c r="A21249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Mayo</v>
      </c>
      <c r="B21249" s="4" t="s">
        <v>56</v>
      </c>
      <c r="C21249" s="4" t="s">
        <v>4</v>
      </c>
      <c r="D21249" s="4" t="s">
        <v>16</v>
      </c>
      <c r="E21249">
        <v>2020</v>
      </c>
      <c r="F21249" s="4" t="s">
        <v>208</v>
      </c>
      <c r="G21249">
        <v>2331159.33</v>
      </c>
      <c r="H21249" s="4" t="e">
        <f>+VLOOKUP(Exportaciones_FOB_frutas_2[[#This Row],[Código]],Exportaciones_Kg_fruta__2[],7,0)</f>
        <v>#N/A</v>
      </c>
    </row>
    <row r="21250" spans="1:8" x14ac:dyDescent="0.35">
      <c r="A21250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Junio</v>
      </c>
      <c r="B21250" s="4" t="s">
        <v>56</v>
      </c>
      <c r="C21250" s="4" t="s">
        <v>4</v>
      </c>
      <c r="D21250" s="4" t="s">
        <v>16</v>
      </c>
      <c r="E21250">
        <v>2020</v>
      </c>
      <c r="F21250" s="4" t="s">
        <v>209</v>
      </c>
      <c r="G21250">
        <v>1407799.6</v>
      </c>
      <c r="H21250" s="4" t="e">
        <f>+VLOOKUP(Exportaciones_FOB_frutas_2[[#This Row],[Código]],Exportaciones_Kg_fruta__2[],7,0)</f>
        <v>#N/A</v>
      </c>
    </row>
    <row r="21251" spans="1:8" x14ac:dyDescent="0.35">
      <c r="A21251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Julio</v>
      </c>
      <c r="B21251" s="4" t="s">
        <v>56</v>
      </c>
      <c r="C21251" s="4" t="s">
        <v>4</v>
      </c>
      <c r="D21251" s="4" t="s">
        <v>16</v>
      </c>
      <c r="E21251">
        <v>2020</v>
      </c>
      <c r="F21251" s="4" t="s">
        <v>201</v>
      </c>
      <c r="G21251">
        <v>1468032.36</v>
      </c>
      <c r="H21251" s="4" t="e">
        <f>+VLOOKUP(Exportaciones_FOB_frutas_2[[#This Row],[Código]],Exportaciones_Kg_fruta__2[],7,0)</f>
        <v>#N/A</v>
      </c>
    </row>
    <row r="21252" spans="1:8" x14ac:dyDescent="0.35">
      <c r="A21252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Agosto</v>
      </c>
      <c r="B21252" s="4" t="s">
        <v>56</v>
      </c>
      <c r="C21252" s="4" t="s">
        <v>4</v>
      </c>
      <c r="D21252" s="4" t="s">
        <v>16</v>
      </c>
      <c r="E21252">
        <v>2020</v>
      </c>
      <c r="F21252" s="4" t="s">
        <v>202</v>
      </c>
      <c r="G21252">
        <v>1146427.6099999999</v>
      </c>
      <c r="H21252" s="4" t="e">
        <f>+VLOOKUP(Exportaciones_FOB_frutas_2[[#This Row],[Código]],Exportaciones_Kg_fruta__2[],7,0)</f>
        <v>#N/A</v>
      </c>
    </row>
    <row r="21253" spans="1:8" x14ac:dyDescent="0.35">
      <c r="A21253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Septiembre</v>
      </c>
      <c r="B21253" s="4" t="s">
        <v>56</v>
      </c>
      <c r="C21253" s="4" t="s">
        <v>4</v>
      </c>
      <c r="D21253" s="4" t="s">
        <v>16</v>
      </c>
      <c r="E21253">
        <v>2020</v>
      </c>
      <c r="F21253" s="4" t="s">
        <v>203</v>
      </c>
      <c r="G21253">
        <v>521613.81000000006</v>
      </c>
      <c r="H21253" s="4" t="e">
        <f>+VLOOKUP(Exportaciones_FOB_frutas_2[[#This Row],[Código]],Exportaciones_Kg_fruta__2[],7,0)</f>
        <v>#N/A</v>
      </c>
    </row>
    <row r="21254" spans="1:8" x14ac:dyDescent="0.35">
      <c r="A21254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Enero</v>
      </c>
      <c r="B21254" s="4" t="s">
        <v>57</v>
      </c>
      <c r="C21254" s="4" t="s">
        <v>4</v>
      </c>
      <c r="D21254" s="4" t="s">
        <v>16</v>
      </c>
      <c r="E21254">
        <v>2020</v>
      </c>
      <c r="F21254" s="4" t="s">
        <v>204</v>
      </c>
      <c r="G21254">
        <v>0</v>
      </c>
      <c r="H21254" s="4" t="e">
        <f>+VLOOKUP(Exportaciones_FOB_frutas_2[[#This Row],[Código]],Exportaciones_Kg_fruta__2[],7,0)</f>
        <v>#N/A</v>
      </c>
    </row>
    <row r="21255" spans="1:8" x14ac:dyDescent="0.35">
      <c r="A21255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Febrero</v>
      </c>
      <c r="B21255" s="4" t="s">
        <v>57</v>
      </c>
      <c r="C21255" s="4" t="s">
        <v>4</v>
      </c>
      <c r="D21255" s="4" t="s">
        <v>16</v>
      </c>
      <c r="E21255">
        <v>2020</v>
      </c>
      <c r="F21255" s="4" t="s">
        <v>205</v>
      </c>
      <c r="G21255">
        <v>0</v>
      </c>
      <c r="H21255" s="4" t="e">
        <f>+VLOOKUP(Exportaciones_FOB_frutas_2[[#This Row],[Código]],Exportaciones_Kg_fruta__2[],7,0)</f>
        <v>#N/A</v>
      </c>
    </row>
    <row r="21256" spans="1:8" x14ac:dyDescent="0.35">
      <c r="A21256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Marzo</v>
      </c>
      <c r="B21256" s="4" t="s">
        <v>57</v>
      </c>
      <c r="C21256" s="4" t="s">
        <v>4</v>
      </c>
      <c r="D21256" s="4" t="s">
        <v>16</v>
      </c>
      <c r="E21256">
        <v>2020</v>
      </c>
      <c r="F21256" s="4" t="s">
        <v>206</v>
      </c>
      <c r="G21256">
        <v>0</v>
      </c>
      <c r="H21256" s="4" t="e">
        <f>+VLOOKUP(Exportaciones_FOB_frutas_2[[#This Row],[Código]],Exportaciones_Kg_fruta__2[],7,0)</f>
        <v>#N/A</v>
      </c>
    </row>
    <row r="21257" spans="1:8" x14ac:dyDescent="0.35">
      <c r="A21257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Abril</v>
      </c>
      <c r="B21257" s="4" t="s">
        <v>57</v>
      </c>
      <c r="C21257" s="4" t="s">
        <v>4</v>
      </c>
      <c r="D21257" s="4" t="s">
        <v>16</v>
      </c>
      <c r="E21257">
        <v>2020</v>
      </c>
      <c r="F21257" s="4" t="s">
        <v>207</v>
      </c>
      <c r="G21257">
        <v>31516.799999999999</v>
      </c>
      <c r="H21257" s="4" t="e">
        <f>+VLOOKUP(Exportaciones_FOB_frutas_2[[#This Row],[Código]],Exportaciones_Kg_fruta__2[],7,0)</f>
        <v>#N/A</v>
      </c>
    </row>
    <row r="21258" spans="1:8" x14ac:dyDescent="0.35">
      <c r="A21258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Mayo</v>
      </c>
      <c r="B21258" s="4" t="s">
        <v>57</v>
      </c>
      <c r="C21258" s="4" t="s">
        <v>4</v>
      </c>
      <c r="D21258" s="4" t="s">
        <v>16</v>
      </c>
      <c r="E21258">
        <v>2020</v>
      </c>
      <c r="F21258" s="4" t="s">
        <v>208</v>
      </c>
      <c r="G21258">
        <v>0</v>
      </c>
      <c r="H21258" s="4" t="e">
        <f>+VLOOKUP(Exportaciones_FOB_frutas_2[[#This Row],[Código]],Exportaciones_Kg_fruta__2[],7,0)</f>
        <v>#N/A</v>
      </c>
    </row>
    <row r="21259" spans="1:8" x14ac:dyDescent="0.35">
      <c r="A21259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Junio</v>
      </c>
      <c r="B21259" s="4" t="s">
        <v>57</v>
      </c>
      <c r="C21259" s="4" t="s">
        <v>4</v>
      </c>
      <c r="D21259" s="4" t="s">
        <v>16</v>
      </c>
      <c r="E21259">
        <v>2020</v>
      </c>
      <c r="F21259" s="4" t="s">
        <v>209</v>
      </c>
      <c r="G21259">
        <v>0</v>
      </c>
      <c r="H21259" s="4" t="e">
        <f>+VLOOKUP(Exportaciones_FOB_frutas_2[[#This Row],[Código]],Exportaciones_Kg_fruta__2[],7,0)</f>
        <v>#N/A</v>
      </c>
    </row>
    <row r="21260" spans="1:8" x14ac:dyDescent="0.35">
      <c r="A21260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Julio</v>
      </c>
      <c r="B21260" s="4" t="s">
        <v>57</v>
      </c>
      <c r="C21260" s="4" t="s">
        <v>4</v>
      </c>
      <c r="D21260" s="4" t="s">
        <v>16</v>
      </c>
      <c r="E21260">
        <v>2020</v>
      </c>
      <c r="F21260" s="4" t="s">
        <v>201</v>
      </c>
      <c r="G21260">
        <v>0</v>
      </c>
      <c r="H21260" s="4" t="e">
        <f>+VLOOKUP(Exportaciones_FOB_frutas_2[[#This Row],[Código]],Exportaciones_Kg_fruta__2[],7,0)</f>
        <v>#N/A</v>
      </c>
    </row>
    <row r="21261" spans="1:8" x14ac:dyDescent="0.35">
      <c r="A21261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Agosto</v>
      </c>
      <c r="B21261" s="4" t="s">
        <v>57</v>
      </c>
      <c r="C21261" s="4" t="s">
        <v>4</v>
      </c>
      <c r="D21261" s="4" t="s">
        <v>16</v>
      </c>
      <c r="E21261">
        <v>2020</v>
      </c>
      <c r="F21261" s="4" t="s">
        <v>202</v>
      </c>
      <c r="G21261">
        <v>0</v>
      </c>
      <c r="H21261" s="4" t="e">
        <f>+VLOOKUP(Exportaciones_FOB_frutas_2[[#This Row],[Código]],Exportaciones_Kg_fruta__2[],7,0)</f>
        <v>#N/A</v>
      </c>
    </row>
    <row r="21262" spans="1:8" x14ac:dyDescent="0.35">
      <c r="A21262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Septiembre</v>
      </c>
      <c r="B21262" s="4" t="s">
        <v>57</v>
      </c>
      <c r="C21262" s="4" t="s">
        <v>4</v>
      </c>
      <c r="D21262" s="4" t="s">
        <v>16</v>
      </c>
      <c r="E21262">
        <v>2020</v>
      </c>
      <c r="F21262" s="4" t="s">
        <v>203</v>
      </c>
      <c r="G21262">
        <v>0</v>
      </c>
      <c r="H21262" s="4" t="e">
        <f>+VLOOKUP(Exportaciones_FOB_frutas_2[[#This Row],[Código]],Exportaciones_Kg_fruta__2[],7,0)</f>
        <v>#N/A</v>
      </c>
    </row>
    <row r="21263" spans="1:8" x14ac:dyDescent="0.35">
      <c r="A21263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Enero</v>
      </c>
      <c r="B21263" s="4" t="s">
        <v>58</v>
      </c>
      <c r="C21263" s="4" t="s">
        <v>4</v>
      </c>
      <c r="D21263" s="4" t="s">
        <v>16</v>
      </c>
      <c r="E21263">
        <v>2020</v>
      </c>
      <c r="F21263" s="4" t="s">
        <v>204</v>
      </c>
      <c r="G21263">
        <v>1026678.36</v>
      </c>
      <c r="H21263" s="4" t="e">
        <f>+VLOOKUP(Exportaciones_FOB_frutas_2[[#This Row],[Código]],Exportaciones_Kg_fruta__2[],7,0)</f>
        <v>#N/A</v>
      </c>
    </row>
    <row r="21264" spans="1:8" x14ac:dyDescent="0.35">
      <c r="A21264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Febrero</v>
      </c>
      <c r="B21264" s="4" t="s">
        <v>58</v>
      </c>
      <c r="C21264" s="4" t="s">
        <v>4</v>
      </c>
      <c r="D21264" s="4" t="s">
        <v>16</v>
      </c>
      <c r="E21264">
        <v>2020</v>
      </c>
      <c r="F21264" s="4" t="s">
        <v>205</v>
      </c>
      <c r="G21264">
        <v>2916299.8000000007</v>
      </c>
      <c r="H21264" s="4" t="e">
        <f>+VLOOKUP(Exportaciones_FOB_frutas_2[[#This Row],[Código]],Exportaciones_Kg_fruta__2[],7,0)</f>
        <v>#N/A</v>
      </c>
    </row>
    <row r="21265" spans="1:8" x14ac:dyDescent="0.35">
      <c r="A21265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Marzo</v>
      </c>
      <c r="B21265" s="4" t="s">
        <v>58</v>
      </c>
      <c r="C21265" s="4" t="s">
        <v>4</v>
      </c>
      <c r="D21265" s="4" t="s">
        <v>16</v>
      </c>
      <c r="E21265">
        <v>2020</v>
      </c>
      <c r="F21265" s="4" t="s">
        <v>206</v>
      </c>
      <c r="G21265">
        <v>3536087.24</v>
      </c>
      <c r="H21265" s="4" t="e">
        <f>+VLOOKUP(Exportaciones_FOB_frutas_2[[#This Row],[Código]],Exportaciones_Kg_fruta__2[],7,0)</f>
        <v>#N/A</v>
      </c>
    </row>
    <row r="21266" spans="1:8" x14ac:dyDescent="0.35">
      <c r="A21266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Abril</v>
      </c>
      <c r="B21266" s="4" t="s">
        <v>58</v>
      </c>
      <c r="C21266" s="4" t="s">
        <v>4</v>
      </c>
      <c r="D21266" s="4" t="s">
        <v>16</v>
      </c>
      <c r="E21266">
        <v>2020</v>
      </c>
      <c r="F21266" s="4" t="s">
        <v>207</v>
      </c>
      <c r="G21266">
        <v>1200605.01</v>
      </c>
      <c r="H21266" s="4" t="e">
        <f>+VLOOKUP(Exportaciones_FOB_frutas_2[[#This Row],[Código]],Exportaciones_Kg_fruta__2[],7,0)</f>
        <v>#N/A</v>
      </c>
    </row>
    <row r="21267" spans="1:8" x14ac:dyDescent="0.35">
      <c r="A21267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Mayo</v>
      </c>
      <c r="B21267" s="4" t="s">
        <v>58</v>
      </c>
      <c r="C21267" s="4" t="s">
        <v>4</v>
      </c>
      <c r="D21267" s="4" t="s">
        <v>16</v>
      </c>
      <c r="E21267">
        <v>2020</v>
      </c>
      <c r="F21267" s="4" t="s">
        <v>208</v>
      </c>
      <c r="G21267">
        <v>1178040.1600000001</v>
      </c>
      <c r="H21267" s="4" t="e">
        <f>+VLOOKUP(Exportaciones_FOB_frutas_2[[#This Row],[Código]],Exportaciones_Kg_fruta__2[],7,0)</f>
        <v>#N/A</v>
      </c>
    </row>
    <row r="21268" spans="1:8" x14ac:dyDescent="0.35">
      <c r="A21268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Junio</v>
      </c>
      <c r="B21268" s="4" t="s">
        <v>58</v>
      </c>
      <c r="C21268" s="4" t="s">
        <v>4</v>
      </c>
      <c r="D21268" s="4" t="s">
        <v>16</v>
      </c>
      <c r="E21268">
        <v>2020</v>
      </c>
      <c r="F21268" s="4" t="s">
        <v>209</v>
      </c>
      <c r="G21268">
        <v>2414198.94</v>
      </c>
      <c r="H21268" s="4" t="e">
        <f>+VLOOKUP(Exportaciones_FOB_frutas_2[[#This Row],[Código]],Exportaciones_Kg_fruta__2[],7,0)</f>
        <v>#N/A</v>
      </c>
    </row>
    <row r="21269" spans="1:8" x14ac:dyDescent="0.35">
      <c r="A21269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Julio</v>
      </c>
      <c r="B21269" s="4" t="s">
        <v>58</v>
      </c>
      <c r="C21269" s="4" t="s">
        <v>4</v>
      </c>
      <c r="D21269" s="4" t="s">
        <v>16</v>
      </c>
      <c r="E21269">
        <v>2020</v>
      </c>
      <c r="F21269" s="4" t="s">
        <v>201</v>
      </c>
      <c r="G21269">
        <v>3065411.76</v>
      </c>
      <c r="H21269" s="4" t="e">
        <f>+VLOOKUP(Exportaciones_FOB_frutas_2[[#This Row],[Código]],Exportaciones_Kg_fruta__2[],7,0)</f>
        <v>#N/A</v>
      </c>
    </row>
    <row r="21270" spans="1:8" x14ac:dyDescent="0.35">
      <c r="A21270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Agosto</v>
      </c>
      <c r="B21270" s="4" t="s">
        <v>58</v>
      </c>
      <c r="C21270" s="4" t="s">
        <v>4</v>
      </c>
      <c r="D21270" s="4" t="s">
        <v>16</v>
      </c>
      <c r="E21270">
        <v>2020</v>
      </c>
      <c r="F21270" s="4" t="s">
        <v>202</v>
      </c>
      <c r="G21270">
        <v>753205.25</v>
      </c>
      <c r="H21270" s="4" t="e">
        <f>+VLOOKUP(Exportaciones_FOB_frutas_2[[#This Row],[Código]],Exportaciones_Kg_fruta__2[],7,0)</f>
        <v>#N/A</v>
      </c>
    </row>
    <row r="21271" spans="1:8" x14ac:dyDescent="0.35">
      <c r="A21271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Septiembre</v>
      </c>
      <c r="B21271" s="4" t="s">
        <v>58</v>
      </c>
      <c r="C21271" s="4" t="s">
        <v>4</v>
      </c>
      <c r="D21271" s="4" t="s">
        <v>16</v>
      </c>
      <c r="E21271">
        <v>2020</v>
      </c>
      <c r="F21271" s="4" t="s">
        <v>203</v>
      </c>
      <c r="G21271">
        <v>1643929.1500000001</v>
      </c>
      <c r="H21271" s="4" t="e">
        <f>+VLOOKUP(Exportaciones_FOB_frutas_2[[#This Row],[Código]],Exportaciones_Kg_fruta__2[],7,0)</f>
        <v>#N/A</v>
      </c>
    </row>
    <row r="21272" spans="1:8" x14ac:dyDescent="0.35">
      <c r="A21272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Enero</v>
      </c>
      <c r="B21272" s="4" t="s">
        <v>60</v>
      </c>
      <c r="C21272" s="4" t="s">
        <v>4</v>
      </c>
      <c r="D21272" s="4" t="s">
        <v>16</v>
      </c>
      <c r="E21272">
        <v>2020</v>
      </c>
      <c r="F21272" s="4" t="s">
        <v>204</v>
      </c>
      <c r="G21272">
        <v>324784.57000000007</v>
      </c>
      <c r="H21272" s="4" t="e">
        <f>+VLOOKUP(Exportaciones_FOB_frutas_2[[#This Row],[Código]],Exportaciones_Kg_fruta__2[],7,0)</f>
        <v>#N/A</v>
      </c>
    </row>
    <row r="21273" spans="1:8" x14ac:dyDescent="0.35">
      <c r="A21273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Febrero</v>
      </c>
      <c r="B21273" s="4" t="s">
        <v>60</v>
      </c>
      <c r="C21273" s="4" t="s">
        <v>4</v>
      </c>
      <c r="D21273" s="4" t="s">
        <v>16</v>
      </c>
      <c r="E21273">
        <v>2020</v>
      </c>
      <c r="F21273" s="4" t="s">
        <v>205</v>
      </c>
      <c r="G21273">
        <v>462374.75</v>
      </c>
      <c r="H21273" s="4" t="e">
        <f>+VLOOKUP(Exportaciones_FOB_frutas_2[[#This Row],[Código]],Exportaciones_Kg_fruta__2[],7,0)</f>
        <v>#N/A</v>
      </c>
    </row>
    <row r="21274" spans="1:8" x14ac:dyDescent="0.35">
      <c r="A21274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Marzo</v>
      </c>
      <c r="B21274" s="4" t="s">
        <v>60</v>
      </c>
      <c r="C21274" s="4" t="s">
        <v>4</v>
      </c>
      <c r="D21274" s="4" t="s">
        <v>16</v>
      </c>
      <c r="E21274">
        <v>2020</v>
      </c>
      <c r="F21274" s="4" t="s">
        <v>206</v>
      </c>
      <c r="G21274">
        <v>712459.13</v>
      </c>
      <c r="H21274" s="4" t="e">
        <f>+VLOOKUP(Exportaciones_FOB_frutas_2[[#This Row],[Código]],Exportaciones_Kg_fruta__2[],7,0)</f>
        <v>#N/A</v>
      </c>
    </row>
    <row r="21275" spans="1:8" x14ac:dyDescent="0.35">
      <c r="A21275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Abril</v>
      </c>
      <c r="B21275" s="4" t="s">
        <v>60</v>
      </c>
      <c r="C21275" s="4" t="s">
        <v>4</v>
      </c>
      <c r="D21275" s="4" t="s">
        <v>16</v>
      </c>
      <c r="E21275">
        <v>2020</v>
      </c>
      <c r="F21275" s="4" t="s">
        <v>207</v>
      </c>
      <c r="G21275">
        <v>474894.64999999997</v>
      </c>
      <c r="H21275" s="4" t="e">
        <f>+VLOOKUP(Exportaciones_FOB_frutas_2[[#This Row],[Código]],Exportaciones_Kg_fruta__2[],7,0)</f>
        <v>#N/A</v>
      </c>
    </row>
    <row r="21276" spans="1:8" x14ac:dyDescent="0.35">
      <c r="A21276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Mayo</v>
      </c>
      <c r="B21276" s="4" t="s">
        <v>60</v>
      </c>
      <c r="C21276" s="4" t="s">
        <v>4</v>
      </c>
      <c r="D21276" s="4" t="s">
        <v>16</v>
      </c>
      <c r="E21276">
        <v>2020</v>
      </c>
      <c r="F21276" s="4" t="s">
        <v>208</v>
      </c>
      <c r="G21276">
        <v>763614.34</v>
      </c>
      <c r="H21276" s="4" t="e">
        <f>+VLOOKUP(Exportaciones_FOB_frutas_2[[#This Row],[Código]],Exportaciones_Kg_fruta__2[],7,0)</f>
        <v>#N/A</v>
      </c>
    </row>
    <row r="21277" spans="1:8" x14ac:dyDescent="0.35">
      <c r="A21277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Junio</v>
      </c>
      <c r="B21277" s="4" t="s">
        <v>60</v>
      </c>
      <c r="C21277" s="4" t="s">
        <v>4</v>
      </c>
      <c r="D21277" s="4" t="s">
        <v>16</v>
      </c>
      <c r="E21277">
        <v>2020</v>
      </c>
      <c r="F21277" s="4" t="s">
        <v>209</v>
      </c>
      <c r="G21277">
        <v>710197.74</v>
      </c>
      <c r="H21277" s="4" t="e">
        <f>+VLOOKUP(Exportaciones_FOB_frutas_2[[#This Row],[Código]],Exportaciones_Kg_fruta__2[],7,0)</f>
        <v>#N/A</v>
      </c>
    </row>
    <row r="21278" spans="1:8" x14ac:dyDescent="0.35">
      <c r="A21278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Julio</v>
      </c>
      <c r="B21278" s="4" t="s">
        <v>60</v>
      </c>
      <c r="C21278" s="4" t="s">
        <v>4</v>
      </c>
      <c r="D21278" s="4" t="s">
        <v>16</v>
      </c>
      <c r="E21278">
        <v>2020</v>
      </c>
      <c r="F21278" s="4" t="s">
        <v>201</v>
      </c>
      <c r="G21278">
        <v>549078.36</v>
      </c>
      <c r="H21278" s="4" t="e">
        <f>+VLOOKUP(Exportaciones_FOB_frutas_2[[#This Row],[Código]],Exportaciones_Kg_fruta__2[],7,0)</f>
        <v>#N/A</v>
      </c>
    </row>
    <row r="21279" spans="1:8" x14ac:dyDescent="0.35">
      <c r="A21279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Agosto</v>
      </c>
      <c r="B21279" s="4" t="s">
        <v>60</v>
      </c>
      <c r="C21279" s="4" t="s">
        <v>4</v>
      </c>
      <c r="D21279" s="4" t="s">
        <v>16</v>
      </c>
      <c r="E21279">
        <v>2020</v>
      </c>
      <c r="F21279" s="4" t="s">
        <v>202</v>
      </c>
      <c r="G21279">
        <v>527822.69000000006</v>
      </c>
      <c r="H21279" s="4" t="e">
        <f>+VLOOKUP(Exportaciones_FOB_frutas_2[[#This Row],[Código]],Exportaciones_Kg_fruta__2[],7,0)</f>
        <v>#N/A</v>
      </c>
    </row>
    <row r="21280" spans="1:8" x14ac:dyDescent="0.35">
      <c r="A21280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Septiembre</v>
      </c>
      <c r="B21280" s="4" t="s">
        <v>60</v>
      </c>
      <c r="C21280" s="4" t="s">
        <v>4</v>
      </c>
      <c r="D21280" s="4" t="s">
        <v>16</v>
      </c>
      <c r="E21280">
        <v>2020</v>
      </c>
      <c r="F21280" s="4" t="s">
        <v>203</v>
      </c>
      <c r="G21280">
        <v>284568.69</v>
      </c>
      <c r="H21280" s="4" t="e">
        <f>+VLOOKUP(Exportaciones_FOB_frutas_2[[#This Row],[Código]],Exportaciones_Kg_fruta__2[],7,0)</f>
        <v>#N/A</v>
      </c>
    </row>
    <row r="21281" spans="1:8" x14ac:dyDescent="0.35">
      <c r="A21281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Enero</v>
      </c>
      <c r="B21281" s="4" t="s">
        <v>62</v>
      </c>
      <c r="C21281" s="4" t="s">
        <v>4</v>
      </c>
      <c r="D21281" s="4" t="s">
        <v>16</v>
      </c>
      <c r="E21281">
        <v>2020</v>
      </c>
      <c r="F21281" s="4" t="s">
        <v>204</v>
      </c>
      <c r="G21281">
        <v>94888.94</v>
      </c>
      <c r="H21281" s="4" t="e">
        <f>+VLOOKUP(Exportaciones_FOB_frutas_2[[#This Row],[Código]],Exportaciones_Kg_fruta__2[],7,0)</f>
        <v>#N/A</v>
      </c>
    </row>
    <row r="21282" spans="1:8" x14ac:dyDescent="0.35">
      <c r="A21282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Febrero</v>
      </c>
      <c r="B21282" s="4" t="s">
        <v>62</v>
      </c>
      <c r="C21282" s="4" t="s">
        <v>4</v>
      </c>
      <c r="D21282" s="4" t="s">
        <v>16</v>
      </c>
      <c r="E21282">
        <v>2020</v>
      </c>
      <c r="F21282" s="4" t="s">
        <v>205</v>
      </c>
      <c r="G21282">
        <v>151864.66999999998</v>
      </c>
      <c r="H21282" s="4" t="e">
        <f>+VLOOKUP(Exportaciones_FOB_frutas_2[[#This Row],[Código]],Exportaciones_Kg_fruta__2[],7,0)</f>
        <v>#N/A</v>
      </c>
    </row>
    <row r="21283" spans="1:8" x14ac:dyDescent="0.35">
      <c r="A21283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Marzo</v>
      </c>
      <c r="B21283" s="4" t="s">
        <v>62</v>
      </c>
      <c r="C21283" s="4" t="s">
        <v>4</v>
      </c>
      <c r="D21283" s="4" t="s">
        <v>16</v>
      </c>
      <c r="E21283">
        <v>2020</v>
      </c>
      <c r="F21283" s="4" t="s">
        <v>206</v>
      </c>
      <c r="G21283">
        <v>188040.37</v>
      </c>
      <c r="H21283" s="4" t="e">
        <f>+VLOOKUP(Exportaciones_FOB_frutas_2[[#This Row],[Código]],Exportaciones_Kg_fruta__2[],7,0)</f>
        <v>#N/A</v>
      </c>
    </row>
    <row r="21284" spans="1:8" x14ac:dyDescent="0.35">
      <c r="A21284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Abril</v>
      </c>
      <c r="B21284" s="4" t="s">
        <v>62</v>
      </c>
      <c r="C21284" s="4" t="s">
        <v>4</v>
      </c>
      <c r="D21284" s="4" t="s">
        <v>16</v>
      </c>
      <c r="E21284">
        <v>2020</v>
      </c>
      <c r="F21284" s="4" t="s">
        <v>207</v>
      </c>
      <c r="G21284">
        <v>109031.29000000001</v>
      </c>
      <c r="H21284" s="4" t="e">
        <f>+VLOOKUP(Exportaciones_FOB_frutas_2[[#This Row],[Código]],Exportaciones_Kg_fruta__2[],7,0)</f>
        <v>#N/A</v>
      </c>
    </row>
    <row r="21285" spans="1:8" x14ac:dyDescent="0.35">
      <c r="A21285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Mayo</v>
      </c>
      <c r="B21285" s="4" t="s">
        <v>62</v>
      </c>
      <c r="C21285" s="4" t="s">
        <v>4</v>
      </c>
      <c r="D21285" s="4" t="s">
        <v>16</v>
      </c>
      <c r="E21285">
        <v>2020</v>
      </c>
      <c r="F21285" s="4" t="s">
        <v>208</v>
      </c>
      <c r="G21285">
        <v>64337.8</v>
      </c>
      <c r="H21285" s="4" t="e">
        <f>+VLOOKUP(Exportaciones_FOB_frutas_2[[#This Row],[Código]],Exportaciones_Kg_fruta__2[],7,0)</f>
        <v>#N/A</v>
      </c>
    </row>
    <row r="21286" spans="1:8" x14ac:dyDescent="0.35">
      <c r="A21286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Junio</v>
      </c>
      <c r="B21286" s="4" t="s">
        <v>62</v>
      </c>
      <c r="C21286" s="4" t="s">
        <v>4</v>
      </c>
      <c r="D21286" s="4" t="s">
        <v>16</v>
      </c>
      <c r="E21286">
        <v>2020</v>
      </c>
      <c r="F21286" s="4" t="s">
        <v>209</v>
      </c>
      <c r="G21286">
        <v>218865.04</v>
      </c>
      <c r="H21286" s="4" t="e">
        <f>+VLOOKUP(Exportaciones_FOB_frutas_2[[#This Row],[Código]],Exportaciones_Kg_fruta__2[],7,0)</f>
        <v>#N/A</v>
      </c>
    </row>
    <row r="21287" spans="1:8" x14ac:dyDescent="0.35">
      <c r="A21287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Julio</v>
      </c>
      <c r="B21287" s="4" t="s">
        <v>62</v>
      </c>
      <c r="C21287" s="4" t="s">
        <v>4</v>
      </c>
      <c r="D21287" s="4" t="s">
        <v>16</v>
      </c>
      <c r="E21287">
        <v>2020</v>
      </c>
      <c r="F21287" s="4" t="s">
        <v>201</v>
      </c>
      <c r="G21287">
        <v>280781.40999999997</v>
      </c>
      <c r="H21287" s="4" t="e">
        <f>+VLOOKUP(Exportaciones_FOB_frutas_2[[#This Row],[Código]],Exportaciones_Kg_fruta__2[],7,0)</f>
        <v>#N/A</v>
      </c>
    </row>
    <row r="21288" spans="1:8" x14ac:dyDescent="0.35">
      <c r="A21288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Agosto</v>
      </c>
      <c r="B21288" s="4" t="s">
        <v>62</v>
      </c>
      <c r="C21288" s="4" t="s">
        <v>4</v>
      </c>
      <c r="D21288" s="4" t="s">
        <v>16</v>
      </c>
      <c r="E21288">
        <v>2020</v>
      </c>
      <c r="F21288" s="4" t="s">
        <v>202</v>
      </c>
      <c r="G21288">
        <v>215116.52000000002</v>
      </c>
      <c r="H21288" s="4" t="e">
        <f>+VLOOKUP(Exportaciones_FOB_frutas_2[[#This Row],[Código]],Exportaciones_Kg_fruta__2[],7,0)</f>
        <v>#N/A</v>
      </c>
    </row>
    <row r="21289" spans="1:8" x14ac:dyDescent="0.35">
      <c r="A21289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Septiembre</v>
      </c>
      <c r="B21289" s="4" t="s">
        <v>62</v>
      </c>
      <c r="C21289" s="4" t="s">
        <v>4</v>
      </c>
      <c r="D21289" s="4" t="s">
        <v>16</v>
      </c>
      <c r="E21289">
        <v>2020</v>
      </c>
      <c r="F21289" s="4" t="s">
        <v>203</v>
      </c>
      <c r="G21289">
        <v>183443</v>
      </c>
      <c r="H21289" s="4" t="e">
        <f>+VLOOKUP(Exportaciones_FOB_frutas_2[[#This Row],[Código]],Exportaciones_Kg_fruta__2[],7,0)</f>
        <v>#N/A</v>
      </c>
    </row>
    <row r="21290" spans="1:8" x14ac:dyDescent="0.35">
      <c r="A21290" s="4" t="str">
        <f>+_xlfn.CONCAT(Exportaciones_FOB_frutas_2[[#This Row],[País]],Exportaciones_FOB_frutas_2[[#This Row],[Detalle]],Exportaciones_FOB_frutas_2[[#This Row],[Año]],Exportaciones_FOB_frutas_2[[#This Row],[Mes]])</f>
        <v>CubaResto frutas y frutos 2020Enero</v>
      </c>
      <c r="B21290" s="4" t="s">
        <v>64</v>
      </c>
      <c r="C21290" s="4" t="s">
        <v>4</v>
      </c>
      <c r="D21290" s="4" t="s">
        <v>16</v>
      </c>
      <c r="E21290">
        <v>2020</v>
      </c>
      <c r="F21290" s="4" t="s">
        <v>204</v>
      </c>
      <c r="G21290">
        <v>0</v>
      </c>
      <c r="H21290" s="4" t="e">
        <f>+VLOOKUP(Exportaciones_FOB_frutas_2[[#This Row],[Código]],Exportaciones_Kg_fruta__2[],7,0)</f>
        <v>#N/A</v>
      </c>
    </row>
    <row r="21291" spans="1:8" x14ac:dyDescent="0.35">
      <c r="A21291" s="4" t="str">
        <f>+_xlfn.CONCAT(Exportaciones_FOB_frutas_2[[#This Row],[País]],Exportaciones_FOB_frutas_2[[#This Row],[Detalle]],Exportaciones_FOB_frutas_2[[#This Row],[Año]],Exportaciones_FOB_frutas_2[[#This Row],[Mes]])</f>
        <v>CubaResto frutas y frutos 2020Febrero</v>
      </c>
      <c r="B21291" s="4" t="s">
        <v>64</v>
      </c>
      <c r="C21291" s="4" t="s">
        <v>4</v>
      </c>
      <c r="D21291" s="4" t="s">
        <v>16</v>
      </c>
      <c r="E21291">
        <v>2020</v>
      </c>
      <c r="F21291" s="4" t="s">
        <v>205</v>
      </c>
      <c r="G21291">
        <v>0</v>
      </c>
      <c r="H21291" s="4" t="e">
        <f>+VLOOKUP(Exportaciones_FOB_frutas_2[[#This Row],[Código]],Exportaciones_Kg_fruta__2[],7,0)</f>
        <v>#N/A</v>
      </c>
    </row>
    <row r="21292" spans="1:8" x14ac:dyDescent="0.35">
      <c r="A21292" s="4" t="str">
        <f>+_xlfn.CONCAT(Exportaciones_FOB_frutas_2[[#This Row],[País]],Exportaciones_FOB_frutas_2[[#This Row],[Detalle]],Exportaciones_FOB_frutas_2[[#This Row],[Año]],Exportaciones_FOB_frutas_2[[#This Row],[Mes]])</f>
        <v>CubaResto frutas y frutos 2020Marzo</v>
      </c>
      <c r="B21292" s="4" t="s">
        <v>64</v>
      </c>
      <c r="C21292" s="4" t="s">
        <v>4</v>
      </c>
      <c r="D21292" s="4" t="s">
        <v>16</v>
      </c>
      <c r="E21292">
        <v>2020</v>
      </c>
      <c r="F21292" s="4" t="s">
        <v>206</v>
      </c>
      <c r="G21292">
        <v>0</v>
      </c>
      <c r="H21292" s="4" t="e">
        <f>+VLOOKUP(Exportaciones_FOB_frutas_2[[#This Row],[Código]],Exportaciones_Kg_fruta__2[],7,0)</f>
        <v>#N/A</v>
      </c>
    </row>
    <row r="21293" spans="1:8" x14ac:dyDescent="0.35">
      <c r="A21293" s="4" t="str">
        <f>+_xlfn.CONCAT(Exportaciones_FOB_frutas_2[[#This Row],[País]],Exportaciones_FOB_frutas_2[[#This Row],[Detalle]],Exportaciones_FOB_frutas_2[[#This Row],[Año]],Exportaciones_FOB_frutas_2[[#This Row],[Mes]])</f>
        <v>CubaResto frutas y frutos 2020Abril</v>
      </c>
      <c r="B21293" s="4" t="s">
        <v>64</v>
      </c>
      <c r="C21293" s="4" t="s">
        <v>4</v>
      </c>
      <c r="D21293" s="4" t="s">
        <v>16</v>
      </c>
      <c r="E21293">
        <v>2020</v>
      </c>
      <c r="F21293" s="4" t="s">
        <v>207</v>
      </c>
      <c r="G21293">
        <v>25760</v>
      </c>
      <c r="H21293" s="4" t="e">
        <f>+VLOOKUP(Exportaciones_FOB_frutas_2[[#This Row],[Código]],Exportaciones_Kg_fruta__2[],7,0)</f>
        <v>#N/A</v>
      </c>
    </row>
    <row r="21294" spans="1:8" x14ac:dyDescent="0.35">
      <c r="A21294" s="4" t="str">
        <f>+_xlfn.CONCAT(Exportaciones_FOB_frutas_2[[#This Row],[País]],Exportaciones_FOB_frutas_2[[#This Row],[Detalle]],Exportaciones_FOB_frutas_2[[#This Row],[Año]],Exportaciones_FOB_frutas_2[[#This Row],[Mes]])</f>
        <v>CubaResto frutas y frutos 2020Mayo</v>
      </c>
      <c r="B21294" s="4" t="s">
        <v>64</v>
      </c>
      <c r="C21294" s="4" t="s">
        <v>4</v>
      </c>
      <c r="D21294" s="4" t="s">
        <v>16</v>
      </c>
      <c r="E21294">
        <v>2020</v>
      </c>
      <c r="F21294" s="4" t="s">
        <v>208</v>
      </c>
      <c r="G21294">
        <v>0</v>
      </c>
      <c r="H21294" s="4" t="e">
        <f>+VLOOKUP(Exportaciones_FOB_frutas_2[[#This Row],[Código]],Exportaciones_Kg_fruta__2[],7,0)</f>
        <v>#N/A</v>
      </c>
    </row>
    <row r="21295" spans="1:8" x14ac:dyDescent="0.35">
      <c r="A21295" s="4" t="str">
        <f>+_xlfn.CONCAT(Exportaciones_FOB_frutas_2[[#This Row],[País]],Exportaciones_FOB_frutas_2[[#This Row],[Detalle]],Exportaciones_FOB_frutas_2[[#This Row],[Año]],Exportaciones_FOB_frutas_2[[#This Row],[Mes]])</f>
        <v>CubaResto frutas y frutos 2020Junio</v>
      </c>
      <c r="B21295" s="4" t="s">
        <v>64</v>
      </c>
      <c r="C21295" s="4" t="s">
        <v>4</v>
      </c>
      <c r="D21295" s="4" t="s">
        <v>16</v>
      </c>
      <c r="E21295">
        <v>2020</v>
      </c>
      <c r="F21295" s="4" t="s">
        <v>209</v>
      </c>
      <c r="G21295">
        <v>0</v>
      </c>
      <c r="H21295" s="4" t="e">
        <f>+VLOOKUP(Exportaciones_FOB_frutas_2[[#This Row],[Código]],Exportaciones_Kg_fruta__2[],7,0)</f>
        <v>#N/A</v>
      </c>
    </row>
    <row r="21296" spans="1:8" x14ac:dyDescent="0.35">
      <c r="A21296" s="4" t="str">
        <f>+_xlfn.CONCAT(Exportaciones_FOB_frutas_2[[#This Row],[País]],Exportaciones_FOB_frutas_2[[#This Row],[Detalle]],Exportaciones_FOB_frutas_2[[#This Row],[Año]],Exportaciones_FOB_frutas_2[[#This Row],[Mes]])</f>
        <v>CubaResto frutas y frutos 2020Julio</v>
      </c>
      <c r="B21296" s="4" t="s">
        <v>64</v>
      </c>
      <c r="C21296" s="4" t="s">
        <v>4</v>
      </c>
      <c r="D21296" s="4" t="s">
        <v>16</v>
      </c>
      <c r="E21296">
        <v>2020</v>
      </c>
      <c r="F21296" s="4" t="s">
        <v>201</v>
      </c>
      <c r="G21296">
        <v>0</v>
      </c>
      <c r="H21296" s="4" t="e">
        <f>+VLOOKUP(Exportaciones_FOB_frutas_2[[#This Row],[Código]],Exportaciones_Kg_fruta__2[],7,0)</f>
        <v>#N/A</v>
      </c>
    </row>
    <row r="21297" spans="1:8" x14ac:dyDescent="0.35">
      <c r="A21297" s="4" t="str">
        <f>+_xlfn.CONCAT(Exportaciones_FOB_frutas_2[[#This Row],[País]],Exportaciones_FOB_frutas_2[[#This Row],[Detalle]],Exportaciones_FOB_frutas_2[[#This Row],[Año]],Exportaciones_FOB_frutas_2[[#This Row],[Mes]])</f>
        <v>CubaResto frutas y frutos 2020Agosto</v>
      </c>
      <c r="B21297" s="4" t="s">
        <v>64</v>
      </c>
      <c r="C21297" s="4" t="s">
        <v>4</v>
      </c>
      <c r="D21297" s="4" t="s">
        <v>16</v>
      </c>
      <c r="E21297">
        <v>2020</v>
      </c>
      <c r="F21297" s="4" t="s">
        <v>202</v>
      </c>
      <c r="G21297">
        <v>0</v>
      </c>
      <c r="H21297" s="4" t="e">
        <f>+VLOOKUP(Exportaciones_FOB_frutas_2[[#This Row],[Código]],Exportaciones_Kg_fruta__2[],7,0)</f>
        <v>#N/A</v>
      </c>
    </row>
    <row r="21298" spans="1:8" x14ac:dyDescent="0.35">
      <c r="A21298" s="4" t="str">
        <f>+_xlfn.CONCAT(Exportaciones_FOB_frutas_2[[#This Row],[País]],Exportaciones_FOB_frutas_2[[#This Row],[Detalle]],Exportaciones_FOB_frutas_2[[#This Row],[Año]],Exportaciones_FOB_frutas_2[[#This Row],[Mes]])</f>
        <v>CubaResto frutas y frutos 2020Septiembre</v>
      </c>
      <c r="B21298" s="4" t="s">
        <v>64</v>
      </c>
      <c r="C21298" s="4" t="s">
        <v>4</v>
      </c>
      <c r="D21298" s="4" t="s">
        <v>16</v>
      </c>
      <c r="E21298">
        <v>2020</v>
      </c>
      <c r="F21298" s="4" t="s">
        <v>203</v>
      </c>
      <c r="G21298">
        <v>0</v>
      </c>
      <c r="H21298" s="4" t="e">
        <f>+VLOOKUP(Exportaciones_FOB_frutas_2[[#This Row],[Código]],Exportaciones_Kg_fruta__2[],7,0)</f>
        <v>#N/A</v>
      </c>
    </row>
    <row r="21299" spans="1:8" x14ac:dyDescent="0.35">
      <c r="A21299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Enero</v>
      </c>
      <c r="B21299" s="4" t="s">
        <v>65</v>
      </c>
      <c r="C21299" s="4" t="s">
        <v>4</v>
      </c>
      <c r="D21299" s="4" t="s">
        <v>16</v>
      </c>
      <c r="E21299">
        <v>2020</v>
      </c>
      <c r="F21299" s="4" t="s">
        <v>204</v>
      </c>
      <c r="G21299">
        <v>38908</v>
      </c>
      <c r="H21299" s="4" t="e">
        <f>+VLOOKUP(Exportaciones_FOB_frutas_2[[#This Row],[Código]],Exportaciones_Kg_fruta__2[],7,0)</f>
        <v>#N/A</v>
      </c>
    </row>
    <row r="21300" spans="1:8" x14ac:dyDescent="0.35">
      <c r="A21300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Febrero</v>
      </c>
      <c r="B21300" s="4" t="s">
        <v>65</v>
      </c>
      <c r="C21300" s="4" t="s">
        <v>4</v>
      </c>
      <c r="D21300" s="4" t="s">
        <v>16</v>
      </c>
      <c r="E21300">
        <v>2020</v>
      </c>
      <c r="F21300" s="4" t="s">
        <v>205</v>
      </c>
      <c r="G21300">
        <v>38179.919999999998</v>
      </c>
      <c r="H21300" s="4" t="e">
        <f>+VLOOKUP(Exportaciones_FOB_frutas_2[[#This Row],[Código]],Exportaciones_Kg_fruta__2[],7,0)</f>
        <v>#N/A</v>
      </c>
    </row>
    <row r="21301" spans="1:8" x14ac:dyDescent="0.35">
      <c r="A21301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Marzo</v>
      </c>
      <c r="B21301" s="4" t="s">
        <v>65</v>
      </c>
      <c r="C21301" s="4" t="s">
        <v>4</v>
      </c>
      <c r="D21301" s="4" t="s">
        <v>16</v>
      </c>
      <c r="E21301">
        <v>2020</v>
      </c>
      <c r="F21301" s="4" t="s">
        <v>206</v>
      </c>
      <c r="G21301">
        <v>307017.88</v>
      </c>
      <c r="H21301" s="4" t="e">
        <f>+VLOOKUP(Exportaciones_FOB_frutas_2[[#This Row],[Código]],Exportaciones_Kg_fruta__2[],7,0)</f>
        <v>#N/A</v>
      </c>
    </row>
    <row r="21302" spans="1:8" x14ac:dyDescent="0.35">
      <c r="A21302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Abril</v>
      </c>
      <c r="B21302" s="4" t="s">
        <v>65</v>
      </c>
      <c r="C21302" s="4" t="s">
        <v>4</v>
      </c>
      <c r="D21302" s="4" t="s">
        <v>16</v>
      </c>
      <c r="E21302">
        <v>2020</v>
      </c>
      <c r="F21302" s="4" t="s">
        <v>207</v>
      </c>
      <c r="G21302">
        <v>487465</v>
      </c>
      <c r="H21302" s="4" t="e">
        <f>+VLOOKUP(Exportaciones_FOB_frutas_2[[#This Row],[Código]],Exportaciones_Kg_fruta__2[],7,0)</f>
        <v>#N/A</v>
      </c>
    </row>
    <row r="21303" spans="1:8" x14ac:dyDescent="0.35">
      <c r="A21303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Mayo</v>
      </c>
      <c r="B21303" s="4" t="s">
        <v>65</v>
      </c>
      <c r="C21303" s="4" t="s">
        <v>4</v>
      </c>
      <c r="D21303" s="4" t="s">
        <v>16</v>
      </c>
      <c r="E21303">
        <v>2020</v>
      </c>
      <c r="F21303" s="4" t="s">
        <v>208</v>
      </c>
      <c r="G21303">
        <v>455688</v>
      </c>
      <c r="H21303" s="4" t="e">
        <f>+VLOOKUP(Exportaciones_FOB_frutas_2[[#This Row],[Código]],Exportaciones_Kg_fruta__2[],7,0)</f>
        <v>#N/A</v>
      </c>
    </row>
    <row r="21304" spans="1:8" x14ac:dyDescent="0.35">
      <c r="A21304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Junio</v>
      </c>
      <c r="B21304" s="4" t="s">
        <v>65</v>
      </c>
      <c r="C21304" s="4" t="s">
        <v>4</v>
      </c>
      <c r="D21304" s="4" t="s">
        <v>16</v>
      </c>
      <c r="E21304">
        <v>2020</v>
      </c>
      <c r="F21304" s="4" t="s">
        <v>209</v>
      </c>
      <c r="G21304">
        <v>529409.27</v>
      </c>
      <c r="H21304" s="4" t="e">
        <f>+VLOOKUP(Exportaciones_FOB_frutas_2[[#This Row],[Código]],Exportaciones_Kg_fruta__2[],7,0)</f>
        <v>#N/A</v>
      </c>
    </row>
    <row r="21305" spans="1:8" x14ac:dyDescent="0.35">
      <c r="A21305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Julio</v>
      </c>
      <c r="B21305" s="4" t="s">
        <v>65</v>
      </c>
      <c r="C21305" s="4" t="s">
        <v>4</v>
      </c>
      <c r="D21305" s="4" t="s">
        <v>16</v>
      </c>
      <c r="E21305">
        <v>2020</v>
      </c>
      <c r="F21305" s="4" t="s">
        <v>201</v>
      </c>
      <c r="G21305">
        <v>77032</v>
      </c>
      <c r="H21305" s="4" t="e">
        <f>+VLOOKUP(Exportaciones_FOB_frutas_2[[#This Row],[Código]],Exportaciones_Kg_fruta__2[],7,0)</f>
        <v>#N/A</v>
      </c>
    </row>
    <row r="21306" spans="1:8" x14ac:dyDescent="0.35">
      <c r="A21306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Agosto</v>
      </c>
      <c r="B21306" s="4" t="s">
        <v>65</v>
      </c>
      <c r="C21306" s="4" t="s">
        <v>4</v>
      </c>
      <c r="D21306" s="4" t="s">
        <v>16</v>
      </c>
      <c r="E21306">
        <v>2020</v>
      </c>
      <c r="F21306" s="4" t="s">
        <v>202</v>
      </c>
      <c r="G21306">
        <v>152542</v>
      </c>
      <c r="H21306" s="4" t="e">
        <f>+VLOOKUP(Exportaciones_FOB_frutas_2[[#This Row],[Código]],Exportaciones_Kg_fruta__2[],7,0)</f>
        <v>#N/A</v>
      </c>
    </row>
    <row r="21307" spans="1:8" x14ac:dyDescent="0.35">
      <c r="A21307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Septiembre</v>
      </c>
      <c r="B21307" s="4" t="s">
        <v>65</v>
      </c>
      <c r="C21307" s="4" t="s">
        <v>4</v>
      </c>
      <c r="D21307" s="4" t="s">
        <v>16</v>
      </c>
      <c r="E21307">
        <v>2020</v>
      </c>
      <c r="F21307" s="4" t="s">
        <v>203</v>
      </c>
      <c r="G21307">
        <v>0</v>
      </c>
      <c r="H21307" s="4" t="e">
        <f>+VLOOKUP(Exportaciones_FOB_frutas_2[[#This Row],[Código]],Exportaciones_Kg_fruta__2[],7,0)</f>
        <v>#N/A</v>
      </c>
    </row>
    <row r="21308" spans="1:8" x14ac:dyDescent="0.35">
      <c r="A21308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Enero</v>
      </c>
      <c r="B21308" s="4" t="s">
        <v>68</v>
      </c>
      <c r="C21308" s="4" t="s">
        <v>4</v>
      </c>
      <c r="D21308" s="4" t="s">
        <v>16</v>
      </c>
      <c r="E21308">
        <v>2020</v>
      </c>
      <c r="F21308" s="4" t="s">
        <v>204</v>
      </c>
      <c r="G21308">
        <v>1456618.44</v>
      </c>
      <c r="H21308" s="4" t="e">
        <f>+VLOOKUP(Exportaciones_FOB_frutas_2[[#This Row],[Código]],Exportaciones_Kg_fruta__2[],7,0)</f>
        <v>#N/A</v>
      </c>
    </row>
    <row r="21309" spans="1:8" x14ac:dyDescent="0.35">
      <c r="A21309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Febrero</v>
      </c>
      <c r="B21309" s="4" t="s">
        <v>68</v>
      </c>
      <c r="C21309" s="4" t="s">
        <v>4</v>
      </c>
      <c r="D21309" s="4" t="s">
        <v>16</v>
      </c>
      <c r="E21309">
        <v>2020</v>
      </c>
      <c r="F21309" s="4" t="s">
        <v>205</v>
      </c>
      <c r="G21309">
        <v>1275196.52</v>
      </c>
      <c r="H21309" s="4" t="e">
        <f>+VLOOKUP(Exportaciones_FOB_frutas_2[[#This Row],[Código]],Exportaciones_Kg_fruta__2[],7,0)</f>
        <v>#N/A</v>
      </c>
    </row>
    <row r="21310" spans="1:8" x14ac:dyDescent="0.35">
      <c r="A21310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Marzo</v>
      </c>
      <c r="B21310" s="4" t="s">
        <v>68</v>
      </c>
      <c r="C21310" s="4" t="s">
        <v>4</v>
      </c>
      <c r="D21310" s="4" t="s">
        <v>16</v>
      </c>
      <c r="E21310">
        <v>2020</v>
      </c>
      <c r="F21310" s="4" t="s">
        <v>206</v>
      </c>
      <c r="G21310">
        <v>1798868.13</v>
      </c>
      <c r="H21310" s="4" t="e">
        <f>+VLOOKUP(Exportaciones_FOB_frutas_2[[#This Row],[Código]],Exportaciones_Kg_fruta__2[],7,0)</f>
        <v>#N/A</v>
      </c>
    </row>
    <row r="21311" spans="1:8" x14ac:dyDescent="0.35">
      <c r="A21311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Abril</v>
      </c>
      <c r="B21311" s="4" t="s">
        <v>68</v>
      </c>
      <c r="C21311" s="4" t="s">
        <v>4</v>
      </c>
      <c r="D21311" s="4" t="s">
        <v>16</v>
      </c>
      <c r="E21311">
        <v>2020</v>
      </c>
      <c r="F21311" s="4" t="s">
        <v>207</v>
      </c>
      <c r="G21311">
        <v>1314892.3800000001</v>
      </c>
      <c r="H21311" s="4" t="e">
        <f>+VLOOKUP(Exportaciones_FOB_frutas_2[[#This Row],[Código]],Exportaciones_Kg_fruta__2[],7,0)</f>
        <v>#N/A</v>
      </c>
    </row>
    <row r="21312" spans="1:8" x14ac:dyDescent="0.35">
      <c r="A21312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Mayo</v>
      </c>
      <c r="B21312" s="4" t="s">
        <v>68</v>
      </c>
      <c r="C21312" s="4" t="s">
        <v>4</v>
      </c>
      <c r="D21312" s="4" t="s">
        <v>16</v>
      </c>
      <c r="E21312">
        <v>2020</v>
      </c>
      <c r="F21312" s="4" t="s">
        <v>208</v>
      </c>
      <c r="G21312">
        <v>1659498.57</v>
      </c>
      <c r="H21312" s="4" t="e">
        <f>+VLOOKUP(Exportaciones_FOB_frutas_2[[#This Row],[Código]],Exportaciones_Kg_fruta__2[],7,0)</f>
        <v>#N/A</v>
      </c>
    </row>
    <row r="21313" spans="1:8" x14ac:dyDescent="0.35">
      <c r="A21313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Junio</v>
      </c>
      <c r="B21313" s="4" t="s">
        <v>68</v>
      </c>
      <c r="C21313" s="4" t="s">
        <v>4</v>
      </c>
      <c r="D21313" s="4" t="s">
        <v>16</v>
      </c>
      <c r="E21313">
        <v>2020</v>
      </c>
      <c r="F21313" s="4" t="s">
        <v>209</v>
      </c>
      <c r="G21313">
        <v>1496314.48</v>
      </c>
      <c r="H21313" s="4" t="e">
        <f>+VLOOKUP(Exportaciones_FOB_frutas_2[[#This Row],[Código]],Exportaciones_Kg_fruta__2[],7,0)</f>
        <v>#N/A</v>
      </c>
    </row>
    <row r="21314" spans="1:8" x14ac:dyDescent="0.35">
      <c r="A21314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Julio</v>
      </c>
      <c r="B21314" s="4" t="s">
        <v>68</v>
      </c>
      <c r="C21314" s="4" t="s">
        <v>4</v>
      </c>
      <c r="D21314" s="4" t="s">
        <v>16</v>
      </c>
      <c r="E21314">
        <v>2020</v>
      </c>
      <c r="F21314" s="4" t="s">
        <v>201</v>
      </c>
      <c r="G21314">
        <v>1686754.45</v>
      </c>
      <c r="H21314" s="4" t="e">
        <f>+VLOOKUP(Exportaciones_FOB_frutas_2[[#This Row],[Código]],Exportaciones_Kg_fruta__2[],7,0)</f>
        <v>#N/A</v>
      </c>
    </row>
    <row r="21315" spans="1:8" x14ac:dyDescent="0.35">
      <c r="A21315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Agosto</v>
      </c>
      <c r="B21315" s="4" t="s">
        <v>68</v>
      </c>
      <c r="C21315" s="4" t="s">
        <v>4</v>
      </c>
      <c r="D21315" s="4" t="s">
        <v>16</v>
      </c>
      <c r="E21315">
        <v>2020</v>
      </c>
      <c r="F21315" s="4" t="s">
        <v>202</v>
      </c>
      <c r="G21315">
        <v>1572048.6800000002</v>
      </c>
      <c r="H21315" s="4" t="e">
        <f>+VLOOKUP(Exportaciones_FOB_frutas_2[[#This Row],[Código]],Exportaciones_Kg_fruta__2[],7,0)</f>
        <v>#N/A</v>
      </c>
    </row>
    <row r="21316" spans="1:8" x14ac:dyDescent="0.35">
      <c r="A21316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Septiembre</v>
      </c>
      <c r="B21316" s="4" t="s">
        <v>68</v>
      </c>
      <c r="C21316" s="4" t="s">
        <v>4</v>
      </c>
      <c r="D21316" s="4" t="s">
        <v>16</v>
      </c>
      <c r="E21316">
        <v>2020</v>
      </c>
      <c r="F21316" s="4" t="s">
        <v>203</v>
      </c>
      <c r="G21316">
        <v>1319659.5799999998</v>
      </c>
      <c r="H21316" s="4" t="e">
        <f>+VLOOKUP(Exportaciones_FOB_frutas_2[[#This Row],[Código]],Exportaciones_Kg_fruta__2[],7,0)</f>
        <v>#N/A</v>
      </c>
    </row>
    <row r="21317" spans="1:8" x14ac:dyDescent="0.35">
      <c r="A21317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Enero</v>
      </c>
      <c r="B21317" s="4" t="s">
        <v>69</v>
      </c>
      <c r="C21317" s="4" t="s">
        <v>4</v>
      </c>
      <c r="D21317" s="4" t="s">
        <v>16</v>
      </c>
      <c r="E21317">
        <v>2020</v>
      </c>
      <c r="F21317" s="4" t="s">
        <v>204</v>
      </c>
      <c r="G21317">
        <v>26160</v>
      </c>
      <c r="H21317" s="4" t="e">
        <f>+VLOOKUP(Exportaciones_FOB_frutas_2[[#This Row],[Código]],Exportaciones_Kg_fruta__2[],7,0)</f>
        <v>#N/A</v>
      </c>
    </row>
    <row r="21318" spans="1:8" x14ac:dyDescent="0.35">
      <c r="A21318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Febrero</v>
      </c>
      <c r="B21318" s="4" t="s">
        <v>69</v>
      </c>
      <c r="C21318" s="4" t="s">
        <v>4</v>
      </c>
      <c r="D21318" s="4" t="s">
        <v>16</v>
      </c>
      <c r="E21318">
        <v>2020</v>
      </c>
      <c r="F21318" s="4" t="s">
        <v>205</v>
      </c>
      <c r="G21318">
        <v>105814.08</v>
      </c>
      <c r="H21318" s="4" t="e">
        <f>+VLOOKUP(Exportaciones_FOB_frutas_2[[#This Row],[Código]],Exportaciones_Kg_fruta__2[],7,0)</f>
        <v>#N/A</v>
      </c>
    </row>
    <row r="21319" spans="1:8" x14ac:dyDescent="0.35">
      <c r="A21319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Marzo</v>
      </c>
      <c r="B21319" s="4" t="s">
        <v>69</v>
      </c>
      <c r="C21319" s="4" t="s">
        <v>4</v>
      </c>
      <c r="D21319" s="4" t="s">
        <v>16</v>
      </c>
      <c r="E21319">
        <v>2020</v>
      </c>
      <c r="F21319" s="4" t="s">
        <v>206</v>
      </c>
      <c r="G21319">
        <v>26460</v>
      </c>
      <c r="H21319" s="4" t="e">
        <f>+VLOOKUP(Exportaciones_FOB_frutas_2[[#This Row],[Código]],Exportaciones_Kg_fruta__2[],7,0)</f>
        <v>#N/A</v>
      </c>
    </row>
    <row r="21320" spans="1:8" x14ac:dyDescent="0.35">
      <c r="A21320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Abril</v>
      </c>
      <c r="B21320" s="4" t="s">
        <v>69</v>
      </c>
      <c r="C21320" s="4" t="s">
        <v>4</v>
      </c>
      <c r="D21320" s="4" t="s">
        <v>16</v>
      </c>
      <c r="E21320">
        <v>2020</v>
      </c>
      <c r="F21320" s="4" t="s">
        <v>207</v>
      </c>
      <c r="G21320">
        <v>0</v>
      </c>
      <c r="H21320" s="4" t="e">
        <f>+VLOOKUP(Exportaciones_FOB_frutas_2[[#This Row],[Código]],Exportaciones_Kg_fruta__2[],7,0)</f>
        <v>#N/A</v>
      </c>
    </row>
    <row r="21321" spans="1:8" x14ac:dyDescent="0.35">
      <c r="A21321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Mayo</v>
      </c>
      <c r="B21321" s="4" t="s">
        <v>69</v>
      </c>
      <c r="C21321" s="4" t="s">
        <v>4</v>
      </c>
      <c r="D21321" s="4" t="s">
        <v>16</v>
      </c>
      <c r="E21321">
        <v>2020</v>
      </c>
      <c r="F21321" s="4" t="s">
        <v>208</v>
      </c>
      <c r="G21321">
        <v>0</v>
      </c>
      <c r="H21321" s="4" t="e">
        <f>+VLOOKUP(Exportaciones_FOB_frutas_2[[#This Row],[Código]],Exportaciones_Kg_fruta__2[],7,0)</f>
        <v>#N/A</v>
      </c>
    </row>
    <row r="21322" spans="1:8" x14ac:dyDescent="0.35">
      <c r="A21322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Junio</v>
      </c>
      <c r="B21322" s="4" t="s">
        <v>69</v>
      </c>
      <c r="C21322" s="4" t="s">
        <v>4</v>
      </c>
      <c r="D21322" s="4" t="s">
        <v>16</v>
      </c>
      <c r="E21322">
        <v>2020</v>
      </c>
      <c r="F21322" s="4" t="s">
        <v>209</v>
      </c>
      <c r="G21322">
        <v>0</v>
      </c>
      <c r="H21322" s="4" t="e">
        <f>+VLOOKUP(Exportaciones_FOB_frutas_2[[#This Row],[Código]],Exportaciones_Kg_fruta__2[],7,0)</f>
        <v>#N/A</v>
      </c>
    </row>
    <row r="21323" spans="1:8" x14ac:dyDescent="0.35">
      <c r="A21323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Julio</v>
      </c>
      <c r="B21323" s="4" t="s">
        <v>69</v>
      </c>
      <c r="C21323" s="4" t="s">
        <v>4</v>
      </c>
      <c r="D21323" s="4" t="s">
        <v>16</v>
      </c>
      <c r="E21323">
        <v>2020</v>
      </c>
      <c r="F21323" s="4" t="s">
        <v>201</v>
      </c>
      <c r="G21323">
        <v>0</v>
      </c>
      <c r="H21323" s="4" t="e">
        <f>+VLOOKUP(Exportaciones_FOB_frutas_2[[#This Row],[Código]],Exportaciones_Kg_fruta__2[],7,0)</f>
        <v>#N/A</v>
      </c>
    </row>
    <row r="21324" spans="1:8" x14ac:dyDescent="0.35">
      <c r="A21324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Agosto</v>
      </c>
      <c r="B21324" s="4" t="s">
        <v>69</v>
      </c>
      <c r="C21324" s="4" t="s">
        <v>4</v>
      </c>
      <c r="D21324" s="4" t="s">
        <v>16</v>
      </c>
      <c r="E21324">
        <v>2020</v>
      </c>
      <c r="F21324" s="4" t="s">
        <v>202</v>
      </c>
      <c r="G21324">
        <v>0</v>
      </c>
      <c r="H21324" s="4" t="e">
        <f>+VLOOKUP(Exportaciones_FOB_frutas_2[[#This Row],[Código]],Exportaciones_Kg_fruta__2[],7,0)</f>
        <v>#N/A</v>
      </c>
    </row>
    <row r="21325" spans="1:8" x14ac:dyDescent="0.35">
      <c r="A21325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Septiembre</v>
      </c>
      <c r="B21325" s="4" t="s">
        <v>69</v>
      </c>
      <c r="C21325" s="4" t="s">
        <v>4</v>
      </c>
      <c r="D21325" s="4" t="s">
        <v>16</v>
      </c>
      <c r="E21325">
        <v>2020</v>
      </c>
      <c r="F21325" s="4" t="s">
        <v>203</v>
      </c>
      <c r="G21325">
        <v>0</v>
      </c>
      <c r="H21325" s="4" t="e">
        <f>+VLOOKUP(Exportaciones_FOB_frutas_2[[#This Row],[Código]],Exportaciones_Kg_fruta__2[],7,0)</f>
        <v>#N/A</v>
      </c>
    </row>
    <row r="21326" spans="1:8" x14ac:dyDescent="0.35">
      <c r="A21326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Enero</v>
      </c>
      <c r="B21326" s="4" t="s">
        <v>70</v>
      </c>
      <c r="C21326" s="4" t="s">
        <v>4</v>
      </c>
      <c r="D21326" s="4" t="s">
        <v>16</v>
      </c>
      <c r="E21326">
        <v>2020</v>
      </c>
      <c r="F21326" s="4" t="s">
        <v>204</v>
      </c>
      <c r="G21326">
        <v>3360</v>
      </c>
      <c r="H21326" s="4" t="e">
        <f>+VLOOKUP(Exportaciones_FOB_frutas_2[[#This Row],[Código]],Exportaciones_Kg_fruta__2[],7,0)</f>
        <v>#N/A</v>
      </c>
    </row>
    <row r="21327" spans="1:8" x14ac:dyDescent="0.35">
      <c r="A21327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Febrero</v>
      </c>
      <c r="B21327" s="4" t="s">
        <v>70</v>
      </c>
      <c r="C21327" s="4" t="s">
        <v>4</v>
      </c>
      <c r="D21327" s="4" t="s">
        <v>16</v>
      </c>
      <c r="E21327">
        <v>2020</v>
      </c>
      <c r="F21327" s="4" t="s">
        <v>205</v>
      </c>
      <c r="G21327">
        <v>61729.81</v>
      </c>
      <c r="H21327" s="4" t="e">
        <f>+VLOOKUP(Exportaciones_FOB_frutas_2[[#This Row],[Código]],Exportaciones_Kg_fruta__2[],7,0)</f>
        <v>#N/A</v>
      </c>
    </row>
    <row r="21328" spans="1:8" x14ac:dyDescent="0.35">
      <c r="A21328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Marzo</v>
      </c>
      <c r="B21328" s="4" t="s">
        <v>70</v>
      </c>
      <c r="C21328" s="4" t="s">
        <v>4</v>
      </c>
      <c r="D21328" s="4" t="s">
        <v>16</v>
      </c>
      <c r="E21328">
        <v>2020</v>
      </c>
      <c r="F21328" s="4" t="s">
        <v>206</v>
      </c>
      <c r="G21328">
        <v>174531.15000000002</v>
      </c>
      <c r="H21328" s="4" t="e">
        <f>+VLOOKUP(Exportaciones_FOB_frutas_2[[#This Row],[Código]],Exportaciones_Kg_fruta__2[],7,0)</f>
        <v>#N/A</v>
      </c>
    </row>
    <row r="21329" spans="1:8" x14ac:dyDescent="0.35">
      <c r="A21329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Abril</v>
      </c>
      <c r="B21329" s="4" t="s">
        <v>70</v>
      </c>
      <c r="C21329" s="4" t="s">
        <v>4</v>
      </c>
      <c r="D21329" s="4" t="s">
        <v>16</v>
      </c>
      <c r="E21329">
        <v>2020</v>
      </c>
      <c r="F21329" s="4" t="s">
        <v>207</v>
      </c>
      <c r="G21329">
        <v>170030.8</v>
      </c>
      <c r="H21329" s="4" t="e">
        <f>+VLOOKUP(Exportaciones_FOB_frutas_2[[#This Row],[Código]],Exportaciones_Kg_fruta__2[],7,0)</f>
        <v>#N/A</v>
      </c>
    </row>
    <row r="21330" spans="1:8" x14ac:dyDescent="0.35">
      <c r="A21330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Mayo</v>
      </c>
      <c r="B21330" s="4" t="s">
        <v>70</v>
      </c>
      <c r="C21330" s="4" t="s">
        <v>4</v>
      </c>
      <c r="D21330" s="4" t="s">
        <v>16</v>
      </c>
      <c r="E21330">
        <v>2020</v>
      </c>
      <c r="F21330" s="4" t="s">
        <v>208</v>
      </c>
      <c r="G21330">
        <v>153609</v>
      </c>
      <c r="H21330" s="4" t="e">
        <f>+VLOOKUP(Exportaciones_FOB_frutas_2[[#This Row],[Código]],Exportaciones_Kg_fruta__2[],7,0)</f>
        <v>#N/A</v>
      </c>
    </row>
    <row r="21331" spans="1:8" x14ac:dyDescent="0.35">
      <c r="A21331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Junio</v>
      </c>
      <c r="B21331" s="4" t="s">
        <v>70</v>
      </c>
      <c r="C21331" s="4" t="s">
        <v>4</v>
      </c>
      <c r="D21331" s="4" t="s">
        <v>16</v>
      </c>
      <c r="E21331">
        <v>2020</v>
      </c>
      <c r="F21331" s="4" t="s">
        <v>209</v>
      </c>
      <c r="G21331">
        <v>129700.8</v>
      </c>
      <c r="H21331" s="4" t="e">
        <f>+VLOOKUP(Exportaciones_FOB_frutas_2[[#This Row],[Código]],Exportaciones_Kg_fruta__2[],7,0)</f>
        <v>#N/A</v>
      </c>
    </row>
    <row r="21332" spans="1:8" x14ac:dyDescent="0.35">
      <c r="A21332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Julio</v>
      </c>
      <c r="B21332" s="4" t="s">
        <v>70</v>
      </c>
      <c r="C21332" s="4" t="s">
        <v>4</v>
      </c>
      <c r="D21332" s="4" t="s">
        <v>16</v>
      </c>
      <c r="E21332">
        <v>2020</v>
      </c>
      <c r="F21332" s="4" t="s">
        <v>201</v>
      </c>
      <c r="G21332">
        <v>231020.4</v>
      </c>
      <c r="H21332" s="4" t="e">
        <f>+VLOOKUP(Exportaciones_FOB_frutas_2[[#This Row],[Código]],Exportaciones_Kg_fruta__2[],7,0)</f>
        <v>#N/A</v>
      </c>
    </row>
    <row r="21333" spans="1:8" x14ac:dyDescent="0.35">
      <c r="A21333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Agosto</v>
      </c>
      <c r="B21333" s="4" t="s">
        <v>70</v>
      </c>
      <c r="C21333" s="4" t="s">
        <v>4</v>
      </c>
      <c r="D21333" s="4" t="s">
        <v>16</v>
      </c>
      <c r="E21333">
        <v>2020</v>
      </c>
      <c r="F21333" s="4" t="s">
        <v>202</v>
      </c>
      <c r="G21333">
        <v>250869.55</v>
      </c>
      <c r="H21333" s="4" t="e">
        <f>+VLOOKUP(Exportaciones_FOB_frutas_2[[#This Row],[Código]],Exportaciones_Kg_fruta__2[],7,0)</f>
        <v>#N/A</v>
      </c>
    </row>
    <row r="21334" spans="1:8" x14ac:dyDescent="0.35">
      <c r="A21334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Septiembre</v>
      </c>
      <c r="B21334" s="4" t="s">
        <v>70</v>
      </c>
      <c r="C21334" s="4" t="s">
        <v>4</v>
      </c>
      <c r="D21334" s="4" t="s">
        <v>16</v>
      </c>
      <c r="E21334">
        <v>2020</v>
      </c>
      <c r="F21334" s="4" t="s">
        <v>203</v>
      </c>
      <c r="G21334">
        <v>63702</v>
      </c>
      <c r="H21334" s="4" t="e">
        <f>+VLOOKUP(Exportaciones_FOB_frutas_2[[#This Row],[Código]],Exportaciones_Kg_fruta__2[],7,0)</f>
        <v>#N/A</v>
      </c>
    </row>
    <row r="21335" spans="1:8" x14ac:dyDescent="0.35">
      <c r="A21335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Enero</v>
      </c>
      <c r="B21335" s="4" t="s">
        <v>71</v>
      </c>
      <c r="C21335" s="4" t="s">
        <v>4</v>
      </c>
      <c r="D21335" s="4" t="s">
        <v>16</v>
      </c>
      <c r="E21335">
        <v>2020</v>
      </c>
      <c r="F21335" s="4" t="s">
        <v>204</v>
      </c>
      <c r="G21335">
        <v>326.5</v>
      </c>
      <c r="H21335" s="4" t="e">
        <f>+VLOOKUP(Exportaciones_FOB_frutas_2[[#This Row],[Código]],Exportaciones_Kg_fruta__2[],7,0)</f>
        <v>#N/A</v>
      </c>
    </row>
    <row r="21336" spans="1:8" x14ac:dyDescent="0.35">
      <c r="A21336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Febrero</v>
      </c>
      <c r="B21336" s="4" t="s">
        <v>71</v>
      </c>
      <c r="C21336" s="4" t="s">
        <v>4</v>
      </c>
      <c r="D21336" s="4" t="s">
        <v>16</v>
      </c>
      <c r="E21336">
        <v>2020</v>
      </c>
      <c r="F21336" s="4" t="s">
        <v>205</v>
      </c>
      <c r="G21336">
        <v>301310.24</v>
      </c>
      <c r="H21336" s="4" t="e">
        <f>+VLOOKUP(Exportaciones_FOB_frutas_2[[#This Row],[Código]],Exportaciones_Kg_fruta__2[],7,0)</f>
        <v>#N/A</v>
      </c>
    </row>
    <row r="21337" spans="1:8" x14ac:dyDescent="0.35">
      <c r="A21337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Marzo</v>
      </c>
      <c r="B21337" s="4" t="s">
        <v>71</v>
      </c>
      <c r="C21337" s="4" t="s">
        <v>4</v>
      </c>
      <c r="D21337" s="4" t="s">
        <v>16</v>
      </c>
      <c r="E21337">
        <v>2020</v>
      </c>
      <c r="F21337" s="4" t="s">
        <v>206</v>
      </c>
      <c r="G21337">
        <v>445052.02999999997</v>
      </c>
      <c r="H21337" s="4" t="e">
        <f>+VLOOKUP(Exportaciones_FOB_frutas_2[[#This Row],[Código]],Exportaciones_Kg_fruta__2[],7,0)</f>
        <v>#N/A</v>
      </c>
    </row>
    <row r="21338" spans="1:8" x14ac:dyDescent="0.35">
      <c r="A21338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Abril</v>
      </c>
      <c r="B21338" s="4" t="s">
        <v>71</v>
      </c>
      <c r="C21338" s="4" t="s">
        <v>4</v>
      </c>
      <c r="D21338" s="4" t="s">
        <v>16</v>
      </c>
      <c r="E21338">
        <v>2020</v>
      </c>
      <c r="F21338" s="4" t="s">
        <v>207</v>
      </c>
      <c r="G21338">
        <v>33120</v>
      </c>
      <c r="H21338" s="4" t="e">
        <f>+VLOOKUP(Exportaciones_FOB_frutas_2[[#This Row],[Código]],Exportaciones_Kg_fruta__2[],7,0)</f>
        <v>#N/A</v>
      </c>
    </row>
    <row r="21339" spans="1:8" x14ac:dyDescent="0.35">
      <c r="A21339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Mayo</v>
      </c>
      <c r="B21339" s="4" t="s">
        <v>71</v>
      </c>
      <c r="C21339" s="4" t="s">
        <v>4</v>
      </c>
      <c r="D21339" s="4" t="s">
        <v>16</v>
      </c>
      <c r="E21339">
        <v>2020</v>
      </c>
      <c r="F21339" s="4" t="s">
        <v>208</v>
      </c>
      <c r="G21339">
        <v>45786.12</v>
      </c>
      <c r="H21339" s="4" t="e">
        <f>+VLOOKUP(Exportaciones_FOB_frutas_2[[#This Row],[Código]],Exportaciones_Kg_fruta__2[],7,0)</f>
        <v>#N/A</v>
      </c>
    </row>
    <row r="21340" spans="1:8" x14ac:dyDescent="0.35">
      <c r="A21340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Junio</v>
      </c>
      <c r="B21340" s="4" t="s">
        <v>71</v>
      </c>
      <c r="C21340" s="4" t="s">
        <v>4</v>
      </c>
      <c r="D21340" s="4" t="s">
        <v>16</v>
      </c>
      <c r="E21340">
        <v>2020</v>
      </c>
      <c r="F21340" s="4" t="s">
        <v>209</v>
      </c>
      <c r="G21340">
        <v>0</v>
      </c>
      <c r="H21340" s="4" t="e">
        <f>+VLOOKUP(Exportaciones_FOB_frutas_2[[#This Row],[Código]],Exportaciones_Kg_fruta__2[],7,0)</f>
        <v>#N/A</v>
      </c>
    </row>
    <row r="21341" spans="1:8" x14ac:dyDescent="0.35">
      <c r="A21341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Julio</v>
      </c>
      <c r="B21341" s="4" t="s">
        <v>71</v>
      </c>
      <c r="C21341" s="4" t="s">
        <v>4</v>
      </c>
      <c r="D21341" s="4" t="s">
        <v>16</v>
      </c>
      <c r="E21341">
        <v>2020</v>
      </c>
      <c r="F21341" s="4" t="s">
        <v>201</v>
      </c>
      <c r="G21341">
        <v>69488.3</v>
      </c>
      <c r="H21341" s="4" t="e">
        <f>+VLOOKUP(Exportaciones_FOB_frutas_2[[#This Row],[Código]],Exportaciones_Kg_fruta__2[],7,0)</f>
        <v>#N/A</v>
      </c>
    </row>
    <row r="21342" spans="1:8" x14ac:dyDescent="0.35">
      <c r="A21342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Agosto</v>
      </c>
      <c r="B21342" s="4" t="s">
        <v>71</v>
      </c>
      <c r="C21342" s="4" t="s">
        <v>4</v>
      </c>
      <c r="D21342" s="4" t="s">
        <v>16</v>
      </c>
      <c r="E21342">
        <v>2020</v>
      </c>
      <c r="F21342" s="4" t="s">
        <v>202</v>
      </c>
      <c r="G21342">
        <v>0</v>
      </c>
      <c r="H21342" s="4" t="e">
        <f>+VLOOKUP(Exportaciones_FOB_frutas_2[[#This Row],[Código]],Exportaciones_Kg_fruta__2[],7,0)</f>
        <v>#N/A</v>
      </c>
    </row>
    <row r="21343" spans="1:8" x14ac:dyDescent="0.35">
      <c r="A21343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Septiembre</v>
      </c>
      <c r="B21343" s="4" t="s">
        <v>71</v>
      </c>
      <c r="C21343" s="4" t="s">
        <v>4</v>
      </c>
      <c r="D21343" s="4" t="s">
        <v>16</v>
      </c>
      <c r="E21343">
        <v>2020</v>
      </c>
      <c r="F21343" s="4" t="s">
        <v>203</v>
      </c>
      <c r="G21343">
        <v>0</v>
      </c>
      <c r="H21343" s="4" t="e">
        <f>+VLOOKUP(Exportaciones_FOB_frutas_2[[#This Row],[Código]],Exportaciones_Kg_fruta__2[],7,0)</f>
        <v>#N/A</v>
      </c>
    </row>
    <row r="21344" spans="1:8" x14ac:dyDescent="0.35">
      <c r="A21344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Enero</v>
      </c>
      <c r="B21344" s="4" t="s">
        <v>73</v>
      </c>
      <c r="C21344" s="4" t="s">
        <v>4</v>
      </c>
      <c r="D21344" s="4" t="s">
        <v>16</v>
      </c>
      <c r="E21344">
        <v>2020</v>
      </c>
      <c r="F21344" s="4" t="s">
        <v>204</v>
      </c>
      <c r="G21344">
        <v>1110529.9400000002</v>
      </c>
      <c r="H21344" s="4" t="e">
        <f>+VLOOKUP(Exportaciones_FOB_frutas_2[[#This Row],[Código]],Exportaciones_Kg_fruta__2[],7,0)</f>
        <v>#N/A</v>
      </c>
    </row>
    <row r="21345" spans="1:8" x14ac:dyDescent="0.35">
      <c r="A21345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Febrero</v>
      </c>
      <c r="B21345" s="4" t="s">
        <v>73</v>
      </c>
      <c r="C21345" s="4" t="s">
        <v>4</v>
      </c>
      <c r="D21345" s="4" t="s">
        <v>16</v>
      </c>
      <c r="E21345">
        <v>2020</v>
      </c>
      <c r="F21345" s="4" t="s">
        <v>205</v>
      </c>
      <c r="G21345">
        <v>2484589.6899999995</v>
      </c>
      <c r="H21345" s="4" t="e">
        <f>+VLOOKUP(Exportaciones_FOB_frutas_2[[#This Row],[Código]],Exportaciones_Kg_fruta__2[],7,0)</f>
        <v>#N/A</v>
      </c>
    </row>
    <row r="21346" spans="1:8" x14ac:dyDescent="0.35">
      <c r="A21346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Marzo</v>
      </c>
      <c r="B21346" s="4" t="s">
        <v>73</v>
      </c>
      <c r="C21346" s="4" t="s">
        <v>4</v>
      </c>
      <c r="D21346" s="4" t="s">
        <v>16</v>
      </c>
      <c r="E21346">
        <v>2020</v>
      </c>
      <c r="F21346" s="4" t="s">
        <v>206</v>
      </c>
      <c r="G21346">
        <v>3621094.23</v>
      </c>
      <c r="H21346" s="4" t="e">
        <f>+VLOOKUP(Exportaciones_FOB_frutas_2[[#This Row],[Código]],Exportaciones_Kg_fruta__2[],7,0)</f>
        <v>#N/A</v>
      </c>
    </row>
    <row r="21347" spans="1:8" x14ac:dyDescent="0.35">
      <c r="A21347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Abril</v>
      </c>
      <c r="B21347" s="4" t="s">
        <v>73</v>
      </c>
      <c r="C21347" s="4" t="s">
        <v>4</v>
      </c>
      <c r="D21347" s="4" t="s">
        <v>16</v>
      </c>
      <c r="E21347">
        <v>2020</v>
      </c>
      <c r="F21347" s="4" t="s">
        <v>207</v>
      </c>
      <c r="G21347">
        <v>702394.63</v>
      </c>
      <c r="H21347" s="4" t="e">
        <f>+VLOOKUP(Exportaciones_FOB_frutas_2[[#This Row],[Código]],Exportaciones_Kg_fruta__2[],7,0)</f>
        <v>#N/A</v>
      </c>
    </row>
    <row r="21348" spans="1:8" x14ac:dyDescent="0.35">
      <c r="A21348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Mayo</v>
      </c>
      <c r="B21348" s="4" t="s">
        <v>73</v>
      </c>
      <c r="C21348" s="4" t="s">
        <v>4</v>
      </c>
      <c r="D21348" s="4" t="s">
        <v>16</v>
      </c>
      <c r="E21348">
        <v>2020</v>
      </c>
      <c r="F21348" s="4" t="s">
        <v>208</v>
      </c>
      <c r="G21348">
        <v>194753.99</v>
      </c>
      <c r="H21348" s="4" t="e">
        <f>+VLOOKUP(Exportaciones_FOB_frutas_2[[#This Row],[Código]],Exportaciones_Kg_fruta__2[],7,0)</f>
        <v>#N/A</v>
      </c>
    </row>
    <row r="21349" spans="1:8" x14ac:dyDescent="0.35">
      <c r="A21349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Junio</v>
      </c>
      <c r="B21349" s="4" t="s">
        <v>73</v>
      </c>
      <c r="C21349" s="4" t="s">
        <v>4</v>
      </c>
      <c r="D21349" s="4" t="s">
        <v>16</v>
      </c>
      <c r="E21349">
        <v>2020</v>
      </c>
      <c r="F21349" s="4" t="s">
        <v>209</v>
      </c>
      <c r="G21349">
        <v>444417.13</v>
      </c>
      <c r="H21349" s="4" t="e">
        <f>+VLOOKUP(Exportaciones_FOB_frutas_2[[#This Row],[Código]],Exportaciones_Kg_fruta__2[],7,0)</f>
        <v>#N/A</v>
      </c>
    </row>
    <row r="21350" spans="1:8" x14ac:dyDescent="0.35">
      <c r="A21350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Julio</v>
      </c>
      <c r="B21350" s="4" t="s">
        <v>73</v>
      </c>
      <c r="C21350" s="4" t="s">
        <v>4</v>
      </c>
      <c r="D21350" s="4" t="s">
        <v>16</v>
      </c>
      <c r="E21350">
        <v>2020</v>
      </c>
      <c r="F21350" s="4" t="s">
        <v>201</v>
      </c>
      <c r="G21350">
        <v>123721.43</v>
      </c>
      <c r="H21350" s="4" t="e">
        <f>+VLOOKUP(Exportaciones_FOB_frutas_2[[#This Row],[Código]],Exportaciones_Kg_fruta__2[],7,0)</f>
        <v>#N/A</v>
      </c>
    </row>
    <row r="21351" spans="1:8" x14ac:dyDescent="0.35">
      <c r="A21351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Agosto</v>
      </c>
      <c r="B21351" s="4" t="s">
        <v>73</v>
      </c>
      <c r="C21351" s="4" t="s">
        <v>4</v>
      </c>
      <c r="D21351" s="4" t="s">
        <v>16</v>
      </c>
      <c r="E21351">
        <v>2020</v>
      </c>
      <c r="F21351" s="4" t="s">
        <v>202</v>
      </c>
      <c r="G21351">
        <v>95085.28</v>
      </c>
      <c r="H21351" s="4" t="e">
        <f>+VLOOKUP(Exportaciones_FOB_frutas_2[[#This Row],[Código]],Exportaciones_Kg_fruta__2[],7,0)</f>
        <v>#N/A</v>
      </c>
    </row>
    <row r="21352" spans="1:8" x14ac:dyDescent="0.35">
      <c r="A21352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Septiembre</v>
      </c>
      <c r="B21352" s="4" t="s">
        <v>73</v>
      </c>
      <c r="C21352" s="4" t="s">
        <v>4</v>
      </c>
      <c r="D21352" s="4" t="s">
        <v>16</v>
      </c>
      <c r="E21352">
        <v>2020</v>
      </c>
      <c r="F21352" s="4" t="s">
        <v>203</v>
      </c>
      <c r="G21352">
        <v>65219.68</v>
      </c>
      <c r="H21352" s="4" t="e">
        <f>+VLOOKUP(Exportaciones_FOB_frutas_2[[#This Row],[Código]],Exportaciones_Kg_fruta__2[],7,0)</f>
        <v>#N/A</v>
      </c>
    </row>
    <row r="21353" spans="1:8" x14ac:dyDescent="0.35">
      <c r="A2135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Enero</v>
      </c>
      <c r="B21353" s="4" t="s">
        <v>74</v>
      </c>
      <c r="C21353" s="4" t="s">
        <v>4</v>
      </c>
      <c r="D21353" s="4" t="s">
        <v>16</v>
      </c>
      <c r="E21353">
        <v>2020</v>
      </c>
      <c r="F21353" s="4" t="s">
        <v>204</v>
      </c>
      <c r="G21353">
        <v>20094204.470000003</v>
      </c>
      <c r="H21353" s="4" t="e">
        <f>+VLOOKUP(Exportaciones_FOB_frutas_2[[#This Row],[Código]],Exportaciones_Kg_fruta__2[],7,0)</f>
        <v>#N/A</v>
      </c>
    </row>
    <row r="21354" spans="1:8" x14ac:dyDescent="0.35">
      <c r="A21354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Febrero</v>
      </c>
      <c r="B21354" s="4" t="s">
        <v>74</v>
      </c>
      <c r="C21354" s="4" t="s">
        <v>4</v>
      </c>
      <c r="D21354" s="4" t="s">
        <v>16</v>
      </c>
      <c r="E21354">
        <v>2020</v>
      </c>
      <c r="F21354" s="4" t="s">
        <v>205</v>
      </c>
      <c r="G21354">
        <v>22788431.52</v>
      </c>
      <c r="H21354" s="4" t="e">
        <f>+VLOOKUP(Exportaciones_FOB_frutas_2[[#This Row],[Código]],Exportaciones_Kg_fruta__2[],7,0)</f>
        <v>#N/A</v>
      </c>
    </row>
    <row r="21355" spans="1:8" x14ac:dyDescent="0.35">
      <c r="A2135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Marzo</v>
      </c>
      <c r="B21355" s="4" t="s">
        <v>74</v>
      </c>
      <c r="C21355" s="4" t="s">
        <v>4</v>
      </c>
      <c r="D21355" s="4" t="s">
        <v>16</v>
      </c>
      <c r="E21355">
        <v>2020</v>
      </c>
      <c r="F21355" s="4" t="s">
        <v>206</v>
      </c>
      <c r="G21355">
        <v>28452260.679999992</v>
      </c>
      <c r="H21355" s="4" t="e">
        <f>+VLOOKUP(Exportaciones_FOB_frutas_2[[#This Row],[Código]],Exportaciones_Kg_fruta__2[],7,0)</f>
        <v>#N/A</v>
      </c>
    </row>
    <row r="21356" spans="1:8" x14ac:dyDescent="0.35">
      <c r="A2135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Abril</v>
      </c>
      <c r="B21356" s="4" t="s">
        <v>74</v>
      </c>
      <c r="C21356" s="4" t="s">
        <v>4</v>
      </c>
      <c r="D21356" s="4" t="s">
        <v>16</v>
      </c>
      <c r="E21356">
        <v>2020</v>
      </c>
      <c r="F21356" s="4" t="s">
        <v>207</v>
      </c>
      <c r="G21356">
        <v>26792446.029999997</v>
      </c>
      <c r="H21356" s="4" t="e">
        <f>+VLOOKUP(Exportaciones_FOB_frutas_2[[#This Row],[Código]],Exportaciones_Kg_fruta__2[],7,0)</f>
        <v>#N/A</v>
      </c>
    </row>
    <row r="21357" spans="1:8" x14ac:dyDescent="0.35">
      <c r="A2135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Mayo</v>
      </c>
      <c r="B21357" s="4" t="s">
        <v>74</v>
      </c>
      <c r="C21357" s="4" t="s">
        <v>4</v>
      </c>
      <c r="D21357" s="4" t="s">
        <v>16</v>
      </c>
      <c r="E21357">
        <v>2020</v>
      </c>
      <c r="F21357" s="4" t="s">
        <v>208</v>
      </c>
      <c r="G21357">
        <v>12873958.139999999</v>
      </c>
      <c r="H21357" s="4" t="e">
        <f>+VLOOKUP(Exportaciones_FOB_frutas_2[[#This Row],[Código]],Exportaciones_Kg_fruta__2[],7,0)</f>
        <v>#N/A</v>
      </c>
    </row>
    <row r="21358" spans="1:8" x14ac:dyDescent="0.35">
      <c r="A2135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Junio</v>
      </c>
      <c r="B21358" s="4" t="s">
        <v>74</v>
      </c>
      <c r="C21358" s="4" t="s">
        <v>4</v>
      </c>
      <c r="D21358" s="4" t="s">
        <v>16</v>
      </c>
      <c r="E21358">
        <v>2020</v>
      </c>
      <c r="F21358" s="4" t="s">
        <v>209</v>
      </c>
      <c r="G21358">
        <v>17061709.530000001</v>
      </c>
      <c r="H21358" s="4" t="e">
        <f>+VLOOKUP(Exportaciones_FOB_frutas_2[[#This Row],[Código]],Exportaciones_Kg_fruta__2[],7,0)</f>
        <v>#N/A</v>
      </c>
    </row>
    <row r="21359" spans="1:8" x14ac:dyDescent="0.35">
      <c r="A2135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Julio</v>
      </c>
      <c r="B21359" s="4" t="s">
        <v>74</v>
      </c>
      <c r="C21359" s="4" t="s">
        <v>4</v>
      </c>
      <c r="D21359" s="4" t="s">
        <v>16</v>
      </c>
      <c r="E21359">
        <v>2020</v>
      </c>
      <c r="F21359" s="4" t="s">
        <v>201</v>
      </c>
      <c r="G21359">
        <v>34868561.769999996</v>
      </c>
      <c r="H21359" s="4" t="e">
        <f>+VLOOKUP(Exportaciones_FOB_frutas_2[[#This Row],[Código]],Exportaciones_Kg_fruta__2[],7,0)</f>
        <v>#N/A</v>
      </c>
    </row>
    <row r="21360" spans="1:8" x14ac:dyDescent="0.35">
      <c r="A2136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Agosto</v>
      </c>
      <c r="B21360" s="4" t="s">
        <v>74</v>
      </c>
      <c r="C21360" s="4" t="s">
        <v>4</v>
      </c>
      <c r="D21360" s="4" t="s">
        <v>16</v>
      </c>
      <c r="E21360">
        <v>2020</v>
      </c>
      <c r="F21360" s="4" t="s">
        <v>202</v>
      </c>
      <c r="G21360">
        <v>29703683.719999991</v>
      </c>
      <c r="H21360" s="4" t="e">
        <f>+VLOOKUP(Exportaciones_FOB_frutas_2[[#This Row],[Código]],Exportaciones_Kg_fruta__2[],7,0)</f>
        <v>#N/A</v>
      </c>
    </row>
    <row r="21361" spans="1:8" x14ac:dyDescent="0.35">
      <c r="A2136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Septiembre</v>
      </c>
      <c r="B21361" s="4" t="s">
        <v>74</v>
      </c>
      <c r="C21361" s="4" t="s">
        <v>4</v>
      </c>
      <c r="D21361" s="4" t="s">
        <v>16</v>
      </c>
      <c r="E21361">
        <v>2020</v>
      </c>
      <c r="F21361" s="4" t="s">
        <v>203</v>
      </c>
      <c r="G21361">
        <v>18086692.260000002</v>
      </c>
      <c r="H21361" s="4" t="e">
        <f>+VLOOKUP(Exportaciones_FOB_frutas_2[[#This Row],[Código]],Exportaciones_Kg_fruta__2[],7,0)</f>
        <v>#N/A</v>
      </c>
    </row>
    <row r="21362" spans="1:8" x14ac:dyDescent="0.35">
      <c r="A21362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Enero</v>
      </c>
      <c r="B21362" s="4" t="s">
        <v>79</v>
      </c>
      <c r="C21362" s="4" t="s">
        <v>4</v>
      </c>
      <c r="D21362" s="4" t="s">
        <v>16</v>
      </c>
      <c r="E21362">
        <v>2020</v>
      </c>
      <c r="F21362" s="4" t="s">
        <v>204</v>
      </c>
      <c r="G21362">
        <v>0</v>
      </c>
      <c r="H21362" s="4" t="e">
        <f>+VLOOKUP(Exportaciones_FOB_frutas_2[[#This Row],[Código]],Exportaciones_Kg_fruta__2[],7,0)</f>
        <v>#N/A</v>
      </c>
    </row>
    <row r="21363" spans="1:8" x14ac:dyDescent="0.35">
      <c r="A21363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Febrero</v>
      </c>
      <c r="B21363" s="4" t="s">
        <v>79</v>
      </c>
      <c r="C21363" s="4" t="s">
        <v>4</v>
      </c>
      <c r="D21363" s="4" t="s">
        <v>16</v>
      </c>
      <c r="E21363">
        <v>2020</v>
      </c>
      <c r="F21363" s="4" t="s">
        <v>205</v>
      </c>
      <c r="G21363">
        <v>49818</v>
      </c>
      <c r="H21363" s="4" t="e">
        <f>+VLOOKUP(Exportaciones_FOB_frutas_2[[#This Row],[Código]],Exportaciones_Kg_fruta__2[],7,0)</f>
        <v>#N/A</v>
      </c>
    </row>
    <row r="21364" spans="1:8" x14ac:dyDescent="0.35">
      <c r="A21364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Marzo</v>
      </c>
      <c r="B21364" s="4" t="s">
        <v>79</v>
      </c>
      <c r="C21364" s="4" t="s">
        <v>4</v>
      </c>
      <c r="D21364" s="4" t="s">
        <v>16</v>
      </c>
      <c r="E21364">
        <v>2020</v>
      </c>
      <c r="F21364" s="4" t="s">
        <v>206</v>
      </c>
      <c r="G21364">
        <v>50355</v>
      </c>
      <c r="H21364" s="4" t="e">
        <f>+VLOOKUP(Exportaciones_FOB_frutas_2[[#This Row],[Código]],Exportaciones_Kg_fruta__2[],7,0)</f>
        <v>#N/A</v>
      </c>
    </row>
    <row r="21365" spans="1:8" x14ac:dyDescent="0.35">
      <c r="A21365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Abril</v>
      </c>
      <c r="B21365" s="4" t="s">
        <v>79</v>
      </c>
      <c r="C21365" s="4" t="s">
        <v>4</v>
      </c>
      <c r="D21365" s="4" t="s">
        <v>16</v>
      </c>
      <c r="E21365">
        <v>2020</v>
      </c>
      <c r="F21365" s="4" t="s">
        <v>207</v>
      </c>
      <c r="G21365">
        <v>0</v>
      </c>
      <c r="H21365" s="4" t="e">
        <f>+VLOOKUP(Exportaciones_FOB_frutas_2[[#This Row],[Código]],Exportaciones_Kg_fruta__2[],7,0)</f>
        <v>#N/A</v>
      </c>
    </row>
    <row r="21366" spans="1:8" x14ac:dyDescent="0.35">
      <c r="A21366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Mayo</v>
      </c>
      <c r="B21366" s="4" t="s">
        <v>79</v>
      </c>
      <c r="C21366" s="4" t="s">
        <v>4</v>
      </c>
      <c r="D21366" s="4" t="s">
        <v>16</v>
      </c>
      <c r="E21366">
        <v>2020</v>
      </c>
      <c r="F21366" s="4" t="s">
        <v>208</v>
      </c>
      <c r="G21366">
        <v>0</v>
      </c>
      <c r="H21366" s="4" t="e">
        <f>+VLOOKUP(Exportaciones_FOB_frutas_2[[#This Row],[Código]],Exportaciones_Kg_fruta__2[],7,0)</f>
        <v>#N/A</v>
      </c>
    </row>
    <row r="21367" spans="1:8" x14ac:dyDescent="0.35">
      <c r="A21367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Junio</v>
      </c>
      <c r="B21367" s="4" t="s">
        <v>79</v>
      </c>
      <c r="C21367" s="4" t="s">
        <v>4</v>
      </c>
      <c r="D21367" s="4" t="s">
        <v>16</v>
      </c>
      <c r="E21367">
        <v>2020</v>
      </c>
      <c r="F21367" s="4" t="s">
        <v>209</v>
      </c>
      <c r="G21367">
        <v>0</v>
      </c>
      <c r="H21367" s="4" t="e">
        <f>+VLOOKUP(Exportaciones_FOB_frutas_2[[#This Row],[Código]],Exportaciones_Kg_fruta__2[],7,0)</f>
        <v>#N/A</v>
      </c>
    </row>
    <row r="21368" spans="1:8" x14ac:dyDescent="0.35">
      <c r="A21368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Julio</v>
      </c>
      <c r="B21368" s="4" t="s">
        <v>79</v>
      </c>
      <c r="C21368" s="4" t="s">
        <v>4</v>
      </c>
      <c r="D21368" s="4" t="s">
        <v>16</v>
      </c>
      <c r="E21368">
        <v>2020</v>
      </c>
      <c r="F21368" s="4" t="s">
        <v>201</v>
      </c>
      <c r="G21368">
        <v>0</v>
      </c>
      <c r="H21368" s="4" t="e">
        <f>+VLOOKUP(Exportaciones_FOB_frutas_2[[#This Row],[Código]],Exportaciones_Kg_fruta__2[],7,0)</f>
        <v>#N/A</v>
      </c>
    </row>
    <row r="21369" spans="1:8" x14ac:dyDescent="0.35">
      <c r="A21369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Agosto</v>
      </c>
      <c r="B21369" s="4" t="s">
        <v>79</v>
      </c>
      <c r="C21369" s="4" t="s">
        <v>4</v>
      </c>
      <c r="D21369" s="4" t="s">
        <v>16</v>
      </c>
      <c r="E21369">
        <v>2020</v>
      </c>
      <c r="F21369" s="4" t="s">
        <v>202</v>
      </c>
      <c r="G21369">
        <v>0</v>
      </c>
      <c r="H21369" s="4" t="e">
        <f>+VLOOKUP(Exportaciones_FOB_frutas_2[[#This Row],[Código]],Exportaciones_Kg_fruta__2[],7,0)</f>
        <v>#N/A</v>
      </c>
    </row>
    <row r="21370" spans="1:8" x14ac:dyDescent="0.35">
      <c r="A21370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Septiembre</v>
      </c>
      <c r="B21370" s="4" t="s">
        <v>79</v>
      </c>
      <c r="C21370" s="4" t="s">
        <v>4</v>
      </c>
      <c r="D21370" s="4" t="s">
        <v>16</v>
      </c>
      <c r="E21370">
        <v>2020</v>
      </c>
      <c r="F21370" s="4" t="s">
        <v>203</v>
      </c>
      <c r="G21370">
        <v>0</v>
      </c>
      <c r="H21370" s="4" t="e">
        <f>+VLOOKUP(Exportaciones_FOB_frutas_2[[#This Row],[Código]],Exportaciones_Kg_fruta__2[],7,0)</f>
        <v>#N/A</v>
      </c>
    </row>
    <row r="21371" spans="1:8" x14ac:dyDescent="0.35">
      <c r="A21371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Enero</v>
      </c>
      <c r="B21371" s="4" t="s">
        <v>80</v>
      </c>
      <c r="C21371" s="4" t="s">
        <v>4</v>
      </c>
      <c r="D21371" s="4" t="s">
        <v>16</v>
      </c>
      <c r="E21371">
        <v>2020</v>
      </c>
      <c r="F21371" s="4" t="s">
        <v>204</v>
      </c>
      <c r="G21371">
        <v>244385.02000000002</v>
      </c>
      <c r="H21371" s="4" t="e">
        <f>+VLOOKUP(Exportaciones_FOB_frutas_2[[#This Row],[Código]],Exportaciones_Kg_fruta__2[],7,0)</f>
        <v>#N/A</v>
      </c>
    </row>
    <row r="21372" spans="1:8" x14ac:dyDescent="0.35">
      <c r="A21372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Febrero</v>
      </c>
      <c r="B21372" s="4" t="s">
        <v>80</v>
      </c>
      <c r="C21372" s="4" t="s">
        <v>4</v>
      </c>
      <c r="D21372" s="4" t="s">
        <v>16</v>
      </c>
      <c r="E21372">
        <v>2020</v>
      </c>
      <c r="F21372" s="4" t="s">
        <v>205</v>
      </c>
      <c r="G21372">
        <v>190068.43</v>
      </c>
      <c r="H21372" s="4" t="e">
        <f>+VLOOKUP(Exportaciones_FOB_frutas_2[[#This Row],[Código]],Exportaciones_Kg_fruta__2[],7,0)</f>
        <v>#N/A</v>
      </c>
    </row>
    <row r="21373" spans="1:8" x14ac:dyDescent="0.35">
      <c r="A21373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Marzo</v>
      </c>
      <c r="B21373" s="4" t="s">
        <v>80</v>
      </c>
      <c r="C21373" s="4" t="s">
        <v>4</v>
      </c>
      <c r="D21373" s="4" t="s">
        <v>16</v>
      </c>
      <c r="E21373">
        <v>2020</v>
      </c>
      <c r="F21373" s="4" t="s">
        <v>206</v>
      </c>
      <c r="G21373">
        <v>1589550.7899999998</v>
      </c>
      <c r="H21373" s="4" t="e">
        <f>+VLOOKUP(Exportaciones_FOB_frutas_2[[#This Row],[Código]],Exportaciones_Kg_fruta__2[],7,0)</f>
        <v>#N/A</v>
      </c>
    </row>
    <row r="21374" spans="1:8" x14ac:dyDescent="0.35">
      <c r="A21374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Abril</v>
      </c>
      <c r="B21374" s="4" t="s">
        <v>80</v>
      </c>
      <c r="C21374" s="4" t="s">
        <v>4</v>
      </c>
      <c r="D21374" s="4" t="s">
        <v>16</v>
      </c>
      <c r="E21374">
        <v>2020</v>
      </c>
      <c r="F21374" s="4" t="s">
        <v>207</v>
      </c>
      <c r="G21374">
        <v>1474795.0699999998</v>
      </c>
      <c r="H21374" s="4" t="e">
        <f>+VLOOKUP(Exportaciones_FOB_frutas_2[[#This Row],[Código]],Exportaciones_Kg_fruta__2[],7,0)</f>
        <v>#N/A</v>
      </c>
    </row>
    <row r="21375" spans="1:8" x14ac:dyDescent="0.35">
      <c r="A21375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Mayo</v>
      </c>
      <c r="B21375" s="4" t="s">
        <v>80</v>
      </c>
      <c r="C21375" s="4" t="s">
        <v>4</v>
      </c>
      <c r="D21375" s="4" t="s">
        <v>16</v>
      </c>
      <c r="E21375">
        <v>2020</v>
      </c>
      <c r="F21375" s="4" t="s">
        <v>208</v>
      </c>
      <c r="G21375">
        <v>1025168.13</v>
      </c>
      <c r="H21375" s="4" t="e">
        <f>+VLOOKUP(Exportaciones_FOB_frutas_2[[#This Row],[Código]],Exportaciones_Kg_fruta__2[],7,0)</f>
        <v>#N/A</v>
      </c>
    </row>
    <row r="21376" spans="1:8" x14ac:dyDescent="0.35">
      <c r="A21376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Junio</v>
      </c>
      <c r="B21376" s="4" t="s">
        <v>80</v>
      </c>
      <c r="C21376" s="4" t="s">
        <v>4</v>
      </c>
      <c r="D21376" s="4" t="s">
        <v>16</v>
      </c>
      <c r="E21376">
        <v>2020</v>
      </c>
      <c r="F21376" s="4" t="s">
        <v>209</v>
      </c>
      <c r="G21376">
        <v>993860.42999999993</v>
      </c>
      <c r="H21376" s="4" t="e">
        <f>+VLOOKUP(Exportaciones_FOB_frutas_2[[#This Row],[Código]],Exportaciones_Kg_fruta__2[],7,0)</f>
        <v>#N/A</v>
      </c>
    </row>
    <row r="21377" spans="1:8" x14ac:dyDescent="0.35">
      <c r="A21377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Julio</v>
      </c>
      <c r="B21377" s="4" t="s">
        <v>80</v>
      </c>
      <c r="C21377" s="4" t="s">
        <v>4</v>
      </c>
      <c r="D21377" s="4" t="s">
        <v>16</v>
      </c>
      <c r="E21377">
        <v>2020</v>
      </c>
      <c r="F21377" s="4" t="s">
        <v>201</v>
      </c>
      <c r="G21377">
        <v>937624.23</v>
      </c>
      <c r="H21377" s="4" t="e">
        <f>+VLOOKUP(Exportaciones_FOB_frutas_2[[#This Row],[Código]],Exportaciones_Kg_fruta__2[],7,0)</f>
        <v>#N/A</v>
      </c>
    </row>
    <row r="21378" spans="1:8" x14ac:dyDescent="0.35">
      <c r="A21378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Agosto</v>
      </c>
      <c r="B21378" s="4" t="s">
        <v>80</v>
      </c>
      <c r="C21378" s="4" t="s">
        <v>4</v>
      </c>
      <c r="D21378" s="4" t="s">
        <v>16</v>
      </c>
      <c r="E21378">
        <v>2020</v>
      </c>
      <c r="F21378" s="4" t="s">
        <v>202</v>
      </c>
      <c r="G21378">
        <v>266952.56</v>
      </c>
      <c r="H21378" s="4" t="e">
        <f>+VLOOKUP(Exportaciones_FOB_frutas_2[[#This Row],[Código]],Exportaciones_Kg_fruta__2[],7,0)</f>
        <v>#N/A</v>
      </c>
    </row>
    <row r="21379" spans="1:8" x14ac:dyDescent="0.35">
      <c r="A21379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Septiembre</v>
      </c>
      <c r="B21379" s="4" t="s">
        <v>80</v>
      </c>
      <c r="C21379" s="4" t="s">
        <v>4</v>
      </c>
      <c r="D21379" s="4" t="s">
        <v>16</v>
      </c>
      <c r="E21379">
        <v>2020</v>
      </c>
      <c r="F21379" s="4" t="s">
        <v>203</v>
      </c>
      <c r="G21379">
        <v>108816.79</v>
      </c>
      <c r="H21379" s="4" t="e">
        <f>+VLOOKUP(Exportaciones_FOB_frutas_2[[#This Row],[Código]],Exportaciones_Kg_fruta__2[],7,0)</f>
        <v>#N/A</v>
      </c>
    </row>
    <row r="21380" spans="1:8" x14ac:dyDescent="0.35">
      <c r="A21380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Enero</v>
      </c>
      <c r="B21380" s="4" t="s">
        <v>85</v>
      </c>
      <c r="C21380" s="4" t="s">
        <v>4</v>
      </c>
      <c r="D21380" s="4" t="s">
        <v>16</v>
      </c>
      <c r="E21380">
        <v>2020</v>
      </c>
      <c r="F21380" s="4" t="s">
        <v>204</v>
      </c>
      <c r="G21380">
        <v>0</v>
      </c>
      <c r="H21380" s="4" t="e">
        <f>+VLOOKUP(Exportaciones_FOB_frutas_2[[#This Row],[Código]],Exportaciones_Kg_fruta__2[],7,0)</f>
        <v>#N/A</v>
      </c>
    </row>
    <row r="21381" spans="1:8" x14ac:dyDescent="0.35">
      <c r="A21381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Febrero</v>
      </c>
      <c r="B21381" s="4" t="s">
        <v>85</v>
      </c>
      <c r="C21381" s="4" t="s">
        <v>4</v>
      </c>
      <c r="D21381" s="4" t="s">
        <v>16</v>
      </c>
      <c r="E21381">
        <v>2020</v>
      </c>
      <c r="F21381" s="4" t="s">
        <v>205</v>
      </c>
      <c r="G21381">
        <v>0</v>
      </c>
      <c r="H21381" s="4" t="e">
        <f>+VLOOKUP(Exportaciones_FOB_frutas_2[[#This Row],[Código]],Exportaciones_Kg_fruta__2[],7,0)</f>
        <v>#N/A</v>
      </c>
    </row>
    <row r="21382" spans="1:8" x14ac:dyDescent="0.35">
      <c r="A21382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Marzo</v>
      </c>
      <c r="B21382" s="4" t="s">
        <v>85</v>
      </c>
      <c r="C21382" s="4" t="s">
        <v>4</v>
      </c>
      <c r="D21382" s="4" t="s">
        <v>16</v>
      </c>
      <c r="E21382">
        <v>2020</v>
      </c>
      <c r="F21382" s="4" t="s">
        <v>206</v>
      </c>
      <c r="G21382">
        <v>26645.9</v>
      </c>
      <c r="H21382" s="4" t="e">
        <f>+VLOOKUP(Exportaciones_FOB_frutas_2[[#This Row],[Código]],Exportaciones_Kg_fruta__2[],7,0)</f>
        <v>#N/A</v>
      </c>
    </row>
    <row r="21383" spans="1:8" x14ac:dyDescent="0.35">
      <c r="A21383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Abril</v>
      </c>
      <c r="B21383" s="4" t="s">
        <v>85</v>
      </c>
      <c r="C21383" s="4" t="s">
        <v>4</v>
      </c>
      <c r="D21383" s="4" t="s">
        <v>16</v>
      </c>
      <c r="E21383">
        <v>2020</v>
      </c>
      <c r="F21383" s="4" t="s">
        <v>207</v>
      </c>
      <c r="G21383">
        <v>66118.5</v>
      </c>
      <c r="H21383" s="4" t="e">
        <f>+VLOOKUP(Exportaciones_FOB_frutas_2[[#This Row],[Código]],Exportaciones_Kg_fruta__2[],7,0)</f>
        <v>#N/A</v>
      </c>
    </row>
    <row r="21384" spans="1:8" x14ac:dyDescent="0.35">
      <c r="A21384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Mayo</v>
      </c>
      <c r="B21384" s="4" t="s">
        <v>85</v>
      </c>
      <c r="C21384" s="4" t="s">
        <v>4</v>
      </c>
      <c r="D21384" s="4" t="s">
        <v>16</v>
      </c>
      <c r="E21384">
        <v>2020</v>
      </c>
      <c r="F21384" s="4" t="s">
        <v>208</v>
      </c>
      <c r="G21384">
        <v>0</v>
      </c>
      <c r="H21384" s="4" t="e">
        <f>+VLOOKUP(Exportaciones_FOB_frutas_2[[#This Row],[Código]],Exportaciones_Kg_fruta__2[],7,0)</f>
        <v>#N/A</v>
      </c>
    </row>
    <row r="21385" spans="1:8" x14ac:dyDescent="0.35">
      <c r="A21385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Junio</v>
      </c>
      <c r="B21385" s="4" t="s">
        <v>85</v>
      </c>
      <c r="C21385" s="4" t="s">
        <v>4</v>
      </c>
      <c r="D21385" s="4" t="s">
        <v>16</v>
      </c>
      <c r="E21385">
        <v>2020</v>
      </c>
      <c r="F21385" s="4" t="s">
        <v>209</v>
      </c>
      <c r="G21385">
        <v>0</v>
      </c>
      <c r="H21385" s="4" t="e">
        <f>+VLOOKUP(Exportaciones_FOB_frutas_2[[#This Row],[Código]],Exportaciones_Kg_fruta__2[],7,0)</f>
        <v>#N/A</v>
      </c>
    </row>
    <row r="21386" spans="1:8" x14ac:dyDescent="0.35">
      <c r="A21386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Julio</v>
      </c>
      <c r="B21386" s="4" t="s">
        <v>85</v>
      </c>
      <c r="C21386" s="4" t="s">
        <v>4</v>
      </c>
      <c r="D21386" s="4" t="s">
        <v>16</v>
      </c>
      <c r="E21386">
        <v>2020</v>
      </c>
      <c r="F21386" s="4" t="s">
        <v>201</v>
      </c>
      <c r="G21386">
        <v>0</v>
      </c>
      <c r="H21386" s="4" t="e">
        <f>+VLOOKUP(Exportaciones_FOB_frutas_2[[#This Row],[Código]],Exportaciones_Kg_fruta__2[],7,0)</f>
        <v>#N/A</v>
      </c>
    </row>
    <row r="21387" spans="1:8" x14ac:dyDescent="0.35">
      <c r="A21387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Agosto</v>
      </c>
      <c r="B21387" s="4" t="s">
        <v>85</v>
      </c>
      <c r="C21387" s="4" t="s">
        <v>4</v>
      </c>
      <c r="D21387" s="4" t="s">
        <v>16</v>
      </c>
      <c r="E21387">
        <v>2020</v>
      </c>
      <c r="F21387" s="4" t="s">
        <v>202</v>
      </c>
      <c r="G21387">
        <v>0</v>
      </c>
      <c r="H21387" s="4" t="e">
        <f>+VLOOKUP(Exportaciones_FOB_frutas_2[[#This Row],[Código]],Exportaciones_Kg_fruta__2[],7,0)</f>
        <v>#N/A</v>
      </c>
    </row>
    <row r="21388" spans="1:8" x14ac:dyDescent="0.35">
      <c r="A21388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Septiembre</v>
      </c>
      <c r="B21388" s="4" t="s">
        <v>85</v>
      </c>
      <c r="C21388" s="4" t="s">
        <v>4</v>
      </c>
      <c r="D21388" s="4" t="s">
        <v>16</v>
      </c>
      <c r="E21388">
        <v>2020</v>
      </c>
      <c r="F21388" s="4" t="s">
        <v>203</v>
      </c>
      <c r="G21388">
        <v>0</v>
      </c>
      <c r="H21388" s="4" t="e">
        <f>+VLOOKUP(Exportaciones_FOB_frutas_2[[#This Row],[Código]],Exportaciones_Kg_fruta__2[],7,0)</f>
        <v>#N/A</v>
      </c>
    </row>
    <row r="21389" spans="1:8" x14ac:dyDescent="0.35">
      <c r="A21389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Enero</v>
      </c>
      <c r="B21389" s="4" t="s">
        <v>87</v>
      </c>
      <c r="C21389" s="4" t="s">
        <v>4</v>
      </c>
      <c r="D21389" s="4" t="s">
        <v>16</v>
      </c>
      <c r="E21389">
        <v>2020</v>
      </c>
      <c r="F21389" s="4" t="s">
        <v>204</v>
      </c>
      <c r="G21389">
        <v>80349.279999999999</v>
      </c>
      <c r="H21389" s="4" t="e">
        <f>+VLOOKUP(Exportaciones_FOB_frutas_2[[#This Row],[Código]],Exportaciones_Kg_fruta__2[],7,0)</f>
        <v>#N/A</v>
      </c>
    </row>
    <row r="21390" spans="1:8" x14ac:dyDescent="0.35">
      <c r="A21390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Febrero</v>
      </c>
      <c r="B21390" s="4" t="s">
        <v>87</v>
      </c>
      <c r="C21390" s="4" t="s">
        <v>4</v>
      </c>
      <c r="D21390" s="4" t="s">
        <v>16</v>
      </c>
      <c r="E21390">
        <v>2020</v>
      </c>
      <c r="F21390" s="4" t="s">
        <v>205</v>
      </c>
      <c r="G21390">
        <v>175983.35999999999</v>
      </c>
      <c r="H21390" s="4" t="e">
        <f>+VLOOKUP(Exportaciones_FOB_frutas_2[[#This Row],[Código]],Exportaciones_Kg_fruta__2[],7,0)</f>
        <v>#N/A</v>
      </c>
    </row>
    <row r="21391" spans="1:8" x14ac:dyDescent="0.35">
      <c r="A21391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Marzo</v>
      </c>
      <c r="B21391" s="4" t="s">
        <v>87</v>
      </c>
      <c r="C21391" s="4" t="s">
        <v>4</v>
      </c>
      <c r="D21391" s="4" t="s">
        <v>16</v>
      </c>
      <c r="E21391">
        <v>2020</v>
      </c>
      <c r="F21391" s="4" t="s">
        <v>206</v>
      </c>
      <c r="G21391">
        <v>296604.28999999998</v>
      </c>
      <c r="H21391" s="4" t="e">
        <f>+VLOOKUP(Exportaciones_FOB_frutas_2[[#This Row],[Código]],Exportaciones_Kg_fruta__2[],7,0)</f>
        <v>#N/A</v>
      </c>
    </row>
    <row r="21392" spans="1:8" x14ac:dyDescent="0.35">
      <c r="A21392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Abril</v>
      </c>
      <c r="B21392" s="4" t="s">
        <v>87</v>
      </c>
      <c r="C21392" s="4" t="s">
        <v>4</v>
      </c>
      <c r="D21392" s="4" t="s">
        <v>16</v>
      </c>
      <c r="E21392">
        <v>2020</v>
      </c>
      <c r="F21392" s="4" t="s">
        <v>207</v>
      </c>
      <c r="G21392">
        <v>116576</v>
      </c>
      <c r="H21392" s="4" t="e">
        <f>+VLOOKUP(Exportaciones_FOB_frutas_2[[#This Row],[Código]],Exportaciones_Kg_fruta__2[],7,0)</f>
        <v>#N/A</v>
      </c>
    </row>
    <row r="21393" spans="1:8" x14ac:dyDescent="0.35">
      <c r="A21393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Mayo</v>
      </c>
      <c r="B21393" s="4" t="s">
        <v>87</v>
      </c>
      <c r="C21393" s="4" t="s">
        <v>4</v>
      </c>
      <c r="D21393" s="4" t="s">
        <v>16</v>
      </c>
      <c r="E21393">
        <v>2020</v>
      </c>
      <c r="F21393" s="4" t="s">
        <v>208</v>
      </c>
      <c r="G21393">
        <v>102126</v>
      </c>
      <c r="H21393" s="4" t="e">
        <f>+VLOOKUP(Exportaciones_FOB_frutas_2[[#This Row],[Código]],Exportaciones_Kg_fruta__2[],7,0)</f>
        <v>#N/A</v>
      </c>
    </row>
    <row r="21394" spans="1:8" x14ac:dyDescent="0.35">
      <c r="A21394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Junio</v>
      </c>
      <c r="B21394" s="4" t="s">
        <v>87</v>
      </c>
      <c r="C21394" s="4" t="s">
        <v>4</v>
      </c>
      <c r="D21394" s="4" t="s">
        <v>16</v>
      </c>
      <c r="E21394">
        <v>2020</v>
      </c>
      <c r="F21394" s="4" t="s">
        <v>209</v>
      </c>
      <c r="G21394">
        <v>179547.51999999999</v>
      </c>
      <c r="H21394" s="4" t="e">
        <f>+VLOOKUP(Exportaciones_FOB_frutas_2[[#This Row],[Código]],Exportaciones_Kg_fruta__2[],7,0)</f>
        <v>#N/A</v>
      </c>
    </row>
    <row r="21395" spans="1:8" x14ac:dyDescent="0.35">
      <c r="A21395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Julio</v>
      </c>
      <c r="B21395" s="4" t="s">
        <v>87</v>
      </c>
      <c r="C21395" s="4" t="s">
        <v>4</v>
      </c>
      <c r="D21395" s="4" t="s">
        <v>16</v>
      </c>
      <c r="E21395">
        <v>2020</v>
      </c>
      <c r="F21395" s="4" t="s">
        <v>201</v>
      </c>
      <c r="G21395">
        <v>578982.17999999993</v>
      </c>
      <c r="H21395" s="4" t="e">
        <f>+VLOOKUP(Exportaciones_FOB_frutas_2[[#This Row],[Código]],Exportaciones_Kg_fruta__2[],7,0)</f>
        <v>#N/A</v>
      </c>
    </row>
    <row r="21396" spans="1:8" x14ac:dyDescent="0.35">
      <c r="A21396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Agosto</v>
      </c>
      <c r="B21396" s="4" t="s">
        <v>87</v>
      </c>
      <c r="C21396" s="4" t="s">
        <v>4</v>
      </c>
      <c r="D21396" s="4" t="s">
        <v>16</v>
      </c>
      <c r="E21396">
        <v>2020</v>
      </c>
      <c r="F21396" s="4" t="s">
        <v>202</v>
      </c>
      <c r="G21396">
        <v>3324878.96</v>
      </c>
      <c r="H21396" s="4" t="e">
        <f>+VLOOKUP(Exportaciones_FOB_frutas_2[[#This Row],[Código]],Exportaciones_Kg_fruta__2[],7,0)</f>
        <v>#N/A</v>
      </c>
    </row>
    <row r="21397" spans="1:8" x14ac:dyDescent="0.35">
      <c r="A21397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Septiembre</v>
      </c>
      <c r="B21397" s="4" t="s">
        <v>87</v>
      </c>
      <c r="C21397" s="4" t="s">
        <v>4</v>
      </c>
      <c r="D21397" s="4" t="s">
        <v>16</v>
      </c>
      <c r="E21397">
        <v>2020</v>
      </c>
      <c r="F21397" s="4" t="s">
        <v>203</v>
      </c>
      <c r="G21397">
        <v>63616.67</v>
      </c>
      <c r="H21397" s="4" t="e">
        <f>+VLOOKUP(Exportaciones_FOB_frutas_2[[#This Row],[Código]],Exportaciones_Kg_fruta__2[],7,0)</f>
        <v>#N/A</v>
      </c>
    </row>
    <row r="21398" spans="1:8" x14ac:dyDescent="0.35">
      <c r="A21398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Enero</v>
      </c>
      <c r="B21398" s="4" t="s">
        <v>91</v>
      </c>
      <c r="C21398" s="4" t="s">
        <v>4</v>
      </c>
      <c r="D21398" s="4" t="s">
        <v>16</v>
      </c>
      <c r="E21398">
        <v>2020</v>
      </c>
      <c r="F21398" s="4" t="s">
        <v>204</v>
      </c>
      <c r="G21398">
        <v>1978131.59</v>
      </c>
      <c r="H21398" s="4" t="e">
        <f>+VLOOKUP(Exportaciones_FOB_frutas_2[[#This Row],[Código]],Exportaciones_Kg_fruta__2[],7,0)</f>
        <v>#N/A</v>
      </c>
    </row>
    <row r="21399" spans="1:8" x14ac:dyDescent="0.35">
      <c r="A21399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Febrero</v>
      </c>
      <c r="B21399" s="4" t="s">
        <v>91</v>
      </c>
      <c r="C21399" s="4" t="s">
        <v>4</v>
      </c>
      <c r="D21399" s="4" t="s">
        <v>16</v>
      </c>
      <c r="E21399">
        <v>2020</v>
      </c>
      <c r="F21399" s="4" t="s">
        <v>205</v>
      </c>
      <c r="G21399">
        <v>3699965.9699999997</v>
      </c>
      <c r="H21399" s="4" t="e">
        <f>+VLOOKUP(Exportaciones_FOB_frutas_2[[#This Row],[Código]],Exportaciones_Kg_fruta__2[],7,0)</f>
        <v>#N/A</v>
      </c>
    </row>
    <row r="21400" spans="1:8" x14ac:dyDescent="0.35">
      <c r="A21400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Marzo</v>
      </c>
      <c r="B21400" s="4" t="s">
        <v>91</v>
      </c>
      <c r="C21400" s="4" t="s">
        <v>4</v>
      </c>
      <c r="D21400" s="4" t="s">
        <v>16</v>
      </c>
      <c r="E21400">
        <v>2020</v>
      </c>
      <c r="F21400" s="4" t="s">
        <v>206</v>
      </c>
      <c r="G21400">
        <v>6498272.7700000005</v>
      </c>
      <c r="H21400" s="4" t="e">
        <f>+VLOOKUP(Exportaciones_FOB_frutas_2[[#This Row],[Código]],Exportaciones_Kg_fruta__2[],7,0)</f>
        <v>#N/A</v>
      </c>
    </row>
    <row r="21401" spans="1:8" x14ac:dyDescent="0.35">
      <c r="A21401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Abril</v>
      </c>
      <c r="B21401" s="4" t="s">
        <v>91</v>
      </c>
      <c r="C21401" s="4" t="s">
        <v>4</v>
      </c>
      <c r="D21401" s="4" t="s">
        <v>16</v>
      </c>
      <c r="E21401">
        <v>2020</v>
      </c>
      <c r="F21401" s="4" t="s">
        <v>207</v>
      </c>
      <c r="G21401">
        <v>5267437.57</v>
      </c>
      <c r="H21401" s="4" t="e">
        <f>+VLOOKUP(Exportaciones_FOB_frutas_2[[#This Row],[Código]],Exportaciones_Kg_fruta__2[],7,0)</f>
        <v>#N/A</v>
      </c>
    </row>
    <row r="21402" spans="1:8" x14ac:dyDescent="0.35">
      <c r="A21402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Mayo</v>
      </c>
      <c r="B21402" s="4" t="s">
        <v>91</v>
      </c>
      <c r="C21402" s="4" t="s">
        <v>4</v>
      </c>
      <c r="D21402" s="4" t="s">
        <v>16</v>
      </c>
      <c r="E21402">
        <v>2020</v>
      </c>
      <c r="F21402" s="4" t="s">
        <v>208</v>
      </c>
      <c r="G21402">
        <v>4566054.16</v>
      </c>
      <c r="H21402" s="4" t="e">
        <f>+VLOOKUP(Exportaciones_FOB_frutas_2[[#This Row],[Código]],Exportaciones_Kg_fruta__2[],7,0)</f>
        <v>#N/A</v>
      </c>
    </row>
    <row r="21403" spans="1:8" x14ac:dyDescent="0.35">
      <c r="A21403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Junio</v>
      </c>
      <c r="B21403" s="4" t="s">
        <v>91</v>
      </c>
      <c r="C21403" s="4" t="s">
        <v>4</v>
      </c>
      <c r="D21403" s="4" t="s">
        <v>16</v>
      </c>
      <c r="E21403">
        <v>2020</v>
      </c>
      <c r="F21403" s="4" t="s">
        <v>209</v>
      </c>
      <c r="G21403">
        <v>1839175.2700000003</v>
      </c>
      <c r="H21403" s="4" t="e">
        <f>+VLOOKUP(Exportaciones_FOB_frutas_2[[#This Row],[Código]],Exportaciones_Kg_fruta__2[],7,0)</f>
        <v>#N/A</v>
      </c>
    </row>
    <row r="21404" spans="1:8" x14ac:dyDescent="0.35">
      <c r="A21404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Julio</v>
      </c>
      <c r="B21404" s="4" t="s">
        <v>91</v>
      </c>
      <c r="C21404" s="4" t="s">
        <v>4</v>
      </c>
      <c r="D21404" s="4" t="s">
        <v>16</v>
      </c>
      <c r="E21404">
        <v>2020</v>
      </c>
      <c r="F21404" s="4" t="s">
        <v>201</v>
      </c>
      <c r="G21404">
        <v>1129149.3999999999</v>
      </c>
      <c r="H21404" s="4" t="e">
        <f>+VLOOKUP(Exportaciones_FOB_frutas_2[[#This Row],[Código]],Exportaciones_Kg_fruta__2[],7,0)</f>
        <v>#N/A</v>
      </c>
    </row>
    <row r="21405" spans="1:8" x14ac:dyDescent="0.35">
      <c r="A21405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Agosto</v>
      </c>
      <c r="B21405" s="4" t="s">
        <v>91</v>
      </c>
      <c r="C21405" s="4" t="s">
        <v>4</v>
      </c>
      <c r="D21405" s="4" t="s">
        <v>16</v>
      </c>
      <c r="E21405">
        <v>2020</v>
      </c>
      <c r="F21405" s="4" t="s">
        <v>202</v>
      </c>
      <c r="G21405">
        <v>239507.71</v>
      </c>
      <c r="H21405" s="4" t="e">
        <f>+VLOOKUP(Exportaciones_FOB_frutas_2[[#This Row],[Código]],Exportaciones_Kg_fruta__2[],7,0)</f>
        <v>#N/A</v>
      </c>
    </row>
    <row r="21406" spans="1:8" x14ac:dyDescent="0.35">
      <c r="A21406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Septiembre</v>
      </c>
      <c r="B21406" s="4" t="s">
        <v>91</v>
      </c>
      <c r="C21406" s="4" t="s">
        <v>4</v>
      </c>
      <c r="D21406" s="4" t="s">
        <v>16</v>
      </c>
      <c r="E21406">
        <v>2020</v>
      </c>
      <c r="F21406" s="4" t="s">
        <v>203</v>
      </c>
      <c r="G21406">
        <v>561734.94000000006</v>
      </c>
      <c r="H21406" s="4" t="e">
        <f>+VLOOKUP(Exportaciones_FOB_frutas_2[[#This Row],[Código]],Exportaciones_Kg_fruta__2[],7,0)</f>
        <v>#N/A</v>
      </c>
    </row>
    <row r="21407" spans="1:8" x14ac:dyDescent="0.35">
      <c r="A21407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Enero</v>
      </c>
      <c r="B21407" s="4" t="s">
        <v>92</v>
      </c>
      <c r="C21407" s="4" t="s">
        <v>4</v>
      </c>
      <c r="D21407" s="4" t="s">
        <v>16</v>
      </c>
      <c r="E21407">
        <v>2020</v>
      </c>
      <c r="F21407" s="4" t="s">
        <v>204</v>
      </c>
      <c r="G21407">
        <v>21748</v>
      </c>
      <c r="H21407" s="4" t="e">
        <f>+VLOOKUP(Exportaciones_FOB_frutas_2[[#This Row],[Código]],Exportaciones_Kg_fruta__2[],7,0)</f>
        <v>#N/A</v>
      </c>
    </row>
    <row r="21408" spans="1:8" x14ac:dyDescent="0.35">
      <c r="A21408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Febrero</v>
      </c>
      <c r="B21408" s="4" t="s">
        <v>92</v>
      </c>
      <c r="C21408" s="4" t="s">
        <v>4</v>
      </c>
      <c r="D21408" s="4" t="s">
        <v>16</v>
      </c>
      <c r="E21408">
        <v>2020</v>
      </c>
      <c r="F21408" s="4" t="s">
        <v>205</v>
      </c>
      <c r="G21408">
        <v>5944</v>
      </c>
      <c r="H21408" s="4" t="e">
        <f>+VLOOKUP(Exportaciones_FOB_frutas_2[[#This Row],[Código]],Exportaciones_Kg_fruta__2[],7,0)</f>
        <v>#N/A</v>
      </c>
    </row>
    <row r="21409" spans="1:8" x14ac:dyDescent="0.35">
      <c r="A21409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Marzo</v>
      </c>
      <c r="B21409" s="4" t="s">
        <v>92</v>
      </c>
      <c r="C21409" s="4" t="s">
        <v>4</v>
      </c>
      <c r="D21409" s="4" t="s">
        <v>16</v>
      </c>
      <c r="E21409">
        <v>2020</v>
      </c>
      <c r="F21409" s="4" t="s">
        <v>206</v>
      </c>
      <c r="G21409">
        <v>41092</v>
      </c>
      <c r="H21409" s="4" t="e">
        <f>+VLOOKUP(Exportaciones_FOB_frutas_2[[#This Row],[Código]],Exportaciones_Kg_fruta__2[],7,0)</f>
        <v>#N/A</v>
      </c>
    </row>
    <row r="21410" spans="1:8" x14ac:dyDescent="0.35">
      <c r="A21410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Abril</v>
      </c>
      <c r="B21410" s="4" t="s">
        <v>92</v>
      </c>
      <c r="C21410" s="4" t="s">
        <v>4</v>
      </c>
      <c r="D21410" s="4" t="s">
        <v>16</v>
      </c>
      <c r="E21410">
        <v>2020</v>
      </c>
      <c r="F21410" s="4" t="s">
        <v>207</v>
      </c>
      <c r="G21410">
        <v>39216</v>
      </c>
      <c r="H21410" s="4" t="e">
        <f>+VLOOKUP(Exportaciones_FOB_frutas_2[[#This Row],[Código]],Exportaciones_Kg_fruta__2[],7,0)</f>
        <v>#N/A</v>
      </c>
    </row>
    <row r="21411" spans="1:8" x14ac:dyDescent="0.35">
      <c r="A21411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Mayo</v>
      </c>
      <c r="B21411" s="4" t="s">
        <v>92</v>
      </c>
      <c r="C21411" s="4" t="s">
        <v>4</v>
      </c>
      <c r="D21411" s="4" t="s">
        <v>16</v>
      </c>
      <c r="E21411">
        <v>2020</v>
      </c>
      <c r="F21411" s="4" t="s">
        <v>208</v>
      </c>
      <c r="G21411">
        <v>18696</v>
      </c>
      <c r="H21411" s="4" t="e">
        <f>+VLOOKUP(Exportaciones_FOB_frutas_2[[#This Row],[Código]],Exportaciones_Kg_fruta__2[],7,0)</f>
        <v>#N/A</v>
      </c>
    </row>
    <row r="21412" spans="1:8" x14ac:dyDescent="0.35">
      <c r="A21412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Junio</v>
      </c>
      <c r="B21412" s="4" t="s">
        <v>92</v>
      </c>
      <c r="C21412" s="4" t="s">
        <v>4</v>
      </c>
      <c r="D21412" s="4" t="s">
        <v>16</v>
      </c>
      <c r="E21412">
        <v>2020</v>
      </c>
      <c r="F21412" s="4" t="s">
        <v>209</v>
      </c>
      <c r="G21412">
        <v>40769</v>
      </c>
      <c r="H21412" s="4" t="e">
        <f>+VLOOKUP(Exportaciones_FOB_frutas_2[[#This Row],[Código]],Exportaciones_Kg_fruta__2[],7,0)</f>
        <v>#N/A</v>
      </c>
    </row>
    <row r="21413" spans="1:8" x14ac:dyDescent="0.35">
      <c r="A21413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Julio</v>
      </c>
      <c r="B21413" s="4" t="s">
        <v>92</v>
      </c>
      <c r="C21413" s="4" t="s">
        <v>4</v>
      </c>
      <c r="D21413" s="4" t="s">
        <v>16</v>
      </c>
      <c r="E21413">
        <v>2020</v>
      </c>
      <c r="F21413" s="4" t="s">
        <v>201</v>
      </c>
      <c r="G21413">
        <v>0</v>
      </c>
      <c r="H21413" s="4" t="e">
        <f>+VLOOKUP(Exportaciones_FOB_frutas_2[[#This Row],[Código]],Exportaciones_Kg_fruta__2[],7,0)</f>
        <v>#N/A</v>
      </c>
    </row>
    <row r="21414" spans="1:8" x14ac:dyDescent="0.35">
      <c r="A21414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Agosto</v>
      </c>
      <c r="B21414" s="4" t="s">
        <v>92</v>
      </c>
      <c r="C21414" s="4" t="s">
        <v>4</v>
      </c>
      <c r="D21414" s="4" t="s">
        <v>16</v>
      </c>
      <c r="E21414">
        <v>2020</v>
      </c>
      <c r="F21414" s="4" t="s">
        <v>202</v>
      </c>
      <c r="G21414">
        <v>40228</v>
      </c>
      <c r="H21414" s="4" t="e">
        <f>+VLOOKUP(Exportaciones_FOB_frutas_2[[#This Row],[Código]],Exportaciones_Kg_fruta__2[],7,0)</f>
        <v>#N/A</v>
      </c>
    </row>
    <row r="21415" spans="1:8" x14ac:dyDescent="0.35">
      <c r="A21415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Septiembre</v>
      </c>
      <c r="B21415" s="4" t="s">
        <v>92</v>
      </c>
      <c r="C21415" s="4" t="s">
        <v>4</v>
      </c>
      <c r="D21415" s="4" t="s">
        <v>16</v>
      </c>
      <c r="E21415">
        <v>2020</v>
      </c>
      <c r="F21415" s="4" t="s">
        <v>203</v>
      </c>
      <c r="G21415">
        <v>27520</v>
      </c>
      <c r="H21415" s="4" t="e">
        <f>+VLOOKUP(Exportaciones_FOB_frutas_2[[#This Row],[Código]],Exportaciones_Kg_fruta__2[],7,0)</f>
        <v>#N/A</v>
      </c>
    </row>
    <row r="21416" spans="1:8" x14ac:dyDescent="0.35">
      <c r="A2141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Enero</v>
      </c>
      <c r="B21416" s="4" t="s">
        <v>93</v>
      </c>
      <c r="C21416" s="4" t="s">
        <v>4</v>
      </c>
      <c r="D21416" s="4" t="s">
        <v>16</v>
      </c>
      <c r="E21416">
        <v>2020</v>
      </c>
      <c r="F21416" s="4" t="s">
        <v>204</v>
      </c>
      <c r="G21416">
        <v>137129.02000000002</v>
      </c>
      <c r="H21416" s="4" t="e">
        <f>+VLOOKUP(Exportaciones_FOB_frutas_2[[#This Row],[Código]],Exportaciones_Kg_fruta__2[],7,0)</f>
        <v>#N/A</v>
      </c>
    </row>
    <row r="21417" spans="1:8" x14ac:dyDescent="0.35">
      <c r="A2141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Febrero</v>
      </c>
      <c r="B21417" s="4" t="s">
        <v>93</v>
      </c>
      <c r="C21417" s="4" t="s">
        <v>4</v>
      </c>
      <c r="D21417" s="4" t="s">
        <v>16</v>
      </c>
      <c r="E21417">
        <v>2020</v>
      </c>
      <c r="F21417" s="4" t="s">
        <v>205</v>
      </c>
      <c r="G21417">
        <v>4105.18</v>
      </c>
      <c r="H21417" s="4" t="e">
        <f>+VLOOKUP(Exportaciones_FOB_frutas_2[[#This Row],[Código]],Exportaciones_Kg_fruta__2[],7,0)</f>
        <v>#N/A</v>
      </c>
    </row>
    <row r="21418" spans="1:8" x14ac:dyDescent="0.35">
      <c r="A2141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Marzo</v>
      </c>
      <c r="B21418" s="4" t="s">
        <v>93</v>
      </c>
      <c r="C21418" s="4" t="s">
        <v>4</v>
      </c>
      <c r="D21418" s="4" t="s">
        <v>16</v>
      </c>
      <c r="E21418">
        <v>2020</v>
      </c>
      <c r="F21418" s="4" t="s">
        <v>206</v>
      </c>
      <c r="G21418">
        <v>19326.97</v>
      </c>
      <c r="H21418" s="4" t="e">
        <f>+VLOOKUP(Exportaciones_FOB_frutas_2[[#This Row],[Código]],Exportaciones_Kg_fruta__2[],7,0)</f>
        <v>#N/A</v>
      </c>
    </row>
    <row r="21419" spans="1:8" x14ac:dyDescent="0.35">
      <c r="A2141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Abril</v>
      </c>
      <c r="B21419" s="4" t="s">
        <v>93</v>
      </c>
      <c r="C21419" s="4" t="s">
        <v>4</v>
      </c>
      <c r="D21419" s="4" t="s">
        <v>16</v>
      </c>
      <c r="E21419">
        <v>2020</v>
      </c>
      <c r="F21419" s="4" t="s">
        <v>207</v>
      </c>
      <c r="G21419">
        <v>8100</v>
      </c>
      <c r="H21419" s="4" t="e">
        <f>+VLOOKUP(Exportaciones_FOB_frutas_2[[#This Row],[Código]],Exportaciones_Kg_fruta__2[],7,0)</f>
        <v>#N/A</v>
      </c>
    </row>
    <row r="21420" spans="1:8" x14ac:dyDescent="0.35">
      <c r="A214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Mayo</v>
      </c>
      <c r="B21420" s="4" t="s">
        <v>93</v>
      </c>
      <c r="C21420" s="4" t="s">
        <v>4</v>
      </c>
      <c r="D21420" s="4" t="s">
        <v>16</v>
      </c>
      <c r="E21420">
        <v>2020</v>
      </c>
      <c r="F21420" s="4" t="s">
        <v>208</v>
      </c>
      <c r="G21420">
        <v>0</v>
      </c>
      <c r="H21420" s="4" t="e">
        <f>+VLOOKUP(Exportaciones_FOB_frutas_2[[#This Row],[Código]],Exportaciones_Kg_fruta__2[],7,0)</f>
        <v>#N/A</v>
      </c>
    </row>
    <row r="21421" spans="1:8" x14ac:dyDescent="0.35">
      <c r="A214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Junio</v>
      </c>
      <c r="B21421" s="4" t="s">
        <v>93</v>
      </c>
      <c r="C21421" s="4" t="s">
        <v>4</v>
      </c>
      <c r="D21421" s="4" t="s">
        <v>16</v>
      </c>
      <c r="E21421">
        <v>2020</v>
      </c>
      <c r="F21421" s="4" t="s">
        <v>209</v>
      </c>
      <c r="G21421">
        <v>59727</v>
      </c>
      <c r="H21421" s="4" t="e">
        <f>+VLOOKUP(Exportaciones_FOB_frutas_2[[#This Row],[Código]],Exportaciones_Kg_fruta__2[],7,0)</f>
        <v>#N/A</v>
      </c>
    </row>
    <row r="21422" spans="1:8" x14ac:dyDescent="0.35">
      <c r="A214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Julio</v>
      </c>
      <c r="B21422" s="4" t="s">
        <v>93</v>
      </c>
      <c r="C21422" s="4" t="s">
        <v>4</v>
      </c>
      <c r="D21422" s="4" t="s">
        <v>16</v>
      </c>
      <c r="E21422">
        <v>2020</v>
      </c>
      <c r="F21422" s="4" t="s">
        <v>201</v>
      </c>
      <c r="G21422">
        <v>10431.35</v>
      </c>
      <c r="H21422" s="4" t="e">
        <f>+VLOOKUP(Exportaciones_FOB_frutas_2[[#This Row],[Código]],Exportaciones_Kg_fruta__2[],7,0)</f>
        <v>#N/A</v>
      </c>
    </row>
    <row r="21423" spans="1:8" x14ac:dyDescent="0.35">
      <c r="A214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Agosto</v>
      </c>
      <c r="B21423" s="4" t="s">
        <v>93</v>
      </c>
      <c r="C21423" s="4" t="s">
        <v>4</v>
      </c>
      <c r="D21423" s="4" t="s">
        <v>16</v>
      </c>
      <c r="E21423">
        <v>2020</v>
      </c>
      <c r="F21423" s="4" t="s">
        <v>202</v>
      </c>
      <c r="G21423">
        <v>0</v>
      </c>
      <c r="H21423" s="4" t="e">
        <f>+VLOOKUP(Exportaciones_FOB_frutas_2[[#This Row],[Código]],Exportaciones_Kg_fruta__2[],7,0)</f>
        <v>#N/A</v>
      </c>
    </row>
    <row r="21424" spans="1:8" x14ac:dyDescent="0.35">
      <c r="A214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Septiembre</v>
      </c>
      <c r="B21424" s="4" t="s">
        <v>93</v>
      </c>
      <c r="C21424" s="4" t="s">
        <v>4</v>
      </c>
      <c r="D21424" s="4" t="s">
        <v>16</v>
      </c>
      <c r="E21424">
        <v>2020</v>
      </c>
      <c r="F21424" s="4" t="s">
        <v>203</v>
      </c>
      <c r="G21424">
        <v>46437.5</v>
      </c>
      <c r="H21424" s="4" t="e">
        <f>+VLOOKUP(Exportaciones_FOB_frutas_2[[#This Row],[Código]],Exportaciones_Kg_fruta__2[],7,0)</f>
        <v>#N/A</v>
      </c>
    </row>
    <row r="21425" spans="1:8" x14ac:dyDescent="0.35">
      <c r="A21425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Enero</v>
      </c>
      <c r="B21425" s="4" t="s">
        <v>95</v>
      </c>
      <c r="C21425" s="4" t="s">
        <v>4</v>
      </c>
      <c r="D21425" s="4" t="s">
        <v>16</v>
      </c>
      <c r="E21425">
        <v>2020</v>
      </c>
      <c r="F21425" s="4" t="s">
        <v>204</v>
      </c>
      <c r="G21425">
        <v>0</v>
      </c>
      <c r="H21425" s="4" t="e">
        <f>+VLOOKUP(Exportaciones_FOB_frutas_2[[#This Row],[Código]],Exportaciones_Kg_fruta__2[],7,0)</f>
        <v>#N/A</v>
      </c>
    </row>
    <row r="21426" spans="1:8" x14ac:dyDescent="0.35">
      <c r="A21426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Febrero</v>
      </c>
      <c r="B21426" s="4" t="s">
        <v>95</v>
      </c>
      <c r="C21426" s="4" t="s">
        <v>4</v>
      </c>
      <c r="D21426" s="4" t="s">
        <v>16</v>
      </c>
      <c r="E21426">
        <v>2020</v>
      </c>
      <c r="F21426" s="4" t="s">
        <v>205</v>
      </c>
      <c r="G21426">
        <v>10880.4</v>
      </c>
      <c r="H21426" s="4" t="e">
        <f>+VLOOKUP(Exportaciones_FOB_frutas_2[[#This Row],[Código]],Exportaciones_Kg_fruta__2[],7,0)</f>
        <v>#N/A</v>
      </c>
    </row>
    <row r="21427" spans="1:8" x14ac:dyDescent="0.35">
      <c r="A21427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Marzo</v>
      </c>
      <c r="B21427" s="4" t="s">
        <v>95</v>
      </c>
      <c r="C21427" s="4" t="s">
        <v>4</v>
      </c>
      <c r="D21427" s="4" t="s">
        <v>16</v>
      </c>
      <c r="E21427">
        <v>2020</v>
      </c>
      <c r="F21427" s="4" t="s">
        <v>206</v>
      </c>
      <c r="G21427">
        <v>68969</v>
      </c>
      <c r="H21427" s="4" t="e">
        <f>+VLOOKUP(Exportaciones_FOB_frutas_2[[#This Row],[Código]],Exportaciones_Kg_fruta__2[],7,0)</f>
        <v>#N/A</v>
      </c>
    </row>
    <row r="21428" spans="1:8" x14ac:dyDescent="0.35">
      <c r="A21428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Abril</v>
      </c>
      <c r="B21428" s="4" t="s">
        <v>95</v>
      </c>
      <c r="C21428" s="4" t="s">
        <v>4</v>
      </c>
      <c r="D21428" s="4" t="s">
        <v>16</v>
      </c>
      <c r="E21428">
        <v>2020</v>
      </c>
      <c r="F21428" s="4" t="s">
        <v>207</v>
      </c>
      <c r="G21428">
        <v>16464</v>
      </c>
      <c r="H21428" s="4" t="e">
        <f>+VLOOKUP(Exportaciones_FOB_frutas_2[[#This Row],[Código]],Exportaciones_Kg_fruta__2[],7,0)</f>
        <v>#N/A</v>
      </c>
    </row>
    <row r="21429" spans="1:8" x14ac:dyDescent="0.35">
      <c r="A21429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Mayo</v>
      </c>
      <c r="B21429" s="4" t="s">
        <v>95</v>
      </c>
      <c r="C21429" s="4" t="s">
        <v>4</v>
      </c>
      <c r="D21429" s="4" t="s">
        <v>16</v>
      </c>
      <c r="E21429">
        <v>2020</v>
      </c>
      <c r="F21429" s="4" t="s">
        <v>208</v>
      </c>
      <c r="G21429">
        <v>39840</v>
      </c>
      <c r="H21429" s="4" t="e">
        <f>+VLOOKUP(Exportaciones_FOB_frutas_2[[#This Row],[Código]],Exportaciones_Kg_fruta__2[],7,0)</f>
        <v>#N/A</v>
      </c>
    </row>
    <row r="21430" spans="1:8" x14ac:dyDescent="0.35">
      <c r="A21430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Junio</v>
      </c>
      <c r="B21430" s="4" t="s">
        <v>95</v>
      </c>
      <c r="C21430" s="4" t="s">
        <v>4</v>
      </c>
      <c r="D21430" s="4" t="s">
        <v>16</v>
      </c>
      <c r="E21430">
        <v>2020</v>
      </c>
      <c r="F21430" s="4" t="s">
        <v>209</v>
      </c>
      <c r="G21430">
        <v>0</v>
      </c>
      <c r="H21430" s="4" t="e">
        <f>+VLOOKUP(Exportaciones_FOB_frutas_2[[#This Row],[Código]],Exportaciones_Kg_fruta__2[],7,0)</f>
        <v>#N/A</v>
      </c>
    </row>
    <row r="21431" spans="1:8" x14ac:dyDescent="0.35">
      <c r="A21431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Julio</v>
      </c>
      <c r="B21431" s="4" t="s">
        <v>95</v>
      </c>
      <c r="C21431" s="4" t="s">
        <v>4</v>
      </c>
      <c r="D21431" s="4" t="s">
        <v>16</v>
      </c>
      <c r="E21431">
        <v>2020</v>
      </c>
      <c r="F21431" s="4" t="s">
        <v>201</v>
      </c>
      <c r="G21431">
        <v>0</v>
      </c>
      <c r="H21431" s="4" t="e">
        <f>+VLOOKUP(Exportaciones_FOB_frutas_2[[#This Row],[Código]],Exportaciones_Kg_fruta__2[],7,0)</f>
        <v>#N/A</v>
      </c>
    </row>
    <row r="21432" spans="1:8" x14ac:dyDescent="0.35">
      <c r="A21432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Agosto</v>
      </c>
      <c r="B21432" s="4" t="s">
        <v>95</v>
      </c>
      <c r="C21432" s="4" t="s">
        <v>4</v>
      </c>
      <c r="D21432" s="4" t="s">
        <v>16</v>
      </c>
      <c r="E21432">
        <v>2020</v>
      </c>
      <c r="F21432" s="4" t="s">
        <v>202</v>
      </c>
      <c r="G21432">
        <v>0</v>
      </c>
      <c r="H21432" s="4" t="e">
        <f>+VLOOKUP(Exportaciones_FOB_frutas_2[[#This Row],[Código]],Exportaciones_Kg_fruta__2[],7,0)</f>
        <v>#N/A</v>
      </c>
    </row>
    <row r="21433" spans="1:8" x14ac:dyDescent="0.35">
      <c r="A21433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Septiembre</v>
      </c>
      <c r="B21433" s="4" t="s">
        <v>95</v>
      </c>
      <c r="C21433" s="4" t="s">
        <v>4</v>
      </c>
      <c r="D21433" s="4" t="s">
        <v>16</v>
      </c>
      <c r="E21433">
        <v>2020</v>
      </c>
      <c r="F21433" s="4" t="s">
        <v>203</v>
      </c>
      <c r="G21433">
        <v>0</v>
      </c>
      <c r="H21433" s="4" t="e">
        <f>+VLOOKUP(Exportaciones_FOB_frutas_2[[#This Row],[Código]],Exportaciones_Kg_fruta__2[],7,0)</f>
        <v>#N/A</v>
      </c>
    </row>
    <row r="21434" spans="1:8" x14ac:dyDescent="0.35">
      <c r="A21434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Enero</v>
      </c>
      <c r="B21434" s="4" t="s">
        <v>96</v>
      </c>
      <c r="C21434" s="4" t="s">
        <v>4</v>
      </c>
      <c r="D21434" s="4" t="s">
        <v>16</v>
      </c>
      <c r="E21434">
        <v>2020</v>
      </c>
      <c r="F21434" s="4" t="s">
        <v>204</v>
      </c>
      <c r="G21434">
        <v>63194.789999999994</v>
      </c>
      <c r="H21434" s="4" t="e">
        <f>+VLOOKUP(Exportaciones_FOB_frutas_2[[#This Row],[Código]],Exportaciones_Kg_fruta__2[],7,0)</f>
        <v>#N/A</v>
      </c>
    </row>
    <row r="21435" spans="1:8" x14ac:dyDescent="0.35">
      <c r="A21435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Febrero</v>
      </c>
      <c r="B21435" s="4" t="s">
        <v>96</v>
      </c>
      <c r="C21435" s="4" t="s">
        <v>4</v>
      </c>
      <c r="D21435" s="4" t="s">
        <v>16</v>
      </c>
      <c r="E21435">
        <v>2020</v>
      </c>
      <c r="F21435" s="4" t="s">
        <v>205</v>
      </c>
      <c r="G21435">
        <v>0</v>
      </c>
      <c r="H21435" s="4" t="e">
        <f>+VLOOKUP(Exportaciones_FOB_frutas_2[[#This Row],[Código]],Exportaciones_Kg_fruta__2[],7,0)</f>
        <v>#N/A</v>
      </c>
    </row>
    <row r="21436" spans="1:8" x14ac:dyDescent="0.35">
      <c r="A21436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Marzo</v>
      </c>
      <c r="B21436" s="4" t="s">
        <v>96</v>
      </c>
      <c r="C21436" s="4" t="s">
        <v>4</v>
      </c>
      <c r="D21436" s="4" t="s">
        <v>16</v>
      </c>
      <c r="E21436">
        <v>2020</v>
      </c>
      <c r="F21436" s="4" t="s">
        <v>206</v>
      </c>
      <c r="G21436">
        <v>0</v>
      </c>
      <c r="H21436" s="4" t="e">
        <f>+VLOOKUP(Exportaciones_FOB_frutas_2[[#This Row],[Código]],Exportaciones_Kg_fruta__2[],7,0)</f>
        <v>#N/A</v>
      </c>
    </row>
    <row r="21437" spans="1:8" x14ac:dyDescent="0.35">
      <c r="A21437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Abril</v>
      </c>
      <c r="B21437" s="4" t="s">
        <v>96</v>
      </c>
      <c r="C21437" s="4" t="s">
        <v>4</v>
      </c>
      <c r="D21437" s="4" t="s">
        <v>16</v>
      </c>
      <c r="E21437">
        <v>2020</v>
      </c>
      <c r="F21437" s="4" t="s">
        <v>207</v>
      </c>
      <c r="G21437">
        <v>0</v>
      </c>
      <c r="H21437" s="4" t="e">
        <f>+VLOOKUP(Exportaciones_FOB_frutas_2[[#This Row],[Código]],Exportaciones_Kg_fruta__2[],7,0)</f>
        <v>#N/A</v>
      </c>
    </row>
    <row r="21438" spans="1:8" x14ac:dyDescent="0.35">
      <c r="A21438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Mayo</v>
      </c>
      <c r="B21438" s="4" t="s">
        <v>96</v>
      </c>
      <c r="C21438" s="4" t="s">
        <v>4</v>
      </c>
      <c r="D21438" s="4" t="s">
        <v>16</v>
      </c>
      <c r="E21438">
        <v>2020</v>
      </c>
      <c r="F21438" s="4" t="s">
        <v>208</v>
      </c>
      <c r="G21438">
        <v>0</v>
      </c>
      <c r="H21438" s="4" t="e">
        <f>+VLOOKUP(Exportaciones_FOB_frutas_2[[#This Row],[Código]],Exportaciones_Kg_fruta__2[],7,0)</f>
        <v>#N/A</v>
      </c>
    </row>
    <row r="21439" spans="1:8" x14ac:dyDescent="0.35">
      <c r="A21439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Junio</v>
      </c>
      <c r="B21439" s="4" t="s">
        <v>96</v>
      </c>
      <c r="C21439" s="4" t="s">
        <v>4</v>
      </c>
      <c r="D21439" s="4" t="s">
        <v>16</v>
      </c>
      <c r="E21439">
        <v>2020</v>
      </c>
      <c r="F21439" s="4" t="s">
        <v>209</v>
      </c>
      <c r="G21439">
        <v>0</v>
      </c>
      <c r="H21439" s="4" t="e">
        <f>+VLOOKUP(Exportaciones_FOB_frutas_2[[#This Row],[Código]],Exportaciones_Kg_fruta__2[],7,0)</f>
        <v>#N/A</v>
      </c>
    </row>
    <row r="21440" spans="1:8" x14ac:dyDescent="0.35">
      <c r="A21440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Julio</v>
      </c>
      <c r="B21440" s="4" t="s">
        <v>96</v>
      </c>
      <c r="C21440" s="4" t="s">
        <v>4</v>
      </c>
      <c r="D21440" s="4" t="s">
        <v>16</v>
      </c>
      <c r="E21440">
        <v>2020</v>
      </c>
      <c r="F21440" s="4" t="s">
        <v>201</v>
      </c>
      <c r="G21440">
        <v>26948.82</v>
      </c>
      <c r="H21440" s="4" t="e">
        <f>+VLOOKUP(Exportaciones_FOB_frutas_2[[#This Row],[Código]],Exportaciones_Kg_fruta__2[],7,0)</f>
        <v>#N/A</v>
      </c>
    </row>
    <row r="21441" spans="1:8" x14ac:dyDescent="0.35">
      <c r="A21441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Agosto</v>
      </c>
      <c r="B21441" s="4" t="s">
        <v>96</v>
      </c>
      <c r="C21441" s="4" t="s">
        <v>4</v>
      </c>
      <c r="D21441" s="4" t="s">
        <v>16</v>
      </c>
      <c r="E21441">
        <v>2020</v>
      </c>
      <c r="F21441" s="4" t="s">
        <v>202</v>
      </c>
      <c r="G21441">
        <v>0</v>
      </c>
      <c r="H21441" s="4" t="e">
        <f>+VLOOKUP(Exportaciones_FOB_frutas_2[[#This Row],[Código]],Exportaciones_Kg_fruta__2[],7,0)</f>
        <v>#N/A</v>
      </c>
    </row>
    <row r="21442" spans="1:8" x14ac:dyDescent="0.35">
      <c r="A21442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Septiembre</v>
      </c>
      <c r="B21442" s="4" t="s">
        <v>96</v>
      </c>
      <c r="C21442" s="4" t="s">
        <v>4</v>
      </c>
      <c r="D21442" s="4" t="s">
        <v>16</v>
      </c>
      <c r="E21442">
        <v>2020</v>
      </c>
      <c r="F21442" s="4" t="s">
        <v>203</v>
      </c>
      <c r="G21442">
        <v>0</v>
      </c>
      <c r="H21442" s="4" t="e">
        <f>+VLOOKUP(Exportaciones_FOB_frutas_2[[#This Row],[Código]],Exportaciones_Kg_fruta__2[],7,0)</f>
        <v>#N/A</v>
      </c>
    </row>
    <row r="21443" spans="1:8" x14ac:dyDescent="0.35">
      <c r="A21443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Enero</v>
      </c>
      <c r="B21443" s="4" t="s">
        <v>107</v>
      </c>
      <c r="C21443" s="4" t="s">
        <v>4</v>
      </c>
      <c r="D21443" s="4" t="s">
        <v>16</v>
      </c>
      <c r="E21443">
        <v>2020</v>
      </c>
      <c r="F21443" s="4" t="s">
        <v>204</v>
      </c>
      <c r="G21443">
        <v>3275962.4200000004</v>
      </c>
      <c r="H21443" s="4" t="e">
        <f>+VLOOKUP(Exportaciones_FOB_frutas_2[[#This Row],[Código]],Exportaciones_Kg_fruta__2[],7,0)</f>
        <v>#N/A</v>
      </c>
    </row>
    <row r="21444" spans="1:8" x14ac:dyDescent="0.35">
      <c r="A21444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Febrero</v>
      </c>
      <c r="B21444" s="4" t="s">
        <v>107</v>
      </c>
      <c r="C21444" s="4" t="s">
        <v>4</v>
      </c>
      <c r="D21444" s="4" t="s">
        <v>16</v>
      </c>
      <c r="E21444">
        <v>2020</v>
      </c>
      <c r="F21444" s="4" t="s">
        <v>205</v>
      </c>
      <c r="G21444">
        <v>2801935.3400000003</v>
      </c>
      <c r="H21444" s="4" t="e">
        <f>+VLOOKUP(Exportaciones_FOB_frutas_2[[#This Row],[Código]],Exportaciones_Kg_fruta__2[],7,0)</f>
        <v>#N/A</v>
      </c>
    </row>
    <row r="21445" spans="1:8" x14ac:dyDescent="0.35">
      <c r="A21445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Marzo</v>
      </c>
      <c r="B21445" s="4" t="s">
        <v>107</v>
      </c>
      <c r="C21445" s="4" t="s">
        <v>4</v>
      </c>
      <c r="D21445" s="4" t="s">
        <v>16</v>
      </c>
      <c r="E21445">
        <v>2020</v>
      </c>
      <c r="F21445" s="4" t="s">
        <v>206</v>
      </c>
      <c r="G21445">
        <v>7829151.2900000019</v>
      </c>
      <c r="H21445" s="4" t="e">
        <f>+VLOOKUP(Exportaciones_FOB_frutas_2[[#This Row],[Código]],Exportaciones_Kg_fruta__2[],7,0)</f>
        <v>#N/A</v>
      </c>
    </row>
    <row r="21446" spans="1:8" x14ac:dyDescent="0.35">
      <c r="A21446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Abril</v>
      </c>
      <c r="B21446" s="4" t="s">
        <v>107</v>
      </c>
      <c r="C21446" s="4" t="s">
        <v>4</v>
      </c>
      <c r="D21446" s="4" t="s">
        <v>16</v>
      </c>
      <c r="E21446">
        <v>2020</v>
      </c>
      <c r="F21446" s="4" t="s">
        <v>207</v>
      </c>
      <c r="G21446">
        <v>16630656.580000002</v>
      </c>
      <c r="H21446" s="4" t="e">
        <f>+VLOOKUP(Exportaciones_FOB_frutas_2[[#This Row],[Código]],Exportaciones_Kg_fruta__2[],7,0)</f>
        <v>#N/A</v>
      </c>
    </row>
    <row r="21447" spans="1:8" x14ac:dyDescent="0.35">
      <c r="A21447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Mayo</v>
      </c>
      <c r="B21447" s="4" t="s">
        <v>107</v>
      </c>
      <c r="C21447" s="4" t="s">
        <v>4</v>
      </c>
      <c r="D21447" s="4" t="s">
        <v>16</v>
      </c>
      <c r="E21447">
        <v>2020</v>
      </c>
      <c r="F21447" s="4" t="s">
        <v>208</v>
      </c>
      <c r="G21447">
        <v>21252834.539999995</v>
      </c>
      <c r="H21447" s="4" t="e">
        <f>+VLOOKUP(Exportaciones_FOB_frutas_2[[#This Row],[Código]],Exportaciones_Kg_fruta__2[],7,0)</f>
        <v>#N/A</v>
      </c>
    </row>
    <row r="21448" spans="1:8" x14ac:dyDescent="0.35">
      <c r="A21448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Junio</v>
      </c>
      <c r="B21448" s="4" t="s">
        <v>107</v>
      </c>
      <c r="C21448" s="4" t="s">
        <v>4</v>
      </c>
      <c r="D21448" s="4" t="s">
        <v>16</v>
      </c>
      <c r="E21448">
        <v>2020</v>
      </c>
      <c r="F21448" s="4" t="s">
        <v>209</v>
      </c>
      <c r="G21448">
        <v>21653344.740000002</v>
      </c>
      <c r="H21448" s="4" t="e">
        <f>+VLOOKUP(Exportaciones_FOB_frutas_2[[#This Row],[Código]],Exportaciones_Kg_fruta__2[],7,0)</f>
        <v>#N/A</v>
      </c>
    </row>
    <row r="21449" spans="1:8" x14ac:dyDescent="0.35">
      <c r="A21449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Julio</v>
      </c>
      <c r="B21449" s="4" t="s">
        <v>107</v>
      </c>
      <c r="C21449" s="4" t="s">
        <v>4</v>
      </c>
      <c r="D21449" s="4" t="s">
        <v>16</v>
      </c>
      <c r="E21449">
        <v>2020</v>
      </c>
      <c r="F21449" s="4" t="s">
        <v>201</v>
      </c>
      <c r="G21449">
        <v>18417681.059999999</v>
      </c>
      <c r="H21449" s="4" t="e">
        <f>+VLOOKUP(Exportaciones_FOB_frutas_2[[#This Row],[Código]],Exportaciones_Kg_fruta__2[],7,0)</f>
        <v>#N/A</v>
      </c>
    </row>
    <row r="21450" spans="1:8" x14ac:dyDescent="0.35">
      <c r="A21450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Agosto</v>
      </c>
      <c r="B21450" s="4" t="s">
        <v>107</v>
      </c>
      <c r="C21450" s="4" t="s">
        <v>4</v>
      </c>
      <c r="D21450" s="4" t="s">
        <v>16</v>
      </c>
      <c r="E21450">
        <v>2020</v>
      </c>
      <c r="F21450" s="4" t="s">
        <v>202</v>
      </c>
      <c r="G21450">
        <v>9224786.370000001</v>
      </c>
      <c r="H21450" s="4" t="e">
        <f>+VLOOKUP(Exportaciones_FOB_frutas_2[[#This Row],[Código]],Exportaciones_Kg_fruta__2[],7,0)</f>
        <v>#N/A</v>
      </c>
    </row>
    <row r="21451" spans="1:8" x14ac:dyDescent="0.35">
      <c r="A21451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Septiembre</v>
      </c>
      <c r="B21451" s="4" t="s">
        <v>107</v>
      </c>
      <c r="C21451" s="4" t="s">
        <v>4</v>
      </c>
      <c r="D21451" s="4" t="s">
        <v>16</v>
      </c>
      <c r="E21451">
        <v>2020</v>
      </c>
      <c r="F21451" s="4" t="s">
        <v>203</v>
      </c>
      <c r="G21451">
        <v>5879016.2599999998</v>
      </c>
      <c r="H21451" s="4" t="e">
        <f>+VLOOKUP(Exportaciones_FOB_frutas_2[[#This Row],[Código]],Exportaciones_Kg_fruta__2[],7,0)</f>
        <v>#N/A</v>
      </c>
    </row>
    <row r="21452" spans="1:8" x14ac:dyDescent="0.35">
      <c r="A21452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Enero</v>
      </c>
      <c r="B21452" s="4" t="s">
        <v>108</v>
      </c>
      <c r="C21452" s="4" t="s">
        <v>4</v>
      </c>
      <c r="D21452" s="4" t="s">
        <v>16</v>
      </c>
      <c r="E21452">
        <v>2020</v>
      </c>
      <c r="F21452" s="4" t="s">
        <v>204</v>
      </c>
      <c r="G21452">
        <v>0</v>
      </c>
      <c r="H21452" s="4" t="e">
        <f>+VLOOKUP(Exportaciones_FOB_frutas_2[[#This Row],[Código]],Exportaciones_Kg_fruta__2[],7,0)</f>
        <v>#N/A</v>
      </c>
    </row>
    <row r="21453" spans="1:8" x14ac:dyDescent="0.35">
      <c r="A21453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Febrero</v>
      </c>
      <c r="B21453" s="4" t="s">
        <v>108</v>
      </c>
      <c r="C21453" s="4" t="s">
        <v>4</v>
      </c>
      <c r="D21453" s="4" t="s">
        <v>16</v>
      </c>
      <c r="E21453">
        <v>2020</v>
      </c>
      <c r="F21453" s="4" t="s">
        <v>205</v>
      </c>
      <c r="G21453">
        <v>40977.980000000003</v>
      </c>
      <c r="H21453" s="4" t="e">
        <f>+VLOOKUP(Exportaciones_FOB_frutas_2[[#This Row],[Código]],Exportaciones_Kg_fruta__2[],7,0)</f>
        <v>#N/A</v>
      </c>
    </row>
    <row r="21454" spans="1:8" x14ac:dyDescent="0.35">
      <c r="A21454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Marzo</v>
      </c>
      <c r="B21454" s="4" t="s">
        <v>108</v>
      </c>
      <c r="C21454" s="4" t="s">
        <v>4</v>
      </c>
      <c r="D21454" s="4" t="s">
        <v>16</v>
      </c>
      <c r="E21454">
        <v>2020</v>
      </c>
      <c r="F21454" s="4" t="s">
        <v>206</v>
      </c>
      <c r="G21454">
        <v>0</v>
      </c>
      <c r="H21454" s="4" t="e">
        <f>+VLOOKUP(Exportaciones_FOB_frutas_2[[#This Row],[Código]],Exportaciones_Kg_fruta__2[],7,0)</f>
        <v>#N/A</v>
      </c>
    </row>
    <row r="21455" spans="1:8" x14ac:dyDescent="0.35">
      <c r="A21455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Abril</v>
      </c>
      <c r="B21455" s="4" t="s">
        <v>108</v>
      </c>
      <c r="C21455" s="4" t="s">
        <v>4</v>
      </c>
      <c r="D21455" s="4" t="s">
        <v>16</v>
      </c>
      <c r="E21455">
        <v>2020</v>
      </c>
      <c r="F21455" s="4" t="s">
        <v>207</v>
      </c>
      <c r="G21455">
        <v>0</v>
      </c>
      <c r="H21455" s="4" t="e">
        <f>+VLOOKUP(Exportaciones_FOB_frutas_2[[#This Row],[Código]],Exportaciones_Kg_fruta__2[],7,0)</f>
        <v>#N/A</v>
      </c>
    </row>
    <row r="21456" spans="1:8" x14ac:dyDescent="0.35">
      <c r="A21456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Mayo</v>
      </c>
      <c r="B21456" s="4" t="s">
        <v>108</v>
      </c>
      <c r="C21456" s="4" t="s">
        <v>4</v>
      </c>
      <c r="D21456" s="4" t="s">
        <v>16</v>
      </c>
      <c r="E21456">
        <v>2020</v>
      </c>
      <c r="F21456" s="4" t="s">
        <v>208</v>
      </c>
      <c r="G21456">
        <v>16698.84</v>
      </c>
      <c r="H21456" s="4" t="e">
        <f>+VLOOKUP(Exportaciones_FOB_frutas_2[[#This Row],[Código]],Exportaciones_Kg_fruta__2[],7,0)</f>
        <v>#N/A</v>
      </c>
    </row>
    <row r="21457" spans="1:8" x14ac:dyDescent="0.35">
      <c r="A21457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Junio</v>
      </c>
      <c r="B21457" s="4" t="s">
        <v>108</v>
      </c>
      <c r="C21457" s="4" t="s">
        <v>4</v>
      </c>
      <c r="D21457" s="4" t="s">
        <v>16</v>
      </c>
      <c r="E21457">
        <v>2020</v>
      </c>
      <c r="F21457" s="4" t="s">
        <v>209</v>
      </c>
      <c r="G21457">
        <v>0</v>
      </c>
      <c r="H21457" s="4" t="e">
        <f>+VLOOKUP(Exportaciones_FOB_frutas_2[[#This Row],[Código]],Exportaciones_Kg_fruta__2[],7,0)</f>
        <v>#N/A</v>
      </c>
    </row>
    <row r="21458" spans="1:8" x14ac:dyDescent="0.35">
      <c r="A21458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Julio</v>
      </c>
      <c r="B21458" s="4" t="s">
        <v>108</v>
      </c>
      <c r="C21458" s="4" t="s">
        <v>4</v>
      </c>
      <c r="D21458" s="4" t="s">
        <v>16</v>
      </c>
      <c r="E21458">
        <v>2020</v>
      </c>
      <c r="F21458" s="4" t="s">
        <v>201</v>
      </c>
      <c r="G21458">
        <v>5</v>
      </c>
      <c r="H21458" s="4" t="e">
        <f>+VLOOKUP(Exportaciones_FOB_frutas_2[[#This Row],[Código]],Exportaciones_Kg_fruta__2[],7,0)</f>
        <v>#N/A</v>
      </c>
    </row>
    <row r="21459" spans="1:8" x14ac:dyDescent="0.35">
      <c r="A21459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Agosto</v>
      </c>
      <c r="B21459" s="4" t="s">
        <v>108</v>
      </c>
      <c r="C21459" s="4" t="s">
        <v>4</v>
      </c>
      <c r="D21459" s="4" t="s">
        <v>16</v>
      </c>
      <c r="E21459">
        <v>2020</v>
      </c>
      <c r="F21459" s="4" t="s">
        <v>202</v>
      </c>
      <c r="G21459">
        <v>32549.200000000001</v>
      </c>
      <c r="H21459" s="4" t="e">
        <f>+VLOOKUP(Exportaciones_FOB_frutas_2[[#This Row],[Código]],Exportaciones_Kg_fruta__2[],7,0)</f>
        <v>#N/A</v>
      </c>
    </row>
    <row r="21460" spans="1:8" x14ac:dyDescent="0.35">
      <c r="A21460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Septiembre</v>
      </c>
      <c r="B21460" s="4" t="s">
        <v>108</v>
      </c>
      <c r="C21460" s="4" t="s">
        <v>4</v>
      </c>
      <c r="D21460" s="4" t="s">
        <v>16</v>
      </c>
      <c r="E21460">
        <v>2020</v>
      </c>
      <c r="F21460" s="4" t="s">
        <v>203</v>
      </c>
      <c r="G21460">
        <v>0</v>
      </c>
      <c r="H21460" s="4" t="e">
        <f>+VLOOKUP(Exportaciones_FOB_frutas_2[[#This Row],[Código]],Exportaciones_Kg_fruta__2[],7,0)</f>
        <v>#N/A</v>
      </c>
    </row>
    <row r="21461" spans="1:8" x14ac:dyDescent="0.35">
      <c r="A21461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Enero</v>
      </c>
      <c r="B21461" s="4" t="s">
        <v>109</v>
      </c>
      <c r="C21461" s="4" t="s">
        <v>4</v>
      </c>
      <c r="D21461" s="4" t="s">
        <v>16</v>
      </c>
      <c r="E21461">
        <v>2020</v>
      </c>
      <c r="F21461" s="4" t="s">
        <v>204</v>
      </c>
      <c r="G21461">
        <v>1955240.25</v>
      </c>
      <c r="H21461" s="4" t="e">
        <f>+VLOOKUP(Exportaciones_FOB_frutas_2[[#This Row],[Código]],Exportaciones_Kg_fruta__2[],7,0)</f>
        <v>#N/A</v>
      </c>
    </row>
    <row r="21462" spans="1:8" x14ac:dyDescent="0.35">
      <c r="A21462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Febrero</v>
      </c>
      <c r="B21462" s="4" t="s">
        <v>109</v>
      </c>
      <c r="C21462" s="4" t="s">
        <v>4</v>
      </c>
      <c r="D21462" s="4" t="s">
        <v>16</v>
      </c>
      <c r="E21462">
        <v>2020</v>
      </c>
      <c r="F21462" s="4" t="s">
        <v>205</v>
      </c>
      <c r="G21462">
        <v>2489242.62</v>
      </c>
      <c r="H21462" s="4" t="e">
        <f>+VLOOKUP(Exportaciones_FOB_frutas_2[[#This Row],[Código]],Exportaciones_Kg_fruta__2[],7,0)</f>
        <v>#N/A</v>
      </c>
    </row>
    <row r="21463" spans="1:8" x14ac:dyDescent="0.35">
      <c r="A21463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Marzo</v>
      </c>
      <c r="B21463" s="4" t="s">
        <v>109</v>
      </c>
      <c r="C21463" s="4" t="s">
        <v>4</v>
      </c>
      <c r="D21463" s="4" t="s">
        <v>16</v>
      </c>
      <c r="E21463">
        <v>2020</v>
      </c>
      <c r="F21463" s="4" t="s">
        <v>206</v>
      </c>
      <c r="G21463">
        <v>1792486.42</v>
      </c>
      <c r="H21463" s="4" t="e">
        <f>+VLOOKUP(Exportaciones_FOB_frutas_2[[#This Row],[Código]],Exportaciones_Kg_fruta__2[],7,0)</f>
        <v>#N/A</v>
      </c>
    </row>
    <row r="21464" spans="1:8" x14ac:dyDescent="0.35">
      <c r="A21464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Abril</v>
      </c>
      <c r="B21464" s="4" t="s">
        <v>109</v>
      </c>
      <c r="C21464" s="4" t="s">
        <v>4</v>
      </c>
      <c r="D21464" s="4" t="s">
        <v>16</v>
      </c>
      <c r="E21464">
        <v>2020</v>
      </c>
      <c r="F21464" s="4" t="s">
        <v>207</v>
      </c>
      <c r="G21464">
        <v>2081240.02</v>
      </c>
      <c r="H21464" s="4" t="e">
        <f>+VLOOKUP(Exportaciones_FOB_frutas_2[[#This Row],[Código]],Exportaciones_Kg_fruta__2[],7,0)</f>
        <v>#N/A</v>
      </c>
    </row>
    <row r="21465" spans="1:8" x14ac:dyDescent="0.35">
      <c r="A21465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Mayo</v>
      </c>
      <c r="B21465" s="4" t="s">
        <v>109</v>
      </c>
      <c r="C21465" s="4" t="s">
        <v>4</v>
      </c>
      <c r="D21465" s="4" t="s">
        <v>16</v>
      </c>
      <c r="E21465">
        <v>2020</v>
      </c>
      <c r="F21465" s="4" t="s">
        <v>208</v>
      </c>
      <c r="G21465">
        <v>2326333.87</v>
      </c>
      <c r="H21465" s="4" t="e">
        <f>+VLOOKUP(Exportaciones_FOB_frutas_2[[#This Row],[Código]],Exportaciones_Kg_fruta__2[],7,0)</f>
        <v>#N/A</v>
      </c>
    </row>
    <row r="21466" spans="1:8" x14ac:dyDescent="0.35">
      <c r="A21466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Junio</v>
      </c>
      <c r="B21466" s="4" t="s">
        <v>109</v>
      </c>
      <c r="C21466" s="4" t="s">
        <v>4</v>
      </c>
      <c r="D21466" s="4" t="s">
        <v>16</v>
      </c>
      <c r="E21466">
        <v>2020</v>
      </c>
      <c r="F21466" s="4" t="s">
        <v>209</v>
      </c>
      <c r="G21466">
        <v>983880.66</v>
      </c>
      <c r="H21466" s="4" t="e">
        <f>+VLOOKUP(Exportaciones_FOB_frutas_2[[#This Row],[Código]],Exportaciones_Kg_fruta__2[],7,0)</f>
        <v>#N/A</v>
      </c>
    </row>
    <row r="21467" spans="1:8" x14ac:dyDescent="0.35">
      <c r="A21467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Julio</v>
      </c>
      <c r="B21467" s="4" t="s">
        <v>109</v>
      </c>
      <c r="C21467" s="4" t="s">
        <v>4</v>
      </c>
      <c r="D21467" s="4" t="s">
        <v>16</v>
      </c>
      <c r="E21467">
        <v>2020</v>
      </c>
      <c r="F21467" s="4" t="s">
        <v>201</v>
      </c>
      <c r="G21467">
        <v>1195903.3900000001</v>
      </c>
      <c r="H21467" s="4" t="e">
        <f>+VLOOKUP(Exportaciones_FOB_frutas_2[[#This Row],[Código]],Exportaciones_Kg_fruta__2[],7,0)</f>
        <v>#N/A</v>
      </c>
    </row>
    <row r="21468" spans="1:8" x14ac:dyDescent="0.35">
      <c r="A21468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Agosto</v>
      </c>
      <c r="B21468" s="4" t="s">
        <v>109</v>
      </c>
      <c r="C21468" s="4" t="s">
        <v>4</v>
      </c>
      <c r="D21468" s="4" t="s">
        <v>16</v>
      </c>
      <c r="E21468">
        <v>2020</v>
      </c>
      <c r="F21468" s="4" t="s">
        <v>202</v>
      </c>
      <c r="G21468">
        <v>1367227.8</v>
      </c>
      <c r="H21468" s="4" t="e">
        <f>+VLOOKUP(Exportaciones_FOB_frutas_2[[#This Row],[Código]],Exportaciones_Kg_fruta__2[],7,0)</f>
        <v>#N/A</v>
      </c>
    </row>
    <row r="21469" spans="1:8" x14ac:dyDescent="0.35">
      <c r="A21469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Septiembre</v>
      </c>
      <c r="B21469" s="4" t="s">
        <v>109</v>
      </c>
      <c r="C21469" s="4" t="s">
        <v>4</v>
      </c>
      <c r="D21469" s="4" t="s">
        <v>16</v>
      </c>
      <c r="E21469">
        <v>2020</v>
      </c>
      <c r="F21469" s="4" t="s">
        <v>203</v>
      </c>
      <c r="G21469">
        <v>1806433.37</v>
      </c>
      <c r="H21469" s="4" t="e">
        <f>+VLOOKUP(Exportaciones_FOB_frutas_2[[#This Row],[Código]],Exportaciones_Kg_fruta__2[],7,0)</f>
        <v>#N/A</v>
      </c>
    </row>
    <row r="21470" spans="1:8" x14ac:dyDescent="0.35">
      <c r="A21470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Enero</v>
      </c>
      <c r="B21470" s="4" t="s">
        <v>110</v>
      </c>
      <c r="C21470" s="4" t="s">
        <v>4</v>
      </c>
      <c r="D21470" s="4" t="s">
        <v>16</v>
      </c>
      <c r="E21470">
        <v>2020</v>
      </c>
      <c r="F21470" s="4" t="s">
        <v>204</v>
      </c>
      <c r="G21470">
        <v>0</v>
      </c>
      <c r="H21470" s="4" t="e">
        <f>+VLOOKUP(Exportaciones_FOB_frutas_2[[#This Row],[Código]],Exportaciones_Kg_fruta__2[],7,0)</f>
        <v>#N/A</v>
      </c>
    </row>
    <row r="21471" spans="1:8" x14ac:dyDescent="0.35">
      <c r="A21471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Febrero</v>
      </c>
      <c r="B21471" s="4" t="s">
        <v>110</v>
      </c>
      <c r="C21471" s="4" t="s">
        <v>4</v>
      </c>
      <c r="D21471" s="4" t="s">
        <v>16</v>
      </c>
      <c r="E21471">
        <v>2020</v>
      </c>
      <c r="F21471" s="4" t="s">
        <v>205</v>
      </c>
      <c r="G21471">
        <v>193756.02</v>
      </c>
      <c r="H21471" s="4" t="e">
        <f>+VLOOKUP(Exportaciones_FOB_frutas_2[[#This Row],[Código]],Exportaciones_Kg_fruta__2[],7,0)</f>
        <v>#N/A</v>
      </c>
    </row>
    <row r="21472" spans="1:8" x14ac:dyDescent="0.35">
      <c r="A21472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Marzo</v>
      </c>
      <c r="B21472" s="4" t="s">
        <v>110</v>
      </c>
      <c r="C21472" s="4" t="s">
        <v>4</v>
      </c>
      <c r="D21472" s="4" t="s">
        <v>16</v>
      </c>
      <c r="E21472">
        <v>2020</v>
      </c>
      <c r="F21472" s="4" t="s">
        <v>206</v>
      </c>
      <c r="G21472">
        <v>130351.98999999999</v>
      </c>
      <c r="H21472" s="4" t="e">
        <f>+VLOOKUP(Exportaciones_FOB_frutas_2[[#This Row],[Código]],Exportaciones_Kg_fruta__2[],7,0)</f>
        <v>#N/A</v>
      </c>
    </row>
    <row r="21473" spans="1:8" x14ac:dyDescent="0.35">
      <c r="A21473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Abril</v>
      </c>
      <c r="B21473" s="4" t="s">
        <v>110</v>
      </c>
      <c r="C21473" s="4" t="s">
        <v>4</v>
      </c>
      <c r="D21473" s="4" t="s">
        <v>16</v>
      </c>
      <c r="E21473">
        <v>2020</v>
      </c>
      <c r="F21473" s="4" t="s">
        <v>207</v>
      </c>
      <c r="G21473">
        <v>106000.04</v>
      </c>
      <c r="H21473" s="4" t="e">
        <f>+VLOOKUP(Exportaciones_FOB_frutas_2[[#This Row],[Código]],Exportaciones_Kg_fruta__2[],7,0)</f>
        <v>#N/A</v>
      </c>
    </row>
    <row r="21474" spans="1:8" x14ac:dyDescent="0.35">
      <c r="A21474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Mayo</v>
      </c>
      <c r="B21474" s="4" t="s">
        <v>110</v>
      </c>
      <c r="C21474" s="4" t="s">
        <v>4</v>
      </c>
      <c r="D21474" s="4" t="s">
        <v>16</v>
      </c>
      <c r="E21474">
        <v>2020</v>
      </c>
      <c r="F21474" s="4" t="s">
        <v>208</v>
      </c>
      <c r="G21474">
        <v>0</v>
      </c>
      <c r="H21474" s="4" t="e">
        <f>+VLOOKUP(Exportaciones_FOB_frutas_2[[#This Row],[Código]],Exportaciones_Kg_fruta__2[],7,0)</f>
        <v>#N/A</v>
      </c>
    </row>
    <row r="21475" spans="1:8" x14ac:dyDescent="0.35">
      <c r="A21475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Junio</v>
      </c>
      <c r="B21475" s="4" t="s">
        <v>110</v>
      </c>
      <c r="C21475" s="4" t="s">
        <v>4</v>
      </c>
      <c r="D21475" s="4" t="s">
        <v>16</v>
      </c>
      <c r="E21475">
        <v>2020</v>
      </c>
      <c r="F21475" s="4" t="s">
        <v>209</v>
      </c>
      <c r="G21475">
        <v>0</v>
      </c>
      <c r="H21475" s="4" t="e">
        <f>+VLOOKUP(Exportaciones_FOB_frutas_2[[#This Row],[Código]],Exportaciones_Kg_fruta__2[],7,0)</f>
        <v>#N/A</v>
      </c>
    </row>
    <row r="21476" spans="1:8" x14ac:dyDescent="0.35">
      <c r="A21476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Julio</v>
      </c>
      <c r="B21476" s="4" t="s">
        <v>110</v>
      </c>
      <c r="C21476" s="4" t="s">
        <v>4</v>
      </c>
      <c r="D21476" s="4" t="s">
        <v>16</v>
      </c>
      <c r="E21476">
        <v>2020</v>
      </c>
      <c r="F21476" s="4" t="s">
        <v>201</v>
      </c>
      <c r="G21476">
        <v>0</v>
      </c>
      <c r="H21476" s="4" t="e">
        <f>+VLOOKUP(Exportaciones_FOB_frutas_2[[#This Row],[Código]],Exportaciones_Kg_fruta__2[],7,0)</f>
        <v>#N/A</v>
      </c>
    </row>
    <row r="21477" spans="1:8" x14ac:dyDescent="0.35">
      <c r="A21477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Agosto</v>
      </c>
      <c r="B21477" s="4" t="s">
        <v>110</v>
      </c>
      <c r="C21477" s="4" t="s">
        <v>4</v>
      </c>
      <c r="D21477" s="4" t="s">
        <v>16</v>
      </c>
      <c r="E21477">
        <v>2020</v>
      </c>
      <c r="F21477" s="4" t="s">
        <v>202</v>
      </c>
      <c r="G21477">
        <v>0</v>
      </c>
      <c r="H21477" s="4" t="e">
        <f>+VLOOKUP(Exportaciones_FOB_frutas_2[[#This Row],[Código]],Exportaciones_Kg_fruta__2[],7,0)</f>
        <v>#N/A</v>
      </c>
    </row>
    <row r="21478" spans="1:8" x14ac:dyDescent="0.35">
      <c r="A21478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Septiembre</v>
      </c>
      <c r="B21478" s="4" t="s">
        <v>110</v>
      </c>
      <c r="C21478" s="4" t="s">
        <v>4</v>
      </c>
      <c r="D21478" s="4" t="s">
        <v>16</v>
      </c>
      <c r="E21478">
        <v>2020</v>
      </c>
      <c r="F21478" s="4" t="s">
        <v>203</v>
      </c>
      <c r="G21478">
        <v>0</v>
      </c>
      <c r="H21478" s="4" t="e">
        <f>+VLOOKUP(Exportaciones_FOB_frutas_2[[#This Row],[Código]],Exportaciones_Kg_fruta__2[],7,0)</f>
        <v>#N/A</v>
      </c>
    </row>
    <row r="21479" spans="1:8" x14ac:dyDescent="0.35">
      <c r="A21479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Enero</v>
      </c>
      <c r="B21479" s="4" t="s">
        <v>111</v>
      </c>
      <c r="C21479" s="4" t="s">
        <v>4</v>
      </c>
      <c r="D21479" s="4" t="s">
        <v>16</v>
      </c>
      <c r="E21479">
        <v>2020</v>
      </c>
      <c r="F21479" s="4" t="s">
        <v>204</v>
      </c>
      <c r="G21479">
        <v>0</v>
      </c>
      <c r="H21479" s="4" t="e">
        <f>+VLOOKUP(Exportaciones_FOB_frutas_2[[#This Row],[Código]],Exportaciones_Kg_fruta__2[],7,0)</f>
        <v>#N/A</v>
      </c>
    </row>
    <row r="21480" spans="1:8" x14ac:dyDescent="0.35">
      <c r="A21480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Febrero</v>
      </c>
      <c r="B21480" s="4" t="s">
        <v>111</v>
      </c>
      <c r="C21480" s="4" t="s">
        <v>4</v>
      </c>
      <c r="D21480" s="4" t="s">
        <v>16</v>
      </c>
      <c r="E21480">
        <v>2020</v>
      </c>
      <c r="F21480" s="4" t="s">
        <v>205</v>
      </c>
      <c r="G21480">
        <v>0</v>
      </c>
      <c r="H21480" s="4" t="e">
        <f>+VLOOKUP(Exportaciones_FOB_frutas_2[[#This Row],[Código]],Exportaciones_Kg_fruta__2[],7,0)</f>
        <v>#N/A</v>
      </c>
    </row>
    <row r="21481" spans="1:8" x14ac:dyDescent="0.35">
      <c r="A21481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Marzo</v>
      </c>
      <c r="B21481" s="4" t="s">
        <v>111</v>
      </c>
      <c r="C21481" s="4" t="s">
        <v>4</v>
      </c>
      <c r="D21481" s="4" t="s">
        <v>16</v>
      </c>
      <c r="E21481">
        <v>2020</v>
      </c>
      <c r="F21481" s="4" t="s">
        <v>206</v>
      </c>
      <c r="G21481">
        <v>0</v>
      </c>
      <c r="H21481" s="4" t="e">
        <f>+VLOOKUP(Exportaciones_FOB_frutas_2[[#This Row],[Código]],Exportaciones_Kg_fruta__2[],7,0)</f>
        <v>#N/A</v>
      </c>
    </row>
    <row r="21482" spans="1:8" x14ac:dyDescent="0.35">
      <c r="A21482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Abril</v>
      </c>
      <c r="B21482" s="4" t="s">
        <v>111</v>
      </c>
      <c r="C21482" s="4" t="s">
        <v>4</v>
      </c>
      <c r="D21482" s="4" t="s">
        <v>16</v>
      </c>
      <c r="E21482">
        <v>2020</v>
      </c>
      <c r="F21482" s="4" t="s">
        <v>207</v>
      </c>
      <c r="G21482">
        <v>0</v>
      </c>
      <c r="H21482" s="4" t="e">
        <f>+VLOOKUP(Exportaciones_FOB_frutas_2[[#This Row],[Código]],Exportaciones_Kg_fruta__2[],7,0)</f>
        <v>#N/A</v>
      </c>
    </row>
    <row r="21483" spans="1:8" x14ac:dyDescent="0.35">
      <c r="A21483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Mayo</v>
      </c>
      <c r="B21483" s="4" t="s">
        <v>111</v>
      </c>
      <c r="C21483" s="4" t="s">
        <v>4</v>
      </c>
      <c r="D21483" s="4" t="s">
        <v>16</v>
      </c>
      <c r="E21483">
        <v>2020</v>
      </c>
      <c r="F21483" s="4" t="s">
        <v>208</v>
      </c>
      <c r="G21483">
        <v>0</v>
      </c>
      <c r="H21483" s="4" t="e">
        <f>+VLOOKUP(Exportaciones_FOB_frutas_2[[#This Row],[Código]],Exportaciones_Kg_fruta__2[],7,0)</f>
        <v>#N/A</v>
      </c>
    </row>
    <row r="21484" spans="1:8" x14ac:dyDescent="0.35">
      <c r="A21484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Junio</v>
      </c>
      <c r="B21484" s="4" t="s">
        <v>111</v>
      </c>
      <c r="C21484" s="4" t="s">
        <v>4</v>
      </c>
      <c r="D21484" s="4" t="s">
        <v>16</v>
      </c>
      <c r="E21484">
        <v>2020</v>
      </c>
      <c r="F21484" s="4" t="s">
        <v>209</v>
      </c>
      <c r="G21484">
        <v>0</v>
      </c>
      <c r="H21484" s="4" t="e">
        <f>+VLOOKUP(Exportaciones_FOB_frutas_2[[#This Row],[Código]],Exportaciones_Kg_fruta__2[],7,0)</f>
        <v>#N/A</v>
      </c>
    </row>
    <row r="21485" spans="1:8" x14ac:dyDescent="0.35">
      <c r="A21485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Julio</v>
      </c>
      <c r="B21485" s="4" t="s">
        <v>111</v>
      </c>
      <c r="C21485" s="4" t="s">
        <v>4</v>
      </c>
      <c r="D21485" s="4" t="s">
        <v>16</v>
      </c>
      <c r="E21485">
        <v>2020</v>
      </c>
      <c r="F21485" s="4" t="s">
        <v>201</v>
      </c>
      <c r="G21485">
        <v>43998.57</v>
      </c>
      <c r="H21485" s="4" t="e">
        <f>+VLOOKUP(Exportaciones_FOB_frutas_2[[#This Row],[Código]],Exportaciones_Kg_fruta__2[],7,0)</f>
        <v>#N/A</v>
      </c>
    </row>
    <row r="21486" spans="1:8" x14ac:dyDescent="0.35">
      <c r="A21486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Agosto</v>
      </c>
      <c r="B21486" s="4" t="s">
        <v>111</v>
      </c>
      <c r="C21486" s="4" t="s">
        <v>4</v>
      </c>
      <c r="D21486" s="4" t="s">
        <v>16</v>
      </c>
      <c r="E21486">
        <v>2020</v>
      </c>
      <c r="F21486" s="4" t="s">
        <v>202</v>
      </c>
      <c r="G21486">
        <v>14674.79</v>
      </c>
      <c r="H21486" s="4" t="e">
        <f>+VLOOKUP(Exportaciones_FOB_frutas_2[[#This Row],[Código]],Exportaciones_Kg_fruta__2[],7,0)</f>
        <v>#N/A</v>
      </c>
    </row>
    <row r="21487" spans="1:8" x14ac:dyDescent="0.35">
      <c r="A21487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Septiembre</v>
      </c>
      <c r="B21487" s="4" t="s">
        <v>111</v>
      </c>
      <c r="C21487" s="4" t="s">
        <v>4</v>
      </c>
      <c r="D21487" s="4" t="s">
        <v>16</v>
      </c>
      <c r="E21487">
        <v>2020</v>
      </c>
      <c r="F21487" s="4" t="s">
        <v>203</v>
      </c>
      <c r="G21487">
        <v>0</v>
      </c>
      <c r="H21487" s="4" t="e">
        <f>+VLOOKUP(Exportaciones_FOB_frutas_2[[#This Row],[Código]],Exportaciones_Kg_fruta__2[],7,0)</f>
        <v>#N/A</v>
      </c>
    </row>
    <row r="21488" spans="1:8" x14ac:dyDescent="0.35">
      <c r="A21488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Enero</v>
      </c>
      <c r="B21488" s="4" t="s">
        <v>114</v>
      </c>
      <c r="C21488" s="4" t="s">
        <v>4</v>
      </c>
      <c r="D21488" s="4" t="s">
        <v>16</v>
      </c>
      <c r="E21488">
        <v>2020</v>
      </c>
      <c r="F21488" s="4" t="s">
        <v>204</v>
      </c>
      <c r="G21488">
        <v>0</v>
      </c>
      <c r="H21488" s="4" t="e">
        <f>+VLOOKUP(Exportaciones_FOB_frutas_2[[#This Row],[Código]],Exportaciones_Kg_fruta__2[],7,0)</f>
        <v>#N/A</v>
      </c>
    </row>
    <row r="21489" spans="1:8" x14ac:dyDescent="0.35">
      <c r="A21489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Febrero</v>
      </c>
      <c r="B21489" s="4" t="s">
        <v>114</v>
      </c>
      <c r="C21489" s="4" t="s">
        <v>4</v>
      </c>
      <c r="D21489" s="4" t="s">
        <v>16</v>
      </c>
      <c r="E21489">
        <v>2020</v>
      </c>
      <c r="F21489" s="4" t="s">
        <v>205</v>
      </c>
      <c r="G21489">
        <v>54944.12</v>
      </c>
      <c r="H21489" s="4" t="e">
        <f>+VLOOKUP(Exportaciones_FOB_frutas_2[[#This Row],[Código]],Exportaciones_Kg_fruta__2[],7,0)</f>
        <v>#N/A</v>
      </c>
    </row>
    <row r="21490" spans="1:8" x14ac:dyDescent="0.35">
      <c r="A21490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Marzo</v>
      </c>
      <c r="B21490" s="4" t="s">
        <v>114</v>
      </c>
      <c r="C21490" s="4" t="s">
        <v>4</v>
      </c>
      <c r="D21490" s="4" t="s">
        <v>16</v>
      </c>
      <c r="E21490">
        <v>2020</v>
      </c>
      <c r="F21490" s="4" t="s">
        <v>206</v>
      </c>
      <c r="G21490">
        <v>0</v>
      </c>
      <c r="H21490" s="4" t="e">
        <f>+VLOOKUP(Exportaciones_FOB_frutas_2[[#This Row],[Código]],Exportaciones_Kg_fruta__2[],7,0)</f>
        <v>#N/A</v>
      </c>
    </row>
    <row r="21491" spans="1:8" x14ac:dyDescent="0.35">
      <c r="A21491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Abril</v>
      </c>
      <c r="B21491" s="4" t="s">
        <v>114</v>
      </c>
      <c r="C21491" s="4" t="s">
        <v>4</v>
      </c>
      <c r="D21491" s="4" t="s">
        <v>16</v>
      </c>
      <c r="E21491">
        <v>2020</v>
      </c>
      <c r="F21491" s="4" t="s">
        <v>207</v>
      </c>
      <c r="G21491">
        <v>32850</v>
      </c>
      <c r="H21491" s="4" t="e">
        <f>+VLOOKUP(Exportaciones_FOB_frutas_2[[#This Row],[Código]],Exportaciones_Kg_fruta__2[],7,0)</f>
        <v>#N/A</v>
      </c>
    </row>
    <row r="21492" spans="1:8" x14ac:dyDescent="0.35">
      <c r="A21492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Mayo</v>
      </c>
      <c r="B21492" s="4" t="s">
        <v>114</v>
      </c>
      <c r="C21492" s="4" t="s">
        <v>4</v>
      </c>
      <c r="D21492" s="4" t="s">
        <v>16</v>
      </c>
      <c r="E21492">
        <v>2020</v>
      </c>
      <c r="F21492" s="4" t="s">
        <v>208</v>
      </c>
      <c r="G21492">
        <v>0</v>
      </c>
      <c r="H21492" s="4" t="e">
        <f>+VLOOKUP(Exportaciones_FOB_frutas_2[[#This Row],[Código]],Exportaciones_Kg_fruta__2[],7,0)</f>
        <v>#N/A</v>
      </c>
    </row>
    <row r="21493" spans="1:8" x14ac:dyDescent="0.35">
      <c r="A21493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Junio</v>
      </c>
      <c r="B21493" s="4" t="s">
        <v>114</v>
      </c>
      <c r="C21493" s="4" t="s">
        <v>4</v>
      </c>
      <c r="D21493" s="4" t="s">
        <v>16</v>
      </c>
      <c r="E21493">
        <v>2020</v>
      </c>
      <c r="F21493" s="4" t="s">
        <v>209</v>
      </c>
      <c r="G21493">
        <v>0</v>
      </c>
      <c r="H21493" s="4" t="e">
        <f>+VLOOKUP(Exportaciones_FOB_frutas_2[[#This Row],[Código]],Exportaciones_Kg_fruta__2[],7,0)</f>
        <v>#N/A</v>
      </c>
    </row>
    <row r="21494" spans="1:8" x14ac:dyDescent="0.35">
      <c r="A21494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Julio</v>
      </c>
      <c r="B21494" s="4" t="s">
        <v>114</v>
      </c>
      <c r="C21494" s="4" t="s">
        <v>4</v>
      </c>
      <c r="D21494" s="4" t="s">
        <v>16</v>
      </c>
      <c r="E21494">
        <v>2020</v>
      </c>
      <c r="F21494" s="4" t="s">
        <v>201</v>
      </c>
      <c r="G21494">
        <v>312620.40000000002</v>
      </c>
      <c r="H21494" s="4" t="e">
        <f>+VLOOKUP(Exportaciones_FOB_frutas_2[[#This Row],[Código]],Exportaciones_Kg_fruta__2[],7,0)</f>
        <v>#N/A</v>
      </c>
    </row>
    <row r="21495" spans="1:8" x14ac:dyDescent="0.35">
      <c r="A21495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Agosto</v>
      </c>
      <c r="B21495" s="4" t="s">
        <v>114</v>
      </c>
      <c r="C21495" s="4" t="s">
        <v>4</v>
      </c>
      <c r="D21495" s="4" t="s">
        <v>16</v>
      </c>
      <c r="E21495">
        <v>2020</v>
      </c>
      <c r="F21495" s="4" t="s">
        <v>202</v>
      </c>
      <c r="G21495">
        <v>67723.199999999997</v>
      </c>
      <c r="H21495" s="4" t="e">
        <f>+VLOOKUP(Exportaciones_FOB_frutas_2[[#This Row],[Código]],Exportaciones_Kg_fruta__2[],7,0)</f>
        <v>#N/A</v>
      </c>
    </row>
    <row r="21496" spans="1:8" x14ac:dyDescent="0.35">
      <c r="A21496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Septiembre</v>
      </c>
      <c r="B21496" s="4" t="s">
        <v>114</v>
      </c>
      <c r="C21496" s="4" t="s">
        <v>4</v>
      </c>
      <c r="D21496" s="4" t="s">
        <v>16</v>
      </c>
      <c r="E21496">
        <v>2020</v>
      </c>
      <c r="F21496" s="4" t="s">
        <v>203</v>
      </c>
      <c r="G21496">
        <v>162028.47</v>
      </c>
      <c r="H21496" s="4" t="e">
        <f>+VLOOKUP(Exportaciones_FOB_frutas_2[[#This Row],[Código]],Exportaciones_Kg_fruta__2[],7,0)</f>
        <v>#N/A</v>
      </c>
    </row>
    <row r="21497" spans="1:8" x14ac:dyDescent="0.35">
      <c r="A21497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Enero</v>
      </c>
      <c r="B21497" s="4" t="s">
        <v>117</v>
      </c>
      <c r="C21497" s="4" t="s">
        <v>4</v>
      </c>
      <c r="D21497" s="4" t="s">
        <v>16</v>
      </c>
      <c r="E21497">
        <v>2020</v>
      </c>
      <c r="F21497" s="4" t="s">
        <v>204</v>
      </c>
      <c r="G21497">
        <v>0</v>
      </c>
      <c r="H21497" s="4" t="e">
        <f>+VLOOKUP(Exportaciones_FOB_frutas_2[[#This Row],[Código]],Exportaciones_Kg_fruta__2[],7,0)</f>
        <v>#N/A</v>
      </c>
    </row>
    <row r="21498" spans="1:8" x14ac:dyDescent="0.35">
      <c r="A21498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Febrero</v>
      </c>
      <c r="B21498" s="4" t="s">
        <v>117</v>
      </c>
      <c r="C21498" s="4" t="s">
        <v>4</v>
      </c>
      <c r="D21498" s="4" t="s">
        <v>16</v>
      </c>
      <c r="E21498">
        <v>2020</v>
      </c>
      <c r="F21498" s="4" t="s">
        <v>205</v>
      </c>
      <c r="G21498">
        <v>104708.16</v>
      </c>
      <c r="H21498" s="4" t="e">
        <f>+VLOOKUP(Exportaciones_FOB_frutas_2[[#This Row],[Código]],Exportaciones_Kg_fruta__2[],7,0)</f>
        <v>#N/A</v>
      </c>
    </row>
    <row r="21499" spans="1:8" x14ac:dyDescent="0.35">
      <c r="A21499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Marzo</v>
      </c>
      <c r="B21499" s="4" t="s">
        <v>117</v>
      </c>
      <c r="C21499" s="4" t="s">
        <v>4</v>
      </c>
      <c r="D21499" s="4" t="s">
        <v>16</v>
      </c>
      <c r="E21499">
        <v>2020</v>
      </c>
      <c r="F21499" s="4" t="s">
        <v>206</v>
      </c>
      <c r="G21499">
        <v>61825.36</v>
      </c>
      <c r="H21499" s="4" t="e">
        <f>+VLOOKUP(Exportaciones_FOB_frutas_2[[#This Row],[Código]],Exportaciones_Kg_fruta__2[],7,0)</f>
        <v>#N/A</v>
      </c>
    </row>
    <row r="21500" spans="1:8" x14ac:dyDescent="0.35">
      <c r="A21500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Abril</v>
      </c>
      <c r="B21500" s="4" t="s">
        <v>117</v>
      </c>
      <c r="C21500" s="4" t="s">
        <v>4</v>
      </c>
      <c r="D21500" s="4" t="s">
        <v>16</v>
      </c>
      <c r="E21500">
        <v>2020</v>
      </c>
      <c r="F21500" s="4" t="s">
        <v>207</v>
      </c>
      <c r="G21500">
        <v>31200</v>
      </c>
      <c r="H21500" s="4" t="e">
        <f>+VLOOKUP(Exportaciones_FOB_frutas_2[[#This Row],[Código]],Exportaciones_Kg_fruta__2[],7,0)</f>
        <v>#N/A</v>
      </c>
    </row>
    <row r="21501" spans="1:8" x14ac:dyDescent="0.35">
      <c r="A21501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Mayo</v>
      </c>
      <c r="B21501" s="4" t="s">
        <v>117</v>
      </c>
      <c r="C21501" s="4" t="s">
        <v>4</v>
      </c>
      <c r="D21501" s="4" t="s">
        <v>16</v>
      </c>
      <c r="E21501">
        <v>2020</v>
      </c>
      <c r="F21501" s="4" t="s">
        <v>208</v>
      </c>
      <c r="G21501">
        <v>0</v>
      </c>
      <c r="H21501" s="4" t="e">
        <f>+VLOOKUP(Exportaciones_FOB_frutas_2[[#This Row],[Código]],Exportaciones_Kg_fruta__2[],7,0)</f>
        <v>#N/A</v>
      </c>
    </row>
    <row r="21502" spans="1:8" x14ac:dyDescent="0.35">
      <c r="A21502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Junio</v>
      </c>
      <c r="B21502" s="4" t="s">
        <v>117</v>
      </c>
      <c r="C21502" s="4" t="s">
        <v>4</v>
      </c>
      <c r="D21502" s="4" t="s">
        <v>16</v>
      </c>
      <c r="E21502">
        <v>2020</v>
      </c>
      <c r="F21502" s="4" t="s">
        <v>209</v>
      </c>
      <c r="G21502">
        <v>0</v>
      </c>
      <c r="H21502" s="4" t="e">
        <f>+VLOOKUP(Exportaciones_FOB_frutas_2[[#This Row],[Código]],Exportaciones_Kg_fruta__2[],7,0)</f>
        <v>#N/A</v>
      </c>
    </row>
    <row r="21503" spans="1:8" x14ac:dyDescent="0.35">
      <c r="A21503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Julio</v>
      </c>
      <c r="B21503" s="4" t="s">
        <v>117</v>
      </c>
      <c r="C21503" s="4" t="s">
        <v>4</v>
      </c>
      <c r="D21503" s="4" t="s">
        <v>16</v>
      </c>
      <c r="E21503">
        <v>2020</v>
      </c>
      <c r="F21503" s="4" t="s">
        <v>201</v>
      </c>
      <c r="G21503">
        <v>0</v>
      </c>
      <c r="H21503" s="4" t="e">
        <f>+VLOOKUP(Exportaciones_FOB_frutas_2[[#This Row],[Código]],Exportaciones_Kg_fruta__2[],7,0)</f>
        <v>#N/A</v>
      </c>
    </row>
    <row r="21504" spans="1:8" x14ac:dyDescent="0.35">
      <c r="A21504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Agosto</v>
      </c>
      <c r="B21504" s="4" t="s">
        <v>117</v>
      </c>
      <c r="C21504" s="4" t="s">
        <v>4</v>
      </c>
      <c r="D21504" s="4" t="s">
        <v>16</v>
      </c>
      <c r="E21504">
        <v>2020</v>
      </c>
      <c r="F21504" s="4" t="s">
        <v>202</v>
      </c>
      <c r="G21504">
        <v>0</v>
      </c>
      <c r="H21504" s="4" t="e">
        <f>+VLOOKUP(Exportaciones_FOB_frutas_2[[#This Row],[Código]],Exportaciones_Kg_fruta__2[],7,0)</f>
        <v>#N/A</v>
      </c>
    </row>
    <row r="21505" spans="1:8" x14ac:dyDescent="0.35">
      <c r="A21505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Septiembre</v>
      </c>
      <c r="B21505" s="4" t="s">
        <v>117</v>
      </c>
      <c r="C21505" s="4" t="s">
        <v>4</v>
      </c>
      <c r="D21505" s="4" t="s">
        <v>16</v>
      </c>
      <c r="E21505">
        <v>2020</v>
      </c>
      <c r="F21505" s="4" t="s">
        <v>203</v>
      </c>
      <c r="G21505">
        <v>0</v>
      </c>
      <c r="H21505" s="4" t="e">
        <f>+VLOOKUP(Exportaciones_FOB_frutas_2[[#This Row],[Código]],Exportaciones_Kg_fruta__2[],7,0)</f>
        <v>#N/A</v>
      </c>
    </row>
    <row r="21506" spans="1:8" x14ac:dyDescent="0.35">
      <c r="A21506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Enero</v>
      </c>
      <c r="B21506" s="4" t="s">
        <v>119</v>
      </c>
      <c r="C21506" s="4" t="s">
        <v>4</v>
      </c>
      <c r="D21506" s="4" t="s">
        <v>16</v>
      </c>
      <c r="E21506">
        <v>2020</v>
      </c>
      <c r="F21506" s="4" t="s">
        <v>204</v>
      </c>
      <c r="G21506">
        <v>0</v>
      </c>
      <c r="H21506" s="4" t="e">
        <f>+VLOOKUP(Exportaciones_FOB_frutas_2[[#This Row],[Código]],Exportaciones_Kg_fruta__2[],7,0)</f>
        <v>#N/A</v>
      </c>
    </row>
    <row r="21507" spans="1:8" x14ac:dyDescent="0.35">
      <c r="A21507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Febrero</v>
      </c>
      <c r="B21507" s="4" t="s">
        <v>119</v>
      </c>
      <c r="C21507" s="4" t="s">
        <v>4</v>
      </c>
      <c r="D21507" s="4" t="s">
        <v>16</v>
      </c>
      <c r="E21507">
        <v>2020</v>
      </c>
      <c r="F21507" s="4" t="s">
        <v>205</v>
      </c>
      <c r="G21507">
        <v>0</v>
      </c>
      <c r="H21507" s="4" t="e">
        <f>+VLOOKUP(Exportaciones_FOB_frutas_2[[#This Row],[Código]],Exportaciones_Kg_fruta__2[],7,0)</f>
        <v>#N/A</v>
      </c>
    </row>
    <row r="21508" spans="1:8" x14ac:dyDescent="0.35">
      <c r="A21508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Marzo</v>
      </c>
      <c r="B21508" s="4" t="s">
        <v>119</v>
      </c>
      <c r="C21508" s="4" t="s">
        <v>4</v>
      </c>
      <c r="D21508" s="4" t="s">
        <v>16</v>
      </c>
      <c r="E21508">
        <v>2020</v>
      </c>
      <c r="F21508" s="4" t="s">
        <v>206</v>
      </c>
      <c r="G21508">
        <v>47472.24</v>
      </c>
      <c r="H21508" s="4" t="e">
        <f>+VLOOKUP(Exportaciones_FOB_frutas_2[[#This Row],[Código]],Exportaciones_Kg_fruta__2[],7,0)</f>
        <v>#N/A</v>
      </c>
    </row>
    <row r="21509" spans="1:8" x14ac:dyDescent="0.35">
      <c r="A21509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Abril</v>
      </c>
      <c r="B21509" s="4" t="s">
        <v>119</v>
      </c>
      <c r="C21509" s="4" t="s">
        <v>4</v>
      </c>
      <c r="D21509" s="4" t="s">
        <v>16</v>
      </c>
      <c r="E21509">
        <v>2020</v>
      </c>
      <c r="F21509" s="4" t="s">
        <v>207</v>
      </c>
      <c r="G21509">
        <v>99724.11</v>
      </c>
      <c r="H21509" s="4" t="e">
        <f>+VLOOKUP(Exportaciones_FOB_frutas_2[[#This Row],[Código]],Exportaciones_Kg_fruta__2[],7,0)</f>
        <v>#N/A</v>
      </c>
    </row>
    <row r="21510" spans="1:8" x14ac:dyDescent="0.35">
      <c r="A21510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Mayo</v>
      </c>
      <c r="B21510" s="4" t="s">
        <v>119</v>
      </c>
      <c r="C21510" s="4" t="s">
        <v>4</v>
      </c>
      <c r="D21510" s="4" t="s">
        <v>16</v>
      </c>
      <c r="E21510">
        <v>2020</v>
      </c>
      <c r="F21510" s="4" t="s">
        <v>208</v>
      </c>
      <c r="G21510">
        <v>286286.51</v>
      </c>
      <c r="H21510" s="4" t="e">
        <f>+VLOOKUP(Exportaciones_FOB_frutas_2[[#This Row],[Código]],Exportaciones_Kg_fruta__2[],7,0)</f>
        <v>#N/A</v>
      </c>
    </row>
    <row r="21511" spans="1:8" x14ac:dyDescent="0.35">
      <c r="A21511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Junio</v>
      </c>
      <c r="B21511" s="4" t="s">
        <v>119</v>
      </c>
      <c r="C21511" s="4" t="s">
        <v>4</v>
      </c>
      <c r="D21511" s="4" t="s">
        <v>16</v>
      </c>
      <c r="E21511">
        <v>2020</v>
      </c>
      <c r="F21511" s="4" t="s">
        <v>209</v>
      </c>
      <c r="G21511">
        <v>0</v>
      </c>
      <c r="H21511" s="4" t="e">
        <f>+VLOOKUP(Exportaciones_FOB_frutas_2[[#This Row],[Código]],Exportaciones_Kg_fruta__2[],7,0)</f>
        <v>#N/A</v>
      </c>
    </row>
    <row r="21512" spans="1:8" x14ac:dyDescent="0.35">
      <c r="A21512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Julio</v>
      </c>
      <c r="B21512" s="4" t="s">
        <v>119</v>
      </c>
      <c r="C21512" s="4" t="s">
        <v>4</v>
      </c>
      <c r="D21512" s="4" t="s">
        <v>16</v>
      </c>
      <c r="E21512">
        <v>2020</v>
      </c>
      <c r="F21512" s="4" t="s">
        <v>201</v>
      </c>
      <c r="G21512">
        <v>0</v>
      </c>
      <c r="H21512" s="4" t="e">
        <f>+VLOOKUP(Exportaciones_FOB_frutas_2[[#This Row],[Código]],Exportaciones_Kg_fruta__2[],7,0)</f>
        <v>#N/A</v>
      </c>
    </row>
    <row r="21513" spans="1:8" x14ac:dyDescent="0.35">
      <c r="A21513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Agosto</v>
      </c>
      <c r="B21513" s="4" t="s">
        <v>119</v>
      </c>
      <c r="C21513" s="4" t="s">
        <v>4</v>
      </c>
      <c r="D21513" s="4" t="s">
        <v>16</v>
      </c>
      <c r="E21513">
        <v>2020</v>
      </c>
      <c r="F21513" s="4" t="s">
        <v>202</v>
      </c>
      <c r="G21513">
        <v>0</v>
      </c>
      <c r="H21513" s="4" t="e">
        <f>+VLOOKUP(Exportaciones_FOB_frutas_2[[#This Row],[Código]],Exportaciones_Kg_fruta__2[],7,0)</f>
        <v>#N/A</v>
      </c>
    </row>
    <row r="21514" spans="1:8" x14ac:dyDescent="0.35">
      <c r="A21514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Septiembre</v>
      </c>
      <c r="B21514" s="4" t="s">
        <v>119</v>
      </c>
      <c r="C21514" s="4" t="s">
        <v>4</v>
      </c>
      <c r="D21514" s="4" t="s">
        <v>16</v>
      </c>
      <c r="E21514">
        <v>2020</v>
      </c>
      <c r="F21514" s="4" t="s">
        <v>203</v>
      </c>
      <c r="G21514">
        <v>0</v>
      </c>
      <c r="H21514" s="4" t="e">
        <f>+VLOOKUP(Exportaciones_FOB_frutas_2[[#This Row],[Código]],Exportaciones_Kg_fruta__2[],7,0)</f>
        <v>#N/A</v>
      </c>
    </row>
    <row r="21515" spans="1:8" x14ac:dyDescent="0.35">
      <c r="A21515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Enero</v>
      </c>
      <c r="B21515" s="4" t="s">
        <v>120</v>
      </c>
      <c r="C21515" s="4" t="s">
        <v>4</v>
      </c>
      <c r="D21515" s="4" t="s">
        <v>16</v>
      </c>
      <c r="E21515">
        <v>2020</v>
      </c>
      <c r="F21515" s="4" t="s">
        <v>204</v>
      </c>
      <c r="G21515">
        <v>133567</v>
      </c>
      <c r="H21515" s="4" t="e">
        <f>+VLOOKUP(Exportaciones_FOB_frutas_2[[#This Row],[Código]],Exportaciones_Kg_fruta__2[],7,0)</f>
        <v>#N/A</v>
      </c>
    </row>
    <row r="21516" spans="1:8" x14ac:dyDescent="0.35">
      <c r="A21516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Febrero</v>
      </c>
      <c r="B21516" s="4" t="s">
        <v>120</v>
      </c>
      <c r="C21516" s="4" t="s">
        <v>4</v>
      </c>
      <c r="D21516" s="4" t="s">
        <v>16</v>
      </c>
      <c r="E21516">
        <v>2020</v>
      </c>
      <c r="F21516" s="4" t="s">
        <v>205</v>
      </c>
      <c r="G21516">
        <v>0</v>
      </c>
      <c r="H21516" s="4" t="e">
        <f>+VLOOKUP(Exportaciones_FOB_frutas_2[[#This Row],[Código]],Exportaciones_Kg_fruta__2[],7,0)</f>
        <v>#N/A</v>
      </c>
    </row>
    <row r="21517" spans="1:8" x14ac:dyDescent="0.35">
      <c r="A21517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Marzo</v>
      </c>
      <c r="B21517" s="4" t="s">
        <v>120</v>
      </c>
      <c r="C21517" s="4" t="s">
        <v>4</v>
      </c>
      <c r="D21517" s="4" t="s">
        <v>16</v>
      </c>
      <c r="E21517">
        <v>2020</v>
      </c>
      <c r="F21517" s="4" t="s">
        <v>206</v>
      </c>
      <c r="G21517">
        <v>0</v>
      </c>
      <c r="H21517" s="4" t="e">
        <f>+VLOOKUP(Exportaciones_FOB_frutas_2[[#This Row],[Código]],Exportaciones_Kg_fruta__2[],7,0)</f>
        <v>#N/A</v>
      </c>
    </row>
    <row r="21518" spans="1:8" x14ac:dyDescent="0.35">
      <c r="A21518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Abril</v>
      </c>
      <c r="B21518" s="4" t="s">
        <v>120</v>
      </c>
      <c r="C21518" s="4" t="s">
        <v>4</v>
      </c>
      <c r="D21518" s="4" t="s">
        <v>16</v>
      </c>
      <c r="E21518">
        <v>2020</v>
      </c>
      <c r="F21518" s="4" t="s">
        <v>207</v>
      </c>
      <c r="G21518">
        <v>0</v>
      </c>
      <c r="H21518" s="4" t="e">
        <f>+VLOOKUP(Exportaciones_FOB_frutas_2[[#This Row],[Código]],Exportaciones_Kg_fruta__2[],7,0)</f>
        <v>#N/A</v>
      </c>
    </row>
    <row r="21519" spans="1:8" x14ac:dyDescent="0.35">
      <c r="A21519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Mayo</v>
      </c>
      <c r="B21519" s="4" t="s">
        <v>120</v>
      </c>
      <c r="C21519" s="4" t="s">
        <v>4</v>
      </c>
      <c r="D21519" s="4" t="s">
        <v>16</v>
      </c>
      <c r="E21519">
        <v>2020</v>
      </c>
      <c r="F21519" s="4" t="s">
        <v>208</v>
      </c>
      <c r="G21519">
        <v>0</v>
      </c>
      <c r="H21519" s="4" t="e">
        <f>+VLOOKUP(Exportaciones_FOB_frutas_2[[#This Row],[Código]],Exportaciones_Kg_fruta__2[],7,0)</f>
        <v>#N/A</v>
      </c>
    </row>
    <row r="21520" spans="1:8" x14ac:dyDescent="0.35">
      <c r="A21520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Junio</v>
      </c>
      <c r="B21520" s="4" t="s">
        <v>120</v>
      </c>
      <c r="C21520" s="4" t="s">
        <v>4</v>
      </c>
      <c r="D21520" s="4" t="s">
        <v>16</v>
      </c>
      <c r="E21520">
        <v>2020</v>
      </c>
      <c r="F21520" s="4" t="s">
        <v>209</v>
      </c>
      <c r="G21520">
        <v>0</v>
      </c>
      <c r="H21520" s="4" t="e">
        <f>+VLOOKUP(Exportaciones_FOB_frutas_2[[#This Row],[Código]],Exportaciones_Kg_fruta__2[],7,0)</f>
        <v>#N/A</v>
      </c>
    </row>
    <row r="21521" spans="1:8" x14ac:dyDescent="0.35">
      <c r="A21521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Julio</v>
      </c>
      <c r="B21521" s="4" t="s">
        <v>120</v>
      </c>
      <c r="C21521" s="4" t="s">
        <v>4</v>
      </c>
      <c r="D21521" s="4" t="s">
        <v>16</v>
      </c>
      <c r="E21521">
        <v>2020</v>
      </c>
      <c r="F21521" s="4" t="s">
        <v>201</v>
      </c>
      <c r="G21521">
        <v>14335.38</v>
      </c>
      <c r="H21521" s="4" t="e">
        <f>+VLOOKUP(Exportaciones_FOB_frutas_2[[#This Row],[Código]],Exportaciones_Kg_fruta__2[],7,0)</f>
        <v>#N/A</v>
      </c>
    </row>
    <row r="21522" spans="1:8" x14ac:dyDescent="0.35">
      <c r="A21522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Agosto</v>
      </c>
      <c r="B21522" s="4" t="s">
        <v>120</v>
      </c>
      <c r="C21522" s="4" t="s">
        <v>4</v>
      </c>
      <c r="D21522" s="4" t="s">
        <v>16</v>
      </c>
      <c r="E21522">
        <v>2020</v>
      </c>
      <c r="F21522" s="4" t="s">
        <v>202</v>
      </c>
      <c r="G21522">
        <v>102723</v>
      </c>
      <c r="H21522" s="4" t="e">
        <f>+VLOOKUP(Exportaciones_FOB_frutas_2[[#This Row],[Código]],Exportaciones_Kg_fruta__2[],7,0)</f>
        <v>#N/A</v>
      </c>
    </row>
    <row r="21523" spans="1:8" x14ac:dyDescent="0.35">
      <c r="A21523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Septiembre</v>
      </c>
      <c r="B21523" s="4" t="s">
        <v>120</v>
      </c>
      <c r="C21523" s="4" t="s">
        <v>4</v>
      </c>
      <c r="D21523" s="4" t="s">
        <v>16</v>
      </c>
      <c r="E21523">
        <v>2020</v>
      </c>
      <c r="F21523" s="4" t="s">
        <v>203</v>
      </c>
      <c r="G21523">
        <v>0</v>
      </c>
      <c r="H21523" s="4" t="e">
        <f>+VLOOKUP(Exportaciones_FOB_frutas_2[[#This Row],[Código]],Exportaciones_Kg_fruta__2[],7,0)</f>
        <v>#N/A</v>
      </c>
    </row>
    <row r="21524" spans="1:8" x14ac:dyDescent="0.35">
      <c r="A21524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Enero</v>
      </c>
      <c r="B21524" s="4" t="s">
        <v>123</v>
      </c>
      <c r="C21524" s="4" t="s">
        <v>4</v>
      </c>
      <c r="D21524" s="4" t="s">
        <v>16</v>
      </c>
      <c r="E21524">
        <v>2020</v>
      </c>
      <c r="F21524" s="4" t="s">
        <v>204</v>
      </c>
      <c r="G21524">
        <v>0</v>
      </c>
      <c r="H21524" s="4" t="e">
        <f>+VLOOKUP(Exportaciones_FOB_frutas_2[[#This Row],[Código]],Exportaciones_Kg_fruta__2[],7,0)</f>
        <v>#N/A</v>
      </c>
    </row>
    <row r="21525" spans="1:8" x14ac:dyDescent="0.35">
      <c r="A21525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Febrero</v>
      </c>
      <c r="B21525" s="4" t="s">
        <v>123</v>
      </c>
      <c r="C21525" s="4" t="s">
        <v>4</v>
      </c>
      <c r="D21525" s="4" t="s">
        <v>16</v>
      </c>
      <c r="E21525">
        <v>2020</v>
      </c>
      <c r="F21525" s="4" t="s">
        <v>205</v>
      </c>
      <c r="G21525">
        <v>0</v>
      </c>
      <c r="H21525" s="4" t="e">
        <f>+VLOOKUP(Exportaciones_FOB_frutas_2[[#This Row],[Código]],Exportaciones_Kg_fruta__2[],7,0)</f>
        <v>#N/A</v>
      </c>
    </row>
    <row r="21526" spans="1:8" x14ac:dyDescent="0.35">
      <c r="A21526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Marzo</v>
      </c>
      <c r="B21526" s="4" t="s">
        <v>123</v>
      </c>
      <c r="C21526" s="4" t="s">
        <v>4</v>
      </c>
      <c r="D21526" s="4" t="s">
        <v>16</v>
      </c>
      <c r="E21526">
        <v>2020</v>
      </c>
      <c r="F21526" s="4" t="s">
        <v>206</v>
      </c>
      <c r="G21526">
        <v>0</v>
      </c>
      <c r="H21526" s="4" t="e">
        <f>+VLOOKUP(Exportaciones_FOB_frutas_2[[#This Row],[Código]],Exportaciones_Kg_fruta__2[],7,0)</f>
        <v>#N/A</v>
      </c>
    </row>
    <row r="21527" spans="1:8" x14ac:dyDescent="0.35">
      <c r="A21527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Abril</v>
      </c>
      <c r="B21527" s="4" t="s">
        <v>123</v>
      </c>
      <c r="C21527" s="4" t="s">
        <v>4</v>
      </c>
      <c r="D21527" s="4" t="s">
        <v>16</v>
      </c>
      <c r="E21527">
        <v>2020</v>
      </c>
      <c r="F21527" s="4" t="s">
        <v>207</v>
      </c>
      <c r="G21527">
        <v>0</v>
      </c>
      <c r="H21527" s="4" t="e">
        <f>+VLOOKUP(Exportaciones_FOB_frutas_2[[#This Row],[Código]],Exportaciones_Kg_fruta__2[],7,0)</f>
        <v>#N/A</v>
      </c>
    </row>
    <row r="21528" spans="1:8" x14ac:dyDescent="0.35">
      <c r="A21528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Mayo</v>
      </c>
      <c r="B21528" s="4" t="s">
        <v>123</v>
      </c>
      <c r="C21528" s="4" t="s">
        <v>4</v>
      </c>
      <c r="D21528" s="4" t="s">
        <v>16</v>
      </c>
      <c r="E21528">
        <v>2020</v>
      </c>
      <c r="F21528" s="4" t="s">
        <v>208</v>
      </c>
      <c r="G21528">
        <v>0</v>
      </c>
      <c r="H21528" s="4" t="e">
        <f>+VLOOKUP(Exportaciones_FOB_frutas_2[[#This Row],[Código]],Exportaciones_Kg_fruta__2[],7,0)</f>
        <v>#N/A</v>
      </c>
    </row>
    <row r="21529" spans="1:8" x14ac:dyDescent="0.35">
      <c r="A21529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Junio</v>
      </c>
      <c r="B21529" s="4" t="s">
        <v>123</v>
      </c>
      <c r="C21529" s="4" t="s">
        <v>4</v>
      </c>
      <c r="D21529" s="4" t="s">
        <v>16</v>
      </c>
      <c r="E21529">
        <v>2020</v>
      </c>
      <c r="F21529" s="4" t="s">
        <v>209</v>
      </c>
      <c r="G21529">
        <v>31500</v>
      </c>
      <c r="H21529" s="4" t="e">
        <f>+VLOOKUP(Exportaciones_FOB_frutas_2[[#This Row],[Código]],Exportaciones_Kg_fruta__2[],7,0)</f>
        <v>#N/A</v>
      </c>
    </row>
    <row r="21530" spans="1:8" x14ac:dyDescent="0.35">
      <c r="A21530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Julio</v>
      </c>
      <c r="B21530" s="4" t="s">
        <v>123</v>
      </c>
      <c r="C21530" s="4" t="s">
        <v>4</v>
      </c>
      <c r="D21530" s="4" t="s">
        <v>16</v>
      </c>
      <c r="E21530">
        <v>2020</v>
      </c>
      <c r="F21530" s="4" t="s">
        <v>201</v>
      </c>
      <c r="G21530">
        <v>24224</v>
      </c>
      <c r="H21530" s="4" t="e">
        <f>+VLOOKUP(Exportaciones_FOB_frutas_2[[#This Row],[Código]],Exportaciones_Kg_fruta__2[],7,0)</f>
        <v>#N/A</v>
      </c>
    </row>
    <row r="21531" spans="1:8" x14ac:dyDescent="0.35">
      <c r="A21531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Agosto</v>
      </c>
      <c r="B21531" s="4" t="s">
        <v>123</v>
      </c>
      <c r="C21531" s="4" t="s">
        <v>4</v>
      </c>
      <c r="D21531" s="4" t="s">
        <v>16</v>
      </c>
      <c r="E21531">
        <v>2020</v>
      </c>
      <c r="F21531" s="4" t="s">
        <v>202</v>
      </c>
      <c r="G21531">
        <v>23722</v>
      </c>
      <c r="H21531" s="4" t="e">
        <f>+VLOOKUP(Exportaciones_FOB_frutas_2[[#This Row],[Código]],Exportaciones_Kg_fruta__2[],7,0)</f>
        <v>#N/A</v>
      </c>
    </row>
    <row r="21532" spans="1:8" x14ac:dyDescent="0.35">
      <c r="A21532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Septiembre</v>
      </c>
      <c r="B21532" s="4" t="s">
        <v>123</v>
      </c>
      <c r="C21532" s="4" t="s">
        <v>4</v>
      </c>
      <c r="D21532" s="4" t="s">
        <v>16</v>
      </c>
      <c r="E21532">
        <v>2020</v>
      </c>
      <c r="F21532" s="4" t="s">
        <v>203</v>
      </c>
      <c r="G21532">
        <v>63787.3</v>
      </c>
      <c r="H21532" s="4" t="e">
        <f>+VLOOKUP(Exportaciones_FOB_frutas_2[[#This Row],[Código]],Exportaciones_Kg_fruta__2[],7,0)</f>
        <v>#N/A</v>
      </c>
    </row>
    <row r="21533" spans="1:8" x14ac:dyDescent="0.35">
      <c r="A21533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Enero</v>
      </c>
      <c r="B21533" s="4" t="s">
        <v>126</v>
      </c>
      <c r="C21533" s="4" t="s">
        <v>4</v>
      </c>
      <c r="D21533" s="4" t="s">
        <v>16</v>
      </c>
      <c r="E21533">
        <v>2020</v>
      </c>
      <c r="F21533" s="4" t="s">
        <v>204</v>
      </c>
      <c r="G21533">
        <v>21952</v>
      </c>
      <c r="H21533" s="4" t="e">
        <f>+VLOOKUP(Exportaciones_FOB_frutas_2[[#This Row],[Código]],Exportaciones_Kg_fruta__2[],7,0)</f>
        <v>#N/A</v>
      </c>
    </row>
    <row r="21534" spans="1:8" x14ac:dyDescent="0.35">
      <c r="A21534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Febrero</v>
      </c>
      <c r="B21534" s="4" t="s">
        <v>126</v>
      </c>
      <c r="C21534" s="4" t="s">
        <v>4</v>
      </c>
      <c r="D21534" s="4" t="s">
        <v>16</v>
      </c>
      <c r="E21534">
        <v>2020</v>
      </c>
      <c r="F21534" s="4" t="s">
        <v>205</v>
      </c>
      <c r="G21534">
        <v>20160.59</v>
      </c>
      <c r="H21534" s="4" t="e">
        <f>+VLOOKUP(Exportaciones_FOB_frutas_2[[#This Row],[Código]],Exportaciones_Kg_fruta__2[],7,0)</f>
        <v>#N/A</v>
      </c>
    </row>
    <row r="21535" spans="1:8" x14ac:dyDescent="0.35">
      <c r="A21535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Marzo</v>
      </c>
      <c r="B21535" s="4" t="s">
        <v>126</v>
      </c>
      <c r="C21535" s="4" t="s">
        <v>4</v>
      </c>
      <c r="D21535" s="4" t="s">
        <v>16</v>
      </c>
      <c r="E21535">
        <v>2020</v>
      </c>
      <c r="F21535" s="4" t="s">
        <v>206</v>
      </c>
      <c r="G21535">
        <v>3014.98</v>
      </c>
      <c r="H21535" s="4" t="e">
        <f>+VLOOKUP(Exportaciones_FOB_frutas_2[[#This Row],[Código]],Exportaciones_Kg_fruta__2[],7,0)</f>
        <v>#N/A</v>
      </c>
    </row>
    <row r="21536" spans="1:8" x14ac:dyDescent="0.35">
      <c r="A21536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Abril</v>
      </c>
      <c r="B21536" s="4" t="s">
        <v>126</v>
      </c>
      <c r="C21536" s="4" t="s">
        <v>4</v>
      </c>
      <c r="D21536" s="4" t="s">
        <v>16</v>
      </c>
      <c r="E21536">
        <v>2020</v>
      </c>
      <c r="F21536" s="4" t="s">
        <v>207</v>
      </c>
      <c r="G21536">
        <v>6105.86</v>
      </c>
      <c r="H21536" s="4" t="e">
        <f>+VLOOKUP(Exportaciones_FOB_frutas_2[[#This Row],[Código]],Exportaciones_Kg_fruta__2[],7,0)</f>
        <v>#N/A</v>
      </c>
    </row>
    <row r="21537" spans="1:8" x14ac:dyDescent="0.35">
      <c r="A21537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Mayo</v>
      </c>
      <c r="B21537" s="4" t="s">
        <v>126</v>
      </c>
      <c r="C21537" s="4" t="s">
        <v>4</v>
      </c>
      <c r="D21537" s="4" t="s">
        <v>16</v>
      </c>
      <c r="E21537">
        <v>2020</v>
      </c>
      <c r="F21537" s="4" t="s">
        <v>208</v>
      </c>
      <c r="G21537">
        <v>2347.81</v>
      </c>
      <c r="H21537" s="4" t="e">
        <f>+VLOOKUP(Exportaciones_FOB_frutas_2[[#This Row],[Código]],Exportaciones_Kg_fruta__2[],7,0)</f>
        <v>#N/A</v>
      </c>
    </row>
    <row r="21538" spans="1:8" x14ac:dyDescent="0.35">
      <c r="A21538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Junio</v>
      </c>
      <c r="B21538" s="4" t="s">
        <v>126</v>
      </c>
      <c r="C21538" s="4" t="s">
        <v>4</v>
      </c>
      <c r="D21538" s="4" t="s">
        <v>16</v>
      </c>
      <c r="E21538">
        <v>2020</v>
      </c>
      <c r="F21538" s="4" t="s">
        <v>209</v>
      </c>
      <c r="G21538">
        <v>0</v>
      </c>
      <c r="H21538" s="4" t="e">
        <f>+VLOOKUP(Exportaciones_FOB_frutas_2[[#This Row],[Código]],Exportaciones_Kg_fruta__2[],7,0)</f>
        <v>#N/A</v>
      </c>
    </row>
    <row r="21539" spans="1:8" x14ac:dyDescent="0.35">
      <c r="A21539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Julio</v>
      </c>
      <c r="B21539" s="4" t="s">
        <v>126</v>
      </c>
      <c r="C21539" s="4" t="s">
        <v>4</v>
      </c>
      <c r="D21539" s="4" t="s">
        <v>16</v>
      </c>
      <c r="E21539">
        <v>2020</v>
      </c>
      <c r="F21539" s="4" t="s">
        <v>201</v>
      </c>
      <c r="G21539">
        <v>5467.98</v>
      </c>
      <c r="H21539" s="4" t="e">
        <f>+VLOOKUP(Exportaciones_FOB_frutas_2[[#This Row],[Código]],Exportaciones_Kg_fruta__2[],7,0)</f>
        <v>#N/A</v>
      </c>
    </row>
    <row r="21540" spans="1:8" x14ac:dyDescent="0.35">
      <c r="A21540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Agosto</v>
      </c>
      <c r="B21540" s="4" t="s">
        <v>126</v>
      </c>
      <c r="C21540" s="4" t="s">
        <v>4</v>
      </c>
      <c r="D21540" s="4" t="s">
        <v>16</v>
      </c>
      <c r="E21540">
        <v>2020</v>
      </c>
      <c r="F21540" s="4" t="s">
        <v>202</v>
      </c>
      <c r="G21540">
        <v>0</v>
      </c>
      <c r="H21540" s="4" t="e">
        <f>+VLOOKUP(Exportaciones_FOB_frutas_2[[#This Row],[Código]],Exportaciones_Kg_fruta__2[],7,0)</f>
        <v>#N/A</v>
      </c>
    </row>
    <row r="21541" spans="1:8" x14ac:dyDescent="0.35">
      <c r="A21541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Septiembre</v>
      </c>
      <c r="B21541" s="4" t="s">
        <v>126</v>
      </c>
      <c r="C21541" s="4" t="s">
        <v>4</v>
      </c>
      <c r="D21541" s="4" t="s">
        <v>16</v>
      </c>
      <c r="E21541">
        <v>2020</v>
      </c>
      <c r="F21541" s="4" t="s">
        <v>203</v>
      </c>
      <c r="G21541">
        <v>0</v>
      </c>
      <c r="H21541" s="4" t="e">
        <f>+VLOOKUP(Exportaciones_FOB_frutas_2[[#This Row],[Código]],Exportaciones_Kg_fruta__2[],7,0)</f>
        <v>#N/A</v>
      </c>
    </row>
    <row r="21542" spans="1:8" x14ac:dyDescent="0.35">
      <c r="A21542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Enero</v>
      </c>
      <c r="B21542" s="4" t="s">
        <v>129</v>
      </c>
      <c r="C21542" s="4" t="s">
        <v>4</v>
      </c>
      <c r="D21542" s="4" t="s">
        <v>16</v>
      </c>
      <c r="E21542">
        <v>2020</v>
      </c>
      <c r="F21542" s="4" t="s">
        <v>204</v>
      </c>
      <c r="G21542">
        <v>1611098.5400000003</v>
      </c>
      <c r="H21542" s="4" t="e">
        <f>+VLOOKUP(Exportaciones_FOB_frutas_2[[#This Row],[Código]],Exportaciones_Kg_fruta__2[],7,0)</f>
        <v>#N/A</v>
      </c>
    </row>
    <row r="21543" spans="1:8" x14ac:dyDescent="0.35">
      <c r="A21543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Febrero</v>
      </c>
      <c r="B21543" s="4" t="s">
        <v>129</v>
      </c>
      <c r="C21543" s="4" t="s">
        <v>4</v>
      </c>
      <c r="D21543" s="4" t="s">
        <v>16</v>
      </c>
      <c r="E21543">
        <v>2020</v>
      </c>
      <c r="F21543" s="4" t="s">
        <v>205</v>
      </c>
      <c r="G21543">
        <v>1455964.34</v>
      </c>
      <c r="H21543" s="4" t="e">
        <f>+VLOOKUP(Exportaciones_FOB_frutas_2[[#This Row],[Código]],Exportaciones_Kg_fruta__2[],7,0)</f>
        <v>#N/A</v>
      </c>
    </row>
    <row r="21544" spans="1:8" x14ac:dyDescent="0.35">
      <c r="A21544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Marzo</v>
      </c>
      <c r="B21544" s="4" t="s">
        <v>129</v>
      </c>
      <c r="C21544" s="4" t="s">
        <v>4</v>
      </c>
      <c r="D21544" s="4" t="s">
        <v>16</v>
      </c>
      <c r="E21544">
        <v>2020</v>
      </c>
      <c r="F21544" s="4" t="s">
        <v>206</v>
      </c>
      <c r="G21544">
        <v>1110600.6000000001</v>
      </c>
      <c r="H21544" s="4" t="e">
        <f>+VLOOKUP(Exportaciones_FOB_frutas_2[[#This Row],[Código]],Exportaciones_Kg_fruta__2[],7,0)</f>
        <v>#N/A</v>
      </c>
    </row>
    <row r="21545" spans="1:8" x14ac:dyDescent="0.35">
      <c r="A21545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Abril</v>
      </c>
      <c r="B21545" s="4" t="s">
        <v>129</v>
      </c>
      <c r="C21545" s="4" t="s">
        <v>4</v>
      </c>
      <c r="D21545" s="4" t="s">
        <v>16</v>
      </c>
      <c r="E21545">
        <v>2020</v>
      </c>
      <c r="F21545" s="4" t="s">
        <v>207</v>
      </c>
      <c r="G21545">
        <v>752451.67999999993</v>
      </c>
      <c r="H21545" s="4" t="e">
        <f>+VLOOKUP(Exportaciones_FOB_frutas_2[[#This Row],[Código]],Exportaciones_Kg_fruta__2[],7,0)</f>
        <v>#N/A</v>
      </c>
    </row>
    <row r="21546" spans="1:8" x14ac:dyDescent="0.35">
      <c r="A21546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Mayo</v>
      </c>
      <c r="B21546" s="4" t="s">
        <v>129</v>
      </c>
      <c r="C21546" s="4" t="s">
        <v>4</v>
      </c>
      <c r="D21546" s="4" t="s">
        <v>16</v>
      </c>
      <c r="E21546">
        <v>2020</v>
      </c>
      <c r="F21546" s="4" t="s">
        <v>208</v>
      </c>
      <c r="G21546">
        <v>276009.04000000004</v>
      </c>
      <c r="H21546" s="4" t="e">
        <f>+VLOOKUP(Exportaciones_FOB_frutas_2[[#This Row],[Código]],Exportaciones_Kg_fruta__2[],7,0)</f>
        <v>#N/A</v>
      </c>
    </row>
    <row r="21547" spans="1:8" x14ac:dyDescent="0.35">
      <c r="A21547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Junio</v>
      </c>
      <c r="B21547" s="4" t="s">
        <v>129</v>
      </c>
      <c r="C21547" s="4" t="s">
        <v>4</v>
      </c>
      <c r="D21547" s="4" t="s">
        <v>16</v>
      </c>
      <c r="E21547">
        <v>2020</v>
      </c>
      <c r="F21547" s="4" t="s">
        <v>209</v>
      </c>
      <c r="G21547">
        <v>340244.41000000003</v>
      </c>
      <c r="H21547" s="4" t="e">
        <f>+VLOOKUP(Exportaciones_FOB_frutas_2[[#This Row],[Código]],Exportaciones_Kg_fruta__2[],7,0)</f>
        <v>#N/A</v>
      </c>
    </row>
    <row r="21548" spans="1:8" x14ac:dyDescent="0.35">
      <c r="A21548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Julio</v>
      </c>
      <c r="B21548" s="4" t="s">
        <v>129</v>
      </c>
      <c r="C21548" s="4" t="s">
        <v>4</v>
      </c>
      <c r="D21548" s="4" t="s">
        <v>16</v>
      </c>
      <c r="E21548">
        <v>2020</v>
      </c>
      <c r="F21548" s="4" t="s">
        <v>201</v>
      </c>
      <c r="G21548">
        <v>638640</v>
      </c>
      <c r="H21548" s="4" t="e">
        <f>+VLOOKUP(Exportaciones_FOB_frutas_2[[#This Row],[Código]],Exportaciones_Kg_fruta__2[],7,0)</f>
        <v>#N/A</v>
      </c>
    </row>
    <row r="21549" spans="1:8" x14ac:dyDescent="0.35">
      <c r="A21549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Agosto</v>
      </c>
      <c r="B21549" s="4" t="s">
        <v>129</v>
      </c>
      <c r="C21549" s="4" t="s">
        <v>4</v>
      </c>
      <c r="D21549" s="4" t="s">
        <v>16</v>
      </c>
      <c r="E21549">
        <v>2020</v>
      </c>
      <c r="F21549" s="4" t="s">
        <v>202</v>
      </c>
      <c r="G21549">
        <v>571904.5</v>
      </c>
      <c r="H21549" s="4" t="e">
        <f>+VLOOKUP(Exportaciones_FOB_frutas_2[[#This Row],[Código]],Exportaciones_Kg_fruta__2[],7,0)</f>
        <v>#N/A</v>
      </c>
    </row>
    <row r="21550" spans="1:8" x14ac:dyDescent="0.35">
      <c r="A21550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Septiembre</v>
      </c>
      <c r="B21550" s="4" t="s">
        <v>129</v>
      </c>
      <c r="C21550" s="4" t="s">
        <v>4</v>
      </c>
      <c r="D21550" s="4" t="s">
        <v>16</v>
      </c>
      <c r="E21550">
        <v>2020</v>
      </c>
      <c r="F21550" s="4" t="s">
        <v>203</v>
      </c>
      <c r="G21550">
        <v>389680</v>
      </c>
      <c r="H21550" s="4" t="e">
        <f>+VLOOKUP(Exportaciones_FOB_frutas_2[[#This Row],[Código]],Exportaciones_Kg_fruta__2[],7,0)</f>
        <v>#N/A</v>
      </c>
    </row>
    <row r="21551" spans="1:8" x14ac:dyDescent="0.35">
      <c r="A21551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Enero</v>
      </c>
      <c r="B21551" s="4" t="s">
        <v>132</v>
      </c>
      <c r="C21551" s="4" t="s">
        <v>4</v>
      </c>
      <c r="D21551" s="4" t="s">
        <v>16</v>
      </c>
      <c r="E21551">
        <v>2020</v>
      </c>
      <c r="F21551" s="4" t="s">
        <v>204</v>
      </c>
      <c r="G21551">
        <v>0</v>
      </c>
      <c r="H21551" s="4" t="e">
        <f>+VLOOKUP(Exportaciones_FOB_frutas_2[[#This Row],[Código]],Exportaciones_Kg_fruta__2[],7,0)</f>
        <v>#N/A</v>
      </c>
    </row>
    <row r="21552" spans="1:8" x14ac:dyDescent="0.35">
      <c r="A21552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Febrero</v>
      </c>
      <c r="B21552" s="4" t="s">
        <v>132</v>
      </c>
      <c r="C21552" s="4" t="s">
        <v>4</v>
      </c>
      <c r="D21552" s="4" t="s">
        <v>16</v>
      </c>
      <c r="E21552">
        <v>2020</v>
      </c>
      <c r="F21552" s="4" t="s">
        <v>205</v>
      </c>
      <c r="G21552">
        <v>0</v>
      </c>
      <c r="H21552" s="4" t="e">
        <f>+VLOOKUP(Exportaciones_FOB_frutas_2[[#This Row],[Código]],Exportaciones_Kg_fruta__2[],7,0)</f>
        <v>#N/A</v>
      </c>
    </row>
    <row r="21553" spans="1:8" x14ac:dyDescent="0.35">
      <c r="A21553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Marzo</v>
      </c>
      <c r="B21553" s="4" t="s">
        <v>132</v>
      </c>
      <c r="C21553" s="4" t="s">
        <v>4</v>
      </c>
      <c r="D21553" s="4" t="s">
        <v>16</v>
      </c>
      <c r="E21553">
        <v>2020</v>
      </c>
      <c r="F21553" s="4" t="s">
        <v>206</v>
      </c>
      <c r="G21553">
        <v>0</v>
      </c>
      <c r="H21553" s="4" t="e">
        <f>+VLOOKUP(Exportaciones_FOB_frutas_2[[#This Row],[Código]],Exportaciones_Kg_fruta__2[],7,0)</f>
        <v>#N/A</v>
      </c>
    </row>
    <row r="21554" spans="1:8" x14ac:dyDescent="0.35">
      <c r="A21554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Abril</v>
      </c>
      <c r="B21554" s="4" t="s">
        <v>132</v>
      </c>
      <c r="C21554" s="4" t="s">
        <v>4</v>
      </c>
      <c r="D21554" s="4" t="s">
        <v>16</v>
      </c>
      <c r="E21554">
        <v>2020</v>
      </c>
      <c r="F21554" s="4" t="s">
        <v>207</v>
      </c>
      <c r="G21554">
        <v>25240.059999999998</v>
      </c>
      <c r="H21554" s="4" t="e">
        <f>+VLOOKUP(Exportaciones_FOB_frutas_2[[#This Row],[Código]],Exportaciones_Kg_fruta__2[],7,0)</f>
        <v>#N/A</v>
      </c>
    </row>
    <row r="21555" spans="1:8" x14ac:dyDescent="0.35">
      <c r="A21555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Mayo</v>
      </c>
      <c r="B21555" s="4" t="s">
        <v>132</v>
      </c>
      <c r="C21555" s="4" t="s">
        <v>4</v>
      </c>
      <c r="D21555" s="4" t="s">
        <v>16</v>
      </c>
      <c r="E21555">
        <v>2020</v>
      </c>
      <c r="F21555" s="4" t="s">
        <v>208</v>
      </c>
      <c r="G21555">
        <v>0</v>
      </c>
      <c r="H21555" s="4" t="e">
        <f>+VLOOKUP(Exportaciones_FOB_frutas_2[[#This Row],[Código]],Exportaciones_Kg_fruta__2[],7,0)</f>
        <v>#N/A</v>
      </c>
    </row>
    <row r="21556" spans="1:8" x14ac:dyDescent="0.35">
      <c r="A21556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Junio</v>
      </c>
      <c r="B21556" s="4" t="s">
        <v>132</v>
      </c>
      <c r="C21556" s="4" t="s">
        <v>4</v>
      </c>
      <c r="D21556" s="4" t="s">
        <v>16</v>
      </c>
      <c r="E21556">
        <v>2020</v>
      </c>
      <c r="F21556" s="4" t="s">
        <v>209</v>
      </c>
      <c r="G21556">
        <v>28600</v>
      </c>
      <c r="H21556" s="4" t="e">
        <f>+VLOOKUP(Exportaciones_FOB_frutas_2[[#This Row],[Código]],Exportaciones_Kg_fruta__2[],7,0)</f>
        <v>#N/A</v>
      </c>
    </row>
    <row r="21557" spans="1:8" x14ac:dyDescent="0.35">
      <c r="A21557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Julio</v>
      </c>
      <c r="B21557" s="4" t="s">
        <v>132</v>
      </c>
      <c r="C21557" s="4" t="s">
        <v>4</v>
      </c>
      <c r="D21557" s="4" t="s">
        <v>16</v>
      </c>
      <c r="E21557">
        <v>2020</v>
      </c>
      <c r="F21557" s="4" t="s">
        <v>201</v>
      </c>
      <c r="G21557">
        <v>0</v>
      </c>
      <c r="H21557" s="4" t="e">
        <f>+VLOOKUP(Exportaciones_FOB_frutas_2[[#This Row],[Código]],Exportaciones_Kg_fruta__2[],7,0)</f>
        <v>#N/A</v>
      </c>
    </row>
    <row r="21558" spans="1:8" x14ac:dyDescent="0.35">
      <c r="A21558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Agosto</v>
      </c>
      <c r="B21558" s="4" t="s">
        <v>132</v>
      </c>
      <c r="C21558" s="4" t="s">
        <v>4</v>
      </c>
      <c r="D21558" s="4" t="s">
        <v>16</v>
      </c>
      <c r="E21558">
        <v>2020</v>
      </c>
      <c r="F21558" s="4" t="s">
        <v>202</v>
      </c>
      <c r="G21558">
        <v>0</v>
      </c>
      <c r="H21558" s="4" t="e">
        <f>+VLOOKUP(Exportaciones_FOB_frutas_2[[#This Row],[Código]],Exportaciones_Kg_fruta__2[],7,0)</f>
        <v>#N/A</v>
      </c>
    </row>
    <row r="21559" spans="1:8" x14ac:dyDescent="0.35">
      <c r="A21559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Septiembre</v>
      </c>
      <c r="B21559" s="4" t="s">
        <v>132</v>
      </c>
      <c r="C21559" s="4" t="s">
        <v>4</v>
      </c>
      <c r="D21559" s="4" t="s">
        <v>16</v>
      </c>
      <c r="E21559">
        <v>2020</v>
      </c>
      <c r="F21559" s="4" t="s">
        <v>203</v>
      </c>
      <c r="G21559">
        <v>0</v>
      </c>
      <c r="H21559" s="4" t="e">
        <f>+VLOOKUP(Exportaciones_FOB_frutas_2[[#This Row],[Código]],Exportaciones_Kg_fruta__2[],7,0)</f>
        <v>#N/A</v>
      </c>
    </row>
    <row r="21560" spans="1:8" x14ac:dyDescent="0.35">
      <c r="A21560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Enero</v>
      </c>
      <c r="B21560" s="4" t="s">
        <v>137</v>
      </c>
      <c r="C21560" s="4" t="s">
        <v>4</v>
      </c>
      <c r="D21560" s="4" t="s">
        <v>16</v>
      </c>
      <c r="E21560">
        <v>2020</v>
      </c>
      <c r="F21560" s="4" t="s">
        <v>204</v>
      </c>
      <c r="G21560">
        <v>2220</v>
      </c>
      <c r="H21560" s="4" t="e">
        <f>+VLOOKUP(Exportaciones_FOB_frutas_2[[#This Row],[Código]],Exportaciones_Kg_fruta__2[],7,0)</f>
        <v>#N/A</v>
      </c>
    </row>
    <row r="21561" spans="1:8" x14ac:dyDescent="0.35">
      <c r="A21561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Febrero</v>
      </c>
      <c r="B21561" s="4" t="s">
        <v>137</v>
      </c>
      <c r="C21561" s="4" t="s">
        <v>4</v>
      </c>
      <c r="D21561" s="4" t="s">
        <v>16</v>
      </c>
      <c r="E21561">
        <v>2020</v>
      </c>
      <c r="F21561" s="4" t="s">
        <v>205</v>
      </c>
      <c r="G21561">
        <v>7576</v>
      </c>
      <c r="H21561" s="4" t="e">
        <f>+VLOOKUP(Exportaciones_FOB_frutas_2[[#This Row],[Código]],Exportaciones_Kg_fruta__2[],7,0)</f>
        <v>#N/A</v>
      </c>
    </row>
    <row r="21562" spans="1:8" x14ac:dyDescent="0.35">
      <c r="A21562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Marzo</v>
      </c>
      <c r="B21562" s="4" t="s">
        <v>137</v>
      </c>
      <c r="C21562" s="4" t="s">
        <v>4</v>
      </c>
      <c r="D21562" s="4" t="s">
        <v>16</v>
      </c>
      <c r="E21562">
        <v>2020</v>
      </c>
      <c r="F21562" s="4" t="s">
        <v>206</v>
      </c>
      <c r="G21562">
        <v>32460</v>
      </c>
      <c r="H21562" s="4" t="e">
        <f>+VLOOKUP(Exportaciones_FOB_frutas_2[[#This Row],[Código]],Exportaciones_Kg_fruta__2[],7,0)</f>
        <v>#N/A</v>
      </c>
    </row>
    <row r="21563" spans="1:8" x14ac:dyDescent="0.35">
      <c r="A21563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Abril</v>
      </c>
      <c r="B21563" s="4" t="s">
        <v>137</v>
      </c>
      <c r="C21563" s="4" t="s">
        <v>4</v>
      </c>
      <c r="D21563" s="4" t="s">
        <v>16</v>
      </c>
      <c r="E21563">
        <v>2020</v>
      </c>
      <c r="F21563" s="4" t="s">
        <v>207</v>
      </c>
      <c r="G21563">
        <v>1620</v>
      </c>
      <c r="H21563" s="4" t="e">
        <f>+VLOOKUP(Exportaciones_FOB_frutas_2[[#This Row],[Código]],Exportaciones_Kg_fruta__2[],7,0)</f>
        <v>#N/A</v>
      </c>
    </row>
    <row r="21564" spans="1:8" x14ac:dyDescent="0.35">
      <c r="A21564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Mayo</v>
      </c>
      <c r="B21564" s="4" t="s">
        <v>137</v>
      </c>
      <c r="C21564" s="4" t="s">
        <v>4</v>
      </c>
      <c r="D21564" s="4" t="s">
        <v>16</v>
      </c>
      <c r="E21564">
        <v>2020</v>
      </c>
      <c r="F21564" s="4" t="s">
        <v>208</v>
      </c>
      <c r="G21564">
        <v>1920</v>
      </c>
      <c r="H21564" s="4" t="e">
        <f>+VLOOKUP(Exportaciones_FOB_frutas_2[[#This Row],[Código]],Exportaciones_Kg_fruta__2[],7,0)</f>
        <v>#N/A</v>
      </c>
    </row>
    <row r="21565" spans="1:8" x14ac:dyDescent="0.35">
      <c r="A21565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Junio</v>
      </c>
      <c r="B21565" s="4" t="s">
        <v>137</v>
      </c>
      <c r="C21565" s="4" t="s">
        <v>4</v>
      </c>
      <c r="D21565" s="4" t="s">
        <v>16</v>
      </c>
      <c r="E21565">
        <v>2020</v>
      </c>
      <c r="F21565" s="4" t="s">
        <v>209</v>
      </c>
      <c r="G21565">
        <v>1792</v>
      </c>
      <c r="H21565" s="4" t="e">
        <f>+VLOOKUP(Exportaciones_FOB_frutas_2[[#This Row],[Código]],Exportaciones_Kg_fruta__2[],7,0)</f>
        <v>#N/A</v>
      </c>
    </row>
    <row r="21566" spans="1:8" x14ac:dyDescent="0.35">
      <c r="A21566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Julio</v>
      </c>
      <c r="B21566" s="4" t="s">
        <v>137</v>
      </c>
      <c r="C21566" s="4" t="s">
        <v>4</v>
      </c>
      <c r="D21566" s="4" t="s">
        <v>16</v>
      </c>
      <c r="E21566">
        <v>2020</v>
      </c>
      <c r="F21566" s="4" t="s">
        <v>201</v>
      </c>
      <c r="G21566">
        <v>5160</v>
      </c>
      <c r="H21566" s="4" t="e">
        <f>+VLOOKUP(Exportaciones_FOB_frutas_2[[#This Row],[Código]],Exportaciones_Kg_fruta__2[],7,0)</f>
        <v>#N/A</v>
      </c>
    </row>
    <row r="21567" spans="1:8" x14ac:dyDescent="0.35">
      <c r="A21567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Agosto</v>
      </c>
      <c r="B21567" s="4" t="s">
        <v>137</v>
      </c>
      <c r="C21567" s="4" t="s">
        <v>4</v>
      </c>
      <c r="D21567" s="4" t="s">
        <v>16</v>
      </c>
      <c r="E21567">
        <v>2020</v>
      </c>
      <c r="F21567" s="4" t="s">
        <v>202</v>
      </c>
      <c r="G21567">
        <v>2792</v>
      </c>
      <c r="H21567" s="4" t="e">
        <f>+VLOOKUP(Exportaciones_FOB_frutas_2[[#This Row],[Código]],Exportaciones_Kg_fruta__2[],7,0)</f>
        <v>#N/A</v>
      </c>
    </row>
    <row r="21568" spans="1:8" x14ac:dyDescent="0.35">
      <c r="A21568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Septiembre</v>
      </c>
      <c r="B21568" s="4" t="s">
        <v>137</v>
      </c>
      <c r="C21568" s="4" t="s">
        <v>4</v>
      </c>
      <c r="D21568" s="4" t="s">
        <v>16</v>
      </c>
      <c r="E21568">
        <v>2020</v>
      </c>
      <c r="F21568" s="4" t="s">
        <v>203</v>
      </c>
      <c r="G21568">
        <v>7304</v>
      </c>
      <c r="H21568" s="4" t="e">
        <f>+VLOOKUP(Exportaciones_FOB_frutas_2[[#This Row],[Código]],Exportaciones_Kg_fruta__2[],7,0)</f>
        <v>#N/A</v>
      </c>
    </row>
    <row r="21569" spans="1:8" x14ac:dyDescent="0.35">
      <c r="A21569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Enero</v>
      </c>
      <c r="B21569" s="4" t="s">
        <v>141</v>
      </c>
      <c r="C21569" s="4" t="s">
        <v>4</v>
      </c>
      <c r="D21569" s="4" t="s">
        <v>16</v>
      </c>
      <c r="E21569">
        <v>2020</v>
      </c>
      <c r="F21569" s="4" t="s">
        <v>204</v>
      </c>
      <c r="G21569">
        <v>656902.43000000017</v>
      </c>
      <c r="H21569" s="4" t="e">
        <f>+VLOOKUP(Exportaciones_FOB_frutas_2[[#This Row],[Código]],Exportaciones_Kg_fruta__2[],7,0)</f>
        <v>#N/A</v>
      </c>
    </row>
    <row r="21570" spans="1:8" x14ac:dyDescent="0.35">
      <c r="A21570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Febrero</v>
      </c>
      <c r="B21570" s="4" t="s">
        <v>141</v>
      </c>
      <c r="C21570" s="4" t="s">
        <v>4</v>
      </c>
      <c r="D21570" s="4" t="s">
        <v>16</v>
      </c>
      <c r="E21570">
        <v>2020</v>
      </c>
      <c r="F21570" s="4" t="s">
        <v>205</v>
      </c>
      <c r="G21570">
        <v>169048.18000000002</v>
      </c>
      <c r="H21570" s="4" t="e">
        <f>+VLOOKUP(Exportaciones_FOB_frutas_2[[#This Row],[Código]],Exportaciones_Kg_fruta__2[],7,0)</f>
        <v>#N/A</v>
      </c>
    </row>
    <row r="21571" spans="1:8" x14ac:dyDescent="0.35">
      <c r="A21571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Marzo</v>
      </c>
      <c r="B21571" s="4" t="s">
        <v>141</v>
      </c>
      <c r="C21571" s="4" t="s">
        <v>4</v>
      </c>
      <c r="D21571" s="4" t="s">
        <v>16</v>
      </c>
      <c r="E21571">
        <v>2020</v>
      </c>
      <c r="F21571" s="4" t="s">
        <v>206</v>
      </c>
      <c r="G21571">
        <v>562375.71</v>
      </c>
      <c r="H21571" s="4" t="e">
        <f>+VLOOKUP(Exportaciones_FOB_frutas_2[[#This Row],[Código]],Exportaciones_Kg_fruta__2[],7,0)</f>
        <v>#N/A</v>
      </c>
    </row>
    <row r="21572" spans="1:8" x14ac:dyDescent="0.35">
      <c r="A21572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Abril</v>
      </c>
      <c r="B21572" s="4" t="s">
        <v>141</v>
      </c>
      <c r="C21572" s="4" t="s">
        <v>4</v>
      </c>
      <c r="D21572" s="4" t="s">
        <v>16</v>
      </c>
      <c r="E21572">
        <v>2020</v>
      </c>
      <c r="F21572" s="4" t="s">
        <v>207</v>
      </c>
      <c r="G21572">
        <v>565125.77</v>
      </c>
      <c r="H21572" s="4" t="e">
        <f>+VLOOKUP(Exportaciones_FOB_frutas_2[[#This Row],[Código]],Exportaciones_Kg_fruta__2[],7,0)</f>
        <v>#N/A</v>
      </c>
    </row>
    <row r="21573" spans="1:8" x14ac:dyDescent="0.35">
      <c r="A21573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Mayo</v>
      </c>
      <c r="B21573" s="4" t="s">
        <v>141</v>
      </c>
      <c r="C21573" s="4" t="s">
        <v>4</v>
      </c>
      <c r="D21573" s="4" t="s">
        <v>16</v>
      </c>
      <c r="E21573">
        <v>2020</v>
      </c>
      <c r="F21573" s="4" t="s">
        <v>208</v>
      </c>
      <c r="G21573">
        <v>567723</v>
      </c>
      <c r="H21573" s="4" t="e">
        <f>+VLOOKUP(Exportaciones_FOB_frutas_2[[#This Row],[Código]],Exportaciones_Kg_fruta__2[],7,0)</f>
        <v>#N/A</v>
      </c>
    </row>
    <row r="21574" spans="1:8" x14ac:dyDescent="0.35">
      <c r="A21574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Junio</v>
      </c>
      <c r="B21574" s="4" t="s">
        <v>141</v>
      </c>
      <c r="C21574" s="4" t="s">
        <v>4</v>
      </c>
      <c r="D21574" s="4" t="s">
        <v>16</v>
      </c>
      <c r="E21574">
        <v>2020</v>
      </c>
      <c r="F21574" s="4" t="s">
        <v>209</v>
      </c>
      <c r="G21574">
        <v>684136.5399999998</v>
      </c>
      <c r="H21574" s="4" t="e">
        <f>+VLOOKUP(Exportaciones_FOB_frutas_2[[#This Row],[Código]],Exportaciones_Kg_fruta__2[],7,0)</f>
        <v>#N/A</v>
      </c>
    </row>
    <row r="21575" spans="1:8" x14ac:dyDescent="0.35">
      <c r="A21575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Julio</v>
      </c>
      <c r="B21575" s="4" t="s">
        <v>141</v>
      </c>
      <c r="C21575" s="4" t="s">
        <v>4</v>
      </c>
      <c r="D21575" s="4" t="s">
        <v>16</v>
      </c>
      <c r="E21575">
        <v>2020</v>
      </c>
      <c r="F21575" s="4" t="s">
        <v>201</v>
      </c>
      <c r="G21575">
        <v>709010.52999999991</v>
      </c>
      <c r="H21575" s="4" t="e">
        <f>+VLOOKUP(Exportaciones_FOB_frutas_2[[#This Row],[Código]],Exportaciones_Kg_fruta__2[],7,0)</f>
        <v>#N/A</v>
      </c>
    </row>
    <row r="21576" spans="1:8" x14ac:dyDescent="0.35">
      <c r="A21576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Agosto</v>
      </c>
      <c r="B21576" s="4" t="s">
        <v>141</v>
      </c>
      <c r="C21576" s="4" t="s">
        <v>4</v>
      </c>
      <c r="D21576" s="4" t="s">
        <v>16</v>
      </c>
      <c r="E21576">
        <v>2020</v>
      </c>
      <c r="F21576" s="4" t="s">
        <v>202</v>
      </c>
      <c r="G21576">
        <v>475338.76</v>
      </c>
      <c r="H21576" s="4" t="e">
        <f>+VLOOKUP(Exportaciones_FOB_frutas_2[[#This Row],[Código]],Exportaciones_Kg_fruta__2[],7,0)</f>
        <v>#N/A</v>
      </c>
    </row>
    <row r="21577" spans="1:8" x14ac:dyDescent="0.35">
      <c r="A21577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Septiembre</v>
      </c>
      <c r="B21577" s="4" t="s">
        <v>141</v>
      </c>
      <c r="C21577" s="4" t="s">
        <v>4</v>
      </c>
      <c r="D21577" s="4" t="s">
        <v>16</v>
      </c>
      <c r="E21577">
        <v>2020</v>
      </c>
      <c r="F21577" s="4" t="s">
        <v>203</v>
      </c>
      <c r="G21577">
        <v>424051.55999999994</v>
      </c>
      <c r="H21577" s="4" t="e">
        <f>+VLOOKUP(Exportaciones_FOB_frutas_2[[#This Row],[Código]],Exportaciones_Kg_fruta__2[],7,0)</f>
        <v>#N/A</v>
      </c>
    </row>
    <row r="21578" spans="1:8" x14ac:dyDescent="0.35">
      <c r="A21578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Enero</v>
      </c>
      <c r="B21578" s="4" t="s">
        <v>145</v>
      </c>
      <c r="C21578" s="4" t="s">
        <v>4</v>
      </c>
      <c r="D21578" s="4" t="s">
        <v>16</v>
      </c>
      <c r="E21578">
        <v>2020</v>
      </c>
      <c r="F21578" s="4" t="s">
        <v>204</v>
      </c>
      <c r="G21578">
        <v>173885.44</v>
      </c>
      <c r="H21578" s="4" t="e">
        <f>+VLOOKUP(Exportaciones_FOB_frutas_2[[#This Row],[Código]],Exportaciones_Kg_fruta__2[],7,0)</f>
        <v>#N/A</v>
      </c>
    </row>
    <row r="21579" spans="1:8" x14ac:dyDescent="0.35">
      <c r="A21579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Febrero</v>
      </c>
      <c r="B21579" s="4" t="s">
        <v>145</v>
      </c>
      <c r="C21579" s="4" t="s">
        <v>4</v>
      </c>
      <c r="D21579" s="4" t="s">
        <v>16</v>
      </c>
      <c r="E21579">
        <v>2020</v>
      </c>
      <c r="F21579" s="4" t="s">
        <v>205</v>
      </c>
      <c r="G21579">
        <v>194974.51</v>
      </c>
      <c r="H21579" s="4" t="e">
        <f>+VLOOKUP(Exportaciones_FOB_frutas_2[[#This Row],[Código]],Exportaciones_Kg_fruta__2[],7,0)</f>
        <v>#N/A</v>
      </c>
    </row>
    <row r="21580" spans="1:8" x14ac:dyDescent="0.35">
      <c r="A21580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Marzo</v>
      </c>
      <c r="B21580" s="4" t="s">
        <v>145</v>
      </c>
      <c r="C21580" s="4" t="s">
        <v>4</v>
      </c>
      <c r="D21580" s="4" t="s">
        <v>16</v>
      </c>
      <c r="E21580">
        <v>2020</v>
      </c>
      <c r="F21580" s="4" t="s">
        <v>206</v>
      </c>
      <c r="G21580">
        <v>229712.62</v>
      </c>
      <c r="H21580" s="4" t="e">
        <f>+VLOOKUP(Exportaciones_FOB_frutas_2[[#This Row],[Código]],Exportaciones_Kg_fruta__2[],7,0)</f>
        <v>#N/A</v>
      </c>
    </row>
    <row r="21581" spans="1:8" x14ac:dyDescent="0.35">
      <c r="A21581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Abril</v>
      </c>
      <c r="B21581" s="4" t="s">
        <v>145</v>
      </c>
      <c r="C21581" s="4" t="s">
        <v>4</v>
      </c>
      <c r="D21581" s="4" t="s">
        <v>16</v>
      </c>
      <c r="E21581">
        <v>2020</v>
      </c>
      <c r="F21581" s="4" t="s">
        <v>207</v>
      </c>
      <c r="G21581">
        <v>333421.34999999998</v>
      </c>
      <c r="H21581" s="4" t="e">
        <f>+VLOOKUP(Exportaciones_FOB_frutas_2[[#This Row],[Código]],Exportaciones_Kg_fruta__2[],7,0)</f>
        <v>#N/A</v>
      </c>
    </row>
    <row r="21582" spans="1:8" x14ac:dyDescent="0.35">
      <c r="A21582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Mayo</v>
      </c>
      <c r="B21582" s="4" t="s">
        <v>145</v>
      </c>
      <c r="C21582" s="4" t="s">
        <v>4</v>
      </c>
      <c r="D21582" s="4" t="s">
        <v>16</v>
      </c>
      <c r="E21582">
        <v>2020</v>
      </c>
      <c r="F21582" s="4" t="s">
        <v>208</v>
      </c>
      <c r="G21582">
        <v>135899.02000000002</v>
      </c>
      <c r="H21582" s="4" t="e">
        <f>+VLOOKUP(Exportaciones_FOB_frutas_2[[#This Row],[Código]],Exportaciones_Kg_fruta__2[],7,0)</f>
        <v>#N/A</v>
      </c>
    </row>
    <row r="21583" spans="1:8" x14ac:dyDescent="0.35">
      <c r="A21583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Junio</v>
      </c>
      <c r="B21583" s="4" t="s">
        <v>145</v>
      </c>
      <c r="C21583" s="4" t="s">
        <v>4</v>
      </c>
      <c r="D21583" s="4" t="s">
        <v>16</v>
      </c>
      <c r="E21583">
        <v>2020</v>
      </c>
      <c r="F21583" s="4" t="s">
        <v>209</v>
      </c>
      <c r="G21583">
        <v>179725.2</v>
      </c>
      <c r="H21583" s="4" t="e">
        <f>+VLOOKUP(Exportaciones_FOB_frutas_2[[#This Row],[Código]],Exportaciones_Kg_fruta__2[],7,0)</f>
        <v>#N/A</v>
      </c>
    </row>
    <row r="21584" spans="1:8" x14ac:dyDescent="0.35">
      <c r="A21584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Julio</v>
      </c>
      <c r="B21584" s="4" t="s">
        <v>145</v>
      </c>
      <c r="C21584" s="4" t="s">
        <v>4</v>
      </c>
      <c r="D21584" s="4" t="s">
        <v>16</v>
      </c>
      <c r="E21584">
        <v>2020</v>
      </c>
      <c r="F21584" s="4" t="s">
        <v>201</v>
      </c>
      <c r="G21584">
        <v>427354.27</v>
      </c>
      <c r="H21584" s="4" t="e">
        <f>+VLOOKUP(Exportaciones_FOB_frutas_2[[#This Row],[Código]],Exportaciones_Kg_fruta__2[],7,0)</f>
        <v>#N/A</v>
      </c>
    </row>
    <row r="21585" spans="1:8" x14ac:dyDescent="0.35">
      <c r="A21585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Agosto</v>
      </c>
      <c r="B21585" s="4" t="s">
        <v>145</v>
      </c>
      <c r="C21585" s="4" t="s">
        <v>4</v>
      </c>
      <c r="D21585" s="4" t="s">
        <v>16</v>
      </c>
      <c r="E21585">
        <v>2020</v>
      </c>
      <c r="F21585" s="4" t="s">
        <v>202</v>
      </c>
      <c r="G21585">
        <v>327496.40000000002</v>
      </c>
      <c r="H21585" s="4" t="e">
        <f>+VLOOKUP(Exportaciones_FOB_frutas_2[[#This Row],[Código]],Exportaciones_Kg_fruta__2[],7,0)</f>
        <v>#N/A</v>
      </c>
    </row>
    <row r="21586" spans="1:8" x14ac:dyDescent="0.35">
      <c r="A21586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Septiembre</v>
      </c>
      <c r="B21586" s="4" t="s">
        <v>145</v>
      </c>
      <c r="C21586" s="4" t="s">
        <v>4</v>
      </c>
      <c r="D21586" s="4" t="s">
        <v>16</v>
      </c>
      <c r="E21586">
        <v>2020</v>
      </c>
      <c r="F21586" s="4" t="s">
        <v>203</v>
      </c>
      <c r="G21586">
        <v>4945428.8100000005</v>
      </c>
      <c r="H21586" s="4" t="e">
        <f>+VLOOKUP(Exportaciones_FOB_frutas_2[[#This Row],[Código]],Exportaciones_Kg_fruta__2[],7,0)</f>
        <v>#N/A</v>
      </c>
    </row>
    <row r="21587" spans="1:8" x14ac:dyDescent="0.35">
      <c r="A21587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Enero</v>
      </c>
      <c r="B21587" s="4" t="s">
        <v>147</v>
      </c>
      <c r="C21587" s="4" t="s">
        <v>4</v>
      </c>
      <c r="D21587" s="4" t="s">
        <v>16</v>
      </c>
      <c r="E21587">
        <v>2020</v>
      </c>
      <c r="F21587" s="4" t="s">
        <v>204</v>
      </c>
      <c r="G21587">
        <v>23720.1</v>
      </c>
      <c r="H21587" s="4" t="e">
        <f>+VLOOKUP(Exportaciones_FOB_frutas_2[[#This Row],[Código]],Exportaciones_Kg_fruta__2[],7,0)</f>
        <v>#N/A</v>
      </c>
    </row>
    <row r="21588" spans="1:8" x14ac:dyDescent="0.35">
      <c r="A21588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Febrero</v>
      </c>
      <c r="B21588" s="4" t="s">
        <v>147</v>
      </c>
      <c r="C21588" s="4" t="s">
        <v>4</v>
      </c>
      <c r="D21588" s="4" t="s">
        <v>16</v>
      </c>
      <c r="E21588">
        <v>2020</v>
      </c>
      <c r="F21588" s="4" t="s">
        <v>205</v>
      </c>
      <c r="G21588">
        <v>11777.699999999999</v>
      </c>
      <c r="H21588" s="4" t="e">
        <f>+VLOOKUP(Exportaciones_FOB_frutas_2[[#This Row],[Código]],Exportaciones_Kg_fruta__2[],7,0)</f>
        <v>#N/A</v>
      </c>
    </row>
    <row r="21589" spans="1:8" x14ac:dyDescent="0.35">
      <c r="A21589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Marzo</v>
      </c>
      <c r="B21589" s="4" t="s">
        <v>147</v>
      </c>
      <c r="C21589" s="4" t="s">
        <v>4</v>
      </c>
      <c r="D21589" s="4" t="s">
        <v>16</v>
      </c>
      <c r="E21589">
        <v>2020</v>
      </c>
      <c r="F21589" s="4" t="s">
        <v>206</v>
      </c>
      <c r="G21589">
        <v>129435</v>
      </c>
      <c r="H21589" s="4" t="e">
        <f>+VLOOKUP(Exportaciones_FOB_frutas_2[[#This Row],[Código]],Exportaciones_Kg_fruta__2[],7,0)</f>
        <v>#N/A</v>
      </c>
    </row>
    <row r="21590" spans="1:8" x14ac:dyDescent="0.35">
      <c r="A21590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Abril</v>
      </c>
      <c r="B21590" s="4" t="s">
        <v>147</v>
      </c>
      <c r="C21590" s="4" t="s">
        <v>4</v>
      </c>
      <c r="D21590" s="4" t="s">
        <v>16</v>
      </c>
      <c r="E21590">
        <v>2020</v>
      </c>
      <c r="F21590" s="4" t="s">
        <v>207</v>
      </c>
      <c r="G21590">
        <v>34814.17</v>
      </c>
      <c r="H21590" s="4" t="e">
        <f>+VLOOKUP(Exportaciones_FOB_frutas_2[[#This Row],[Código]],Exportaciones_Kg_fruta__2[],7,0)</f>
        <v>#N/A</v>
      </c>
    </row>
    <row r="21591" spans="1:8" x14ac:dyDescent="0.35">
      <c r="A21591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Mayo</v>
      </c>
      <c r="B21591" s="4" t="s">
        <v>147</v>
      </c>
      <c r="C21591" s="4" t="s">
        <v>4</v>
      </c>
      <c r="D21591" s="4" t="s">
        <v>16</v>
      </c>
      <c r="E21591">
        <v>2020</v>
      </c>
      <c r="F21591" s="4" t="s">
        <v>208</v>
      </c>
      <c r="G21591">
        <v>43949</v>
      </c>
      <c r="H21591" s="4" t="e">
        <f>+VLOOKUP(Exportaciones_FOB_frutas_2[[#This Row],[Código]],Exportaciones_Kg_fruta__2[],7,0)</f>
        <v>#N/A</v>
      </c>
    </row>
    <row r="21592" spans="1:8" x14ac:dyDescent="0.35">
      <c r="A21592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Junio</v>
      </c>
      <c r="B21592" s="4" t="s">
        <v>147</v>
      </c>
      <c r="C21592" s="4" t="s">
        <v>4</v>
      </c>
      <c r="D21592" s="4" t="s">
        <v>16</v>
      </c>
      <c r="E21592">
        <v>2020</v>
      </c>
      <c r="F21592" s="4" t="s">
        <v>209</v>
      </c>
      <c r="G21592">
        <v>154118.09</v>
      </c>
      <c r="H21592" s="4" t="e">
        <f>+VLOOKUP(Exportaciones_FOB_frutas_2[[#This Row],[Código]],Exportaciones_Kg_fruta__2[],7,0)</f>
        <v>#N/A</v>
      </c>
    </row>
    <row r="21593" spans="1:8" x14ac:dyDescent="0.35">
      <c r="A21593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Julio</v>
      </c>
      <c r="B21593" s="4" t="s">
        <v>147</v>
      </c>
      <c r="C21593" s="4" t="s">
        <v>4</v>
      </c>
      <c r="D21593" s="4" t="s">
        <v>16</v>
      </c>
      <c r="E21593">
        <v>2020</v>
      </c>
      <c r="F21593" s="4" t="s">
        <v>201</v>
      </c>
      <c r="G21593">
        <v>0</v>
      </c>
      <c r="H21593" s="4" t="e">
        <f>+VLOOKUP(Exportaciones_FOB_frutas_2[[#This Row],[Código]],Exportaciones_Kg_fruta__2[],7,0)</f>
        <v>#N/A</v>
      </c>
    </row>
    <row r="21594" spans="1:8" x14ac:dyDescent="0.35">
      <c r="A21594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Agosto</v>
      </c>
      <c r="B21594" s="4" t="s">
        <v>147</v>
      </c>
      <c r="C21594" s="4" t="s">
        <v>4</v>
      </c>
      <c r="D21594" s="4" t="s">
        <v>16</v>
      </c>
      <c r="E21594">
        <v>2020</v>
      </c>
      <c r="F21594" s="4" t="s">
        <v>202</v>
      </c>
      <c r="G21594">
        <v>136087.24</v>
      </c>
      <c r="H21594" s="4" t="e">
        <f>+VLOOKUP(Exportaciones_FOB_frutas_2[[#This Row],[Código]],Exportaciones_Kg_fruta__2[],7,0)</f>
        <v>#N/A</v>
      </c>
    </row>
    <row r="21595" spans="1:8" x14ac:dyDescent="0.35">
      <c r="A21595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Septiembre</v>
      </c>
      <c r="B21595" s="4" t="s">
        <v>147</v>
      </c>
      <c r="C21595" s="4" t="s">
        <v>4</v>
      </c>
      <c r="D21595" s="4" t="s">
        <v>16</v>
      </c>
      <c r="E21595">
        <v>2020</v>
      </c>
      <c r="F21595" s="4" t="s">
        <v>203</v>
      </c>
      <c r="G21595">
        <v>21294</v>
      </c>
      <c r="H21595" s="4" t="e">
        <f>+VLOOKUP(Exportaciones_FOB_frutas_2[[#This Row],[Código]],Exportaciones_Kg_fruta__2[],7,0)</f>
        <v>#N/A</v>
      </c>
    </row>
    <row r="21596" spans="1:8" x14ac:dyDescent="0.35">
      <c r="A21596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Enero</v>
      </c>
      <c r="B21596" s="4" t="s">
        <v>148</v>
      </c>
      <c r="C21596" s="4" t="s">
        <v>4</v>
      </c>
      <c r="D21596" s="4" t="s">
        <v>16</v>
      </c>
      <c r="E21596">
        <v>2020</v>
      </c>
      <c r="F21596" s="4" t="s">
        <v>204</v>
      </c>
      <c r="G21596">
        <v>603262.11</v>
      </c>
      <c r="H21596" s="4" t="e">
        <f>+VLOOKUP(Exportaciones_FOB_frutas_2[[#This Row],[Código]],Exportaciones_Kg_fruta__2[],7,0)</f>
        <v>#N/A</v>
      </c>
    </row>
    <row r="21597" spans="1:8" x14ac:dyDescent="0.35">
      <c r="A21597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Febrero</v>
      </c>
      <c r="B21597" s="4" t="s">
        <v>148</v>
      </c>
      <c r="C21597" s="4" t="s">
        <v>4</v>
      </c>
      <c r="D21597" s="4" t="s">
        <v>16</v>
      </c>
      <c r="E21597">
        <v>2020</v>
      </c>
      <c r="F21597" s="4" t="s">
        <v>205</v>
      </c>
      <c r="G21597">
        <v>1090580.43</v>
      </c>
      <c r="H21597" s="4" t="e">
        <f>+VLOOKUP(Exportaciones_FOB_frutas_2[[#This Row],[Código]],Exportaciones_Kg_fruta__2[],7,0)</f>
        <v>#N/A</v>
      </c>
    </row>
    <row r="21598" spans="1:8" x14ac:dyDescent="0.35">
      <c r="A21598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Marzo</v>
      </c>
      <c r="B21598" s="4" t="s">
        <v>148</v>
      </c>
      <c r="C21598" s="4" t="s">
        <v>4</v>
      </c>
      <c r="D21598" s="4" t="s">
        <v>16</v>
      </c>
      <c r="E21598">
        <v>2020</v>
      </c>
      <c r="F21598" s="4" t="s">
        <v>206</v>
      </c>
      <c r="G21598">
        <v>1194636.07</v>
      </c>
      <c r="H21598" s="4" t="e">
        <f>+VLOOKUP(Exportaciones_FOB_frutas_2[[#This Row],[Código]],Exportaciones_Kg_fruta__2[],7,0)</f>
        <v>#N/A</v>
      </c>
    </row>
    <row r="21599" spans="1:8" x14ac:dyDescent="0.35">
      <c r="A21599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Abril</v>
      </c>
      <c r="B21599" s="4" t="s">
        <v>148</v>
      </c>
      <c r="C21599" s="4" t="s">
        <v>4</v>
      </c>
      <c r="D21599" s="4" t="s">
        <v>16</v>
      </c>
      <c r="E21599">
        <v>2020</v>
      </c>
      <c r="F21599" s="4" t="s">
        <v>207</v>
      </c>
      <c r="G21599">
        <v>1042468.31</v>
      </c>
      <c r="H21599" s="4" t="e">
        <f>+VLOOKUP(Exportaciones_FOB_frutas_2[[#This Row],[Código]],Exportaciones_Kg_fruta__2[],7,0)</f>
        <v>#N/A</v>
      </c>
    </row>
    <row r="21600" spans="1:8" x14ac:dyDescent="0.35">
      <c r="A21600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Mayo</v>
      </c>
      <c r="B21600" s="4" t="s">
        <v>148</v>
      </c>
      <c r="C21600" s="4" t="s">
        <v>4</v>
      </c>
      <c r="D21600" s="4" t="s">
        <v>16</v>
      </c>
      <c r="E21600">
        <v>2020</v>
      </c>
      <c r="F21600" s="4" t="s">
        <v>208</v>
      </c>
      <c r="G21600">
        <v>1008729.29</v>
      </c>
      <c r="H21600" s="4" t="e">
        <f>+VLOOKUP(Exportaciones_FOB_frutas_2[[#This Row],[Código]],Exportaciones_Kg_fruta__2[],7,0)</f>
        <v>#N/A</v>
      </c>
    </row>
    <row r="21601" spans="1:8" x14ac:dyDescent="0.35">
      <c r="A21601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Junio</v>
      </c>
      <c r="B21601" s="4" t="s">
        <v>148</v>
      </c>
      <c r="C21601" s="4" t="s">
        <v>4</v>
      </c>
      <c r="D21601" s="4" t="s">
        <v>16</v>
      </c>
      <c r="E21601">
        <v>2020</v>
      </c>
      <c r="F21601" s="4" t="s">
        <v>209</v>
      </c>
      <c r="G21601">
        <v>539355.32000000007</v>
      </c>
      <c r="H21601" s="4" t="e">
        <f>+VLOOKUP(Exportaciones_FOB_frutas_2[[#This Row],[Código]],Exportaciones_Kg_fruta__2[],7,0)</f>
        <v>#N/A</v>
      </c>
    </row>
    <row r="21602" spans="1:8" x14ac:dyDescent="0.35">
      <c r="A21602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Julio</v>
      </c>
      <c r="B21602" s="4" t="s">
        <v>148</v>
      </c>
      <c r="C21602" s="4" t="s">
        <v>4</v>
      </c>
      <c r="D21602" s="4" t="s">
        <v>16</v>
      </c>
      <c r="E21602">
        <v>2020</v>
      </c>
      <c r="F21602" s="4" t="s">
        <v>201</v>
      </c>
      <c r="G21602">
        <v>1014318.09</v>
      </c>
      <c r="H21602" s="4" t="e">
        <f>+VLOOKUP(Exportaciones_FOB_frutas_2[[#This Row],[Código]],Exportaciones_Kg_fruta__2[],7,0)</f>
        <v>#N/A</v>
      </c>
    </row>
    <row r="21603" spans="1:8" x14ac:dyDescent="0.35">
      <c r="A21603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Agosto</v>
      </c>
      <c r="B21603" s="4" t="s">
        <v>148</v>
      </c>
      <c r="C21603" s="4" t="s">
        <v>4</v>
      </c>
      <c r="D21603" s="4" t="s">
        <v>16</v>
      </c>
      <c r="E21603">
        <v>2020</v>
      </c>
      <c r="F21603" s="4" t="s">
        <v>202</v>
      </c>
      <c r="G21603">
        <v>541681.93999999994</v>
      </c>
      <c r="H21603" s="4" t="e">
        <f>+VLOOKUP(Exportaciones_FOB_frutas_2[[#This Row],[Código]],Exportaciones_Kg_fruta__2[],7,0)</f>
        <v>#N/A</v>
      </c>
    </row>
    <row r="21604" spans="1:8" x14ac:dyDescent="0.35">
      <c r="A21604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Septiembre</v>
      </c>
      <c r="B21604" s="4" t="s">
        <v>148</v>
      </c>
      <c r="C21604" s="4" t="s">
        <v>4</v>
      </c>
      <c r="D21604" s="4" t="s">
        <v>16</v>
      </c>
      <c r="E21604">
        <v>2020</v>
      </c>
      <c r="F21604" s="4" t="s">
        <v>203</v>
      </c>
      <c r="G21604">
        <v>956640.53</v>
      </c>
      <c r="H21604" s="4" t="e">
        <f>+VLOOKUP(Exportaciones_FOB_frutas_2[[#This Row],[Código]],Exportaciones_Kg_fruta__2[],7,0)</f>
        <v>#N/A</v>
      </c>
    </row>
    <row r="21605" spans="1:8" x14ac:dyDescent="0.35">
      <c r="A21605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Enero</v>
      </c>
      <c r="B21605" s="4" t="s">
        <v>149</v>
      </c>
      <c r="C21605" s="4" t="s">
        <v>4</v>
      </c>
      <c r="D21605" s="4" t="s">
        <v>16</v>
      </c>
      <c r="E21605">
        <v>2020</v>
      </c>
      <c r="F21605" s="4" t="s">
        <v>204</v>
      </c>
      <c r="G21605">
        <v>1439.86</v>
      </c>
      <c r="H21605" s="4" t="e">
        <f>+VLOOKUP(Exportaciones_FOB_frutas_2[[#This Row],[Código]],Exportaciones_Kg_fruta__2[],7,0)</f>
        <v>#N/A</v>
      </c>
    </row>
    <row r="21606" spans="1:8" x14ac:dyDescent="0.35">
      <c r="A21606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Febrero</v>
      </c>
      <c r="B21606" s="4" t="s">
        <v>149</v>
      </c>
      <c r="C21606" s="4" t="s">
        <v>4</v>
      </c>
      <c r="D21606" s="4" t="s">
        <v>16</v>
      </c>
      <c r="E21606">
        <v>2020</v>
      </c>
      <c r="F21606" s="4" t="s">
        <v>205</v>
      </c>
      <c r="G21606">
        <v>0</v>
      </c>
      <c r="H21606" s="4" t="e">
        <f>+VLOOKUP(Exportaciones_FOB_frutas_2[[#This Row],[Código]],Exportaciones_Kg_fruta__2[],7,0)</f>
        <v>#N/A</v>
      </c>
    </row>
    <row r="21607" spans="1:8" x14ac:dyDescent="0.35">
      <c r="A21607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Marzo</v>
      </c>
      <c r="B21607" s="4" t="s">
        <v>149</v>
      </c>
      <c r="C21607" s="4" t="s">
        <v>4</v>
      </c>
      <c r="D21607" s="4" t="s">
        <v>16</v>
      </c>
      <c r="E21607">
        <v>2020</v>
      </c>
      <c r="F21607" s="4" t="s">
        <v>206</v>
      </c>
      <c r="G21607">
        <v>0</v>
      </c>
      <c r="H21607" s="4" t="e">
        <f>+VLOOKUP(Exportaciones_FOB_frutas_2[[#This Row],[Código]],Exportaciones_Kg_fruta__2[],7,0)</f>
        <v>#N/A</v>
      </c>
    </row>
    <row r="21608" spans="1:8" x14ac:dyDescent="0.35">
      <c r="A21608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Abril</v>
      </c>
      <c r="B21608" s="4" t="s">
        <v>149</v>
      </c>
      <c r="C21608" s="4" t="s">
        <v>4</v>
      </c>
      <c r="D21608" s="4" t="s">
        <v>16</v>
      </c>
      <c r="E21608">
        <v>2020</v>
      </c>
      <c r="F21608" s="4" t="s">
        <v>207</v>
      </c>
      <c r="G21608">
        <v>0</v>
      </c>
      <c r="H21608" s="4" t="e">
        <f>+VLOOKUP(Exportaciones_FOB_frutas_2[[#This Row],[Código]],Exportaciones_Kg_fruta__2[],7,0)</f>
        <v>#N/A</v>
      </c>
    </row>
    <row r="21609" spans="1:8" x14ac:dyDescent="0.35">
      <c r="A21609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Mayo</v>
      </c>
      <c r="B21609" s="4" t="s">
        <v>149</v>
      </c>
      <c r="C21609" s="4" t="s">
        <v>4</v>
      </c>
      <c r="D21609" s="4" t="s">
        <v>16</v>
      </c>
      <c r="E21609">
        <v>2020</v>
      </c>
      <c r="F21609" s="4" t="s">
        <v>208</v>
      </c>
      <c r="G21609">
        <v>0</v>
      </c>
      <c r="H21609" s="4" t="e">
        <f>+VLOOKUP(Exportaciones_FOB_frutas_2[[#This Row],[Código]],Exportaciones_Kg_fruta__2[],7,0)</f>
        <v>#N/A</v>
      </c>
    </row>
    <row r="21610" spans="1:8" x14ac:dyDescent="0.35">
      <c r="A21610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Junio</v>
      </c>
      <c r="B21610" s="4" t="s">
        <v>149</v>
      </c>
      <c r="C21610" s="4" t="s">
        <v>4</v>
      </c>
      <c r="D21610" s="4" t="s">
        <v>16</v>
      </c>
      <c r="E21610">
        <v>2020</v>
      </c>
      <c r="F21610" s="4" t="s">
        <v>209</v>
      </c>
      <c r="G21610">
        <v>0</v>
      </c>
      <c r="H21610" s="4" t="e">
        <f>+VLOOKUP(Exportaciones_FOB_frutas_2[[#This Row],[Código]],Exportaciones_Kg_fruta__2[],7,0)</f>
        <v>#N/A</v>
      </c>
    </row>
    <row r="21611" spans="1:8" x14ac:dyDescent="0.35">
      <c r="A21611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Julio</v>
      </c>
      <c r="B21611" s="4" t="s">
        <v>149</v>
      </c>
      <c r="C21611" s="4" t="s">
        <v>4</v>
      </c>
      <c r="D21611" s="4" t="s">
        <v>16</v>
      </c>
      <c r="E21611">
        <v>2020</v>
      </c>
      <c r="F21611" s="4" t="s">
        <v>201</v>
      </c>
      <c r="G21611">
        <v>0</v>
      </c>
      <c r="H21611" s="4" t="e">
        <f>+VLOOKUP(Exportaciones_FOB_frutas_2[[#This Row],[Código]],Exportaciones_Kg_fruta__2[],7,0)</f>
        <v>#N/A</v>
      </c>
    </row>
    <row r="21612" spans="1:8" x14ac:dyDescent="0.35">
      <c r="A21612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Agosto</v>
      </c>
      <c r="B21612" s="4" t="s">
        <v>149</v>
      </c>
      <c r="C21612" s="4" t="s">
        <v>4</v>
      </c>
      <c r="D21612" s="4" t="s">
        <v>16</v>
      </c>
      <c r="E21612">
        <v>2020</v>
      </c>
      <c r="F21612" s="4" t="s">
        <v>202</v>
      </c>
      <c r="G21612">
        <v>0</v>
      </c>
      <c r="H21612" s="4" t="e">
        <f>+VLOOKUP(Exportaciones_FOB_frutas_2[[#This Row],[Código]],Exportaciones_Kg_fruta__2[],7,0)</f>
        <v>#N/A</v>
      </c>
    </row>
    <row r="21613" spans="1:8" x14ac:dyDescent="0.35">
      <c r="A21613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Septiembre</v>
      </c>
      <c r="B21613" s="4" t="s">
        <v>149</v>
      </c>
      <c r="C21613" s="4" t="s">
        <v>4</v>
      </c>
      <c r="D21613" s="4" t="s">
        <v>16</v>
      </c>
      <c r="E21613">
        <v>2020</v>
      </c>
      <c r="F21613" s="4" t="s">
        <v>203</v>
      </c>
      <c r="G21613">
        <v>0</v>
      </c>
      <c r="H21613" s="4" t="e">
        <f>+VLOOKUP(Exportaciones_FOB_frutas_2[[#This Row],[Código]],Exportaciones_Kg_fruta__2[],7,0)</f>
        <v>#N/A</v>
      </c>
    </row>
    <row r="21614" spans="1:8" x14ac:dyDescent="0.35">
      <c r="A21614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Enero</v>
      </c>
      <c r="B21614" s="4" t="s">
        <v>150</v>
      </c>
      <c r="C21614" s="4" t="s">
        <v>4</v>
      </c>
      <c r="D21614" s="4" t="s">
        <v>16</v>
      </c>
      <c r="E21614">
        <v>2020</v>
      </c>
      <c r="F21614" s="4" t="s">
        <v>204</v>
      </c>
      <c r="G21614">
        <v>163769.43</v>
      </c>
      <c r="H21614" s="4" t="e">
        <f>+VLOOKUP(Exportaciones_FOB_frutas_2[[#This Row],[Código]],Exportaciones_Kg_fruta__2[],7,0)</f>
        <v>#N/A</v>
      </c>
    </row>
    <row r="21615" spans="1:8" x14ac:dyDescent="0.35">
      <c r="A21615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Febrero</v>
      </c>
      <c r="B21615" s="4" t="s">
        <v>150</v>
      </c>
      <c r="C21615" s="4" t="s">
        <v>4</v>
      </c>
      <c r="D21615" s="4" t="s">
        <v>16</v>
      </c>
      <c r="E21615">
        <v>2020</v>
      </c>
      <c r="F21615" s="4" t="s">
        <v>205</v>
      </c>
      <c r="G21615">
        <v>26451.98</v>
      </c>
      <c r="H21615" s="4" t="e">
        <f>+VLOOKUP(Exportaciones_FOB_frutas_2[[#This Row],[Código]],Exportaciones_Kg_fruta__2[],7,0)</f>
        <v>#N/A</v>
      </c>
    </row>
    <row r="21616" spans="1:8" x14ac:dyDescent="0.35">
      <c r="A21616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Marzo</v>
      </c>
      <c r="B21616" s="4" t="s">
        <v>150</v>
      </c>
      <c r="C21616" s="4" t="s">
        <v>4</v>
      </c>
      <c r="D21616" s="4" t="s">
        <v>16</v>
      </c>
      <c r="E21616">
        <v>2020</v>
      </c>
      <c r="F21616" s="4" t="s">
        <v>206</v>
      </c>
      <c r="G21616">
        <v>102125.73</v>
      </c>
      <c r="H21616" s="4" t="e">
        <f>+VLOOKUP(Exportaciones_FOB_frutas_2[[#This Row],[Código]],Exportaciones_Kg_fruta__2[],7,0)</f>
        <v>#N/A</v>
      </c>
    </row>
    <row r="21617" spans="1:8" x14ac:dyDescent="0.35">
      <c r="A21617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Abril</v>
      </c>
      <c r="B21617" s="4" t="s">
        <v>150</v>
      </c>
      <c r="C21617" s="4" t="s">
        <v>4</v>
      </c>
      <c r="D21617" s="4" t="s">
        <v>16</v>
      </c>
      <c r="E21617">
        <v>2020</v>
      </c>
      <c r="F21617" s="4" t="s">
        <v>207</v>
      </c>
      <c r="G21617">
        <v>244684.94</v>
      </c>
      <c r="H21617" s="4" t="e">
        <f>+VLOOKUP(Exportaciones_FOB_frutas_2[[#This Row],[Código]],Exportaciones_Kg_fruta__2[],7,0)</f>
        <v>#N/A</v>
      </c>
    </row>
    <row r="21618" spans="1:8" x14ac:dyDescent="0.35">
      <c r="A21618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Mayo</v>
      </c>
      <c r="B21618" s="4" t="s">
        <v>150</v>
      </c>
      <c r="C21618" s="4" t="s">
        <v>4</v>
      </c>
      <c r="D21618" s="4" t="s">
        <v>16</v>
      </c>
      <c r="E21618">
        <v>2020</v>
      </c>
      <c r="F21618" s="4" t="s">
        <v>208</v>
      </c>
      <c r="G21618">
        <v>0</v>
      </c>
      <c r="H21618" s="4" t="e">
        <f>+VLOOKUP(Exportaciones_FOB_frutas_2[[#This Row],[Código]],Exportaciones_Kg_fruta__2[],7,0)</f>
        <v>#N/A</v>
      </c>
    </row>
    <row r="21619" spans="1:8" x14ac:dyDescent="0.35">
      <c r="A21619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Junio</v>
      </c>
      <c r="B21619" s="4" t="s">
        <v>150</v>
      </c>
      <c r="C21619" s="4" t="s">
        <v>4</v>
      </c>
      <c r="D21619" s="4" t="s">
        <v>16</v>
      </c>
      <c r="E21619">
        <v>2020</v>
      </c>
      <c r="F21619" s="4" t="s">
        <v>209</v>
      </c>
      <c r="G21619">
        <v>68368</v>
      </c>
      <c r="H21619" s="4" t="e">
        <f>+VLOOKUP(Exportaciones_FOB_frutas_2[[#This Row],[Código]],Exportaciones_Kg_fruta__2[],7,0)</f>
        <v>#N/A</v>
      </c>
    </row>
    <row r="21620" spans="1:8" x14ac:dyDescent="0.35">
      <c r="A21620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Julio</v>
      </c>
      <c r="B21620" s="4" t="s">
        <v>150</v>
      </c>
      <c r="C21620" s="4" t="s">
        <v>4</v>
      </c>
      <c r="D21620" s="4" t="s">
        <v>16</v>
      </c>
      <c r="E21620">
        <v>2020</v>
      </c>
      <c r="F21620" s="4" t="s">
        <v>201</v>
      </c>
      <c r="G21620">
        <v>0</v>
      </c>
      <c r="H21620" s="4" t="e">
        <f>+VLOOKUP(Exportaciones_FOB_frutas_2[[#This Row],[Código]],Exportaciones_Kg_fruta__2[],7,0)</f>
        <v>#N/A</v>
      </c>
    </row>
    <row r="21621" spans="1:8" x14ac:dyDescent="0.35">
      <c r="A21621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Agosto</v>
      </c>
      <c r="B21621" s="4" t="s">
        <v>150</v>
      </c>
      <c r="C21621" s="4" t="s">
        <v>4</v>
      </c>
      <c r="D21621" s="4" t="s">
        <v>16</v>
      </c>
      <c r="E21621">
        <v>2020</v>
      </c>
      <c r="F21621" s="4" t="s">
        <v>202</v>
      </c>
      <c r="G21621">
        <v>0</v>
      </c>
      <c r="H21621" s="4" t="e">
        <f>+VLOOKUP(Exportaciones_FOB_frutas_2[[#This Row],[Código]],Exportaciones_Kg_fruta__2[],7,0)</f>
        <v>#N/A</v>
      </c>
    </row>
    <row r="21622" spans="1:8" x14ac:dyDescent="0.35">
      <c r="A21622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Septiembre</v>
      </c>
      <c r="B21622" s="4" t="s">
        <v>150</v>
      </c>
      <c r="C21622" s="4" t="s">
        <v>4</v>
      </c>
      <c r="D21622" s="4" t="s">
        <v>16</v>
      </c>
      <c r="E21622">
        <v>2020</v>
      </c>
      <c r="F21622" s="4" t="s">
        <v>203</v>
      </c>
      <c r="G21622">
        <v>0</v>
      </c>
      <c r="H21622" s="4" t="e">
        <f>+VLOOKUP(Exportaciones_FOB_frutas_2[[#This Row],[Código]],Exportaciones_Kg_fruta__2[],7,0)</f>
        <v>#N/A</v>
      </c>
    </row>
    <row r="21623" spans="1:8" x14ac:dyDescent="0.35">
      <c r="A21623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Enero</v>
      </c>
      <c r="B21623" s="4" t="s">
        <v>151</v>
      </c>
      <c r="C21623" s="4" t="s">
        <v>4</v>
      </c>
      <c r="D21623" s="4" t="s">
        <v>16</v>
      </c>
      <c r="E21623">
        <v>2020</v>
      </c>
      <c r="F21623" s="4" t="s">
        <v>204</v>
      </c>
      <c r="G21623">
        <v>202976.71</v>
      </c>
      <c r="H21623" s="4" t="e">
        <f>+VLOOKUP(Exportaciones_FOB_frutas_2[[#This Row],[Código]],Exportaciones_Kg_fruta__2[],7,0)</f>
        <v>#N/A</v>
      </c>
    </row>
    <row r="21624" spans="1:8" x14ac:dyDescent="0.35">
      <c r="A21624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Febrero</v>
      </c>
      <c r="B21624" s="4" t="s">
        <v>151</v>
      </c>
      <c r="C21624" s="4" t="s">
        <v>4</v>
      </c>
      <c r="D21624" s="4" t="s">
        <v>16</v>
      </c>
      <c r="E21624">
        <v>2020</v>
      </c>
      <c r="F21624" s="4" t="s">
        <v>205</v>
      </c>
      <c r="G21624">
        <v>133418.63999999998</v>
      </c>
      <c r="H21624" s="4" t="e">
        <f>+VLOOKUP(Exportaciones_FOB_frutas_2[[#This Row],[Código]],Exportaciones_Kg_fruta__2[],7,0)</f>
        <v>#N/A</v>
      </c>
    </row>
    <row r="21625" spans="1:8" x14ac:dyDescent="0.35">
      <c r="A21625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Marzo</v>
      </c>
      <c r="B21625" s="4" t="s">
        <v>151</v>
      </c>
      <c r="C21625" s="4" t="s">
        <v>4</v>
      </c>
      <c r="D21625" s="4" t="s">
        <v>16</v>
      </c>
      <c r="E21625">
        <v>2020</v>
      </c>
      <c r="F21625" s="4" t="s">
        <v>206</v>
      </c>
      <c r="G21625">
        <v>200708.38</v>
      </c>
      <c r="H21625" s="4" t="e">
        <f>+VLOOKUP(Exportaciones_FOB_frutas_2[[#This Row],[Código]],Exportaciones_Kg_fruta__2[],7,0)</f>
        <v>#N/A</v>
      </c>
    </row>
    <row r="21626" spans="1:8" x14ac:dyDescent="0.35">
      <c r="A21626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Abril</v>
      </c>
      <c r="B21626" s="4" t="s">
        <v>151</v>
      </c>
      <c r="C21626" s="4" t="s">
        <v>4</v>
      </c>
      <c r="D21626" s="4" t="s">
        <v>16</v>
      </c>
      <c r="E21626">
        <v>2020</v>
      </c>
      <c r="F21626" s="4" t="s">
        <v>207</v>
      </c>
      <c r="G21626">
        <v>344412.63</v>
      </c>
      <c r="H21626" s="4" t="e">
        <f>+VLOOKUP(Exportaciones_FOB_frutas_2[[#This Row],[Código]],Exportaciones_Kg_fruta__2[],7,0)</f>
        <v>#N/A</v>
      </c>
    </row>
    <row r="21627" spans="1:8" x14ac:dyDescent="0.35">
      <c r="A21627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Mayo</v>
      </c>
      <c r="B21627" s="4" t="s">
        <v>151</v>
      </c>
      <c r="C21627" s="4" t="s">
        <v>4</v>
      </c>
      <c r="D21627" s="4" t="s">
        <v>16</v>
      </c>
      <c r="E21627">
        <v>2020</v>
      </c>
      <c r="F21627" s="4" t="s">
        <v>208</v>
      </c>
      <c r="G21627">
        <v>298270.94</v>
      </c>
      <c r="H21627" s="4" t="e">
        <f>+VLOOKUP(Exportaciones_FOB_frutas_2[[#This Row],[Código]],Exportaciones_Kg_fruta__2[],7,0)</f>
        <v>#N/A</v>
      </c>
    </row>
    <row r="21628" spans="1:8" x14ac:dyDescent="0.35">
      <c r="A21628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Junio</v>
      </c>
      <c r="B21628" s="4" t="s">
        <v>151</v>
      </c>
      <c r="C21628" s="4" t="s">
        <v>4</v>
      </c>
      <c r="D21628" s="4" t="s">
        <v>16</v>
      </c>
      <c r="E21628">
        <v>2020</v>
      </c>
      <c r="F21628" s="4" t="s">
        <v>209</v>
      </c>
      <c r="G21628">
        <v>859432.62</v>
      </c>
      <c r="H21628" s="4" t="e">
        <f>+VLOOKUP(Exportaciones_FOB_frutas_2[[#This Row],[Código]],Exportaciones_Kg_fruta__2[],7,0)</f>
        <v>#N/A</v>
      </c>
    </row>
    <row r="21629" spans="1:8" x14ac:dyDescent="0.35">
      <c r="A21629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Julio</v>
      </c>
      <c r="B21629" s="4" t="s">
        <v>151</v>
      </c>
      <c r="C21629" s="4" t="s">
        <v>4</v>
      </c>
      <c r="D21629" s="4" t="s">
        <v>16</v>
      </c>
      <c r="E21629">
        <v>2020</v>
      </c>
      <c r="F21629" s="4" t="s">
        <v>201</v>
      </c>
      <c r="G21629">
        <v>95665.4</v>
      </c>
      <c r="H21629" s="4" t="e">
        <f>+VLOOKUP(Exportaciones_FOB_frutas_2[[#This Row],[Código]],Exportaciones_Kg_fruta__2[],7,0)</f>
        <v>#N/A</v>
      </c>
    </row>
    <row r="21630" spans="1:8" x14ac:dyDescent="0.35">
      <c r="A21630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Agosto</v>
      </c>
      <c r="B21630" s="4" t="s">
        <v>151</v>
      </c>
      <c r="C21630" s="4" t="s">
        <v>4</v>
      </c>
      <c r="D21630" s="4" t="s">
        <v>16</v>
      </c>
      <c r="E21630">
        <v>2020</v>
      </c>
      <c r="F21630" s="4" t="s">
        <v>202</v>
      </c>
      <c r="G21630">
        <v>0</v>
      </c>
      <c r="H21630" s="4" t="e">
        <f>+VLOOKUP(Exportaciones_FOB_frutas_2[[#This Row],[Código]],Exportaciones_Kg_fruta__2[],7,0)</f>
        <v>#N/A</v>
      </c>
    </row>
    <row r="21631" spans="1:8" x14ac:dyDescent="0.35">
      <c r="A21631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Septiembre</v>
      </c>
      <c r="B21631" s="4" t="s">
        <v>151</v>
      </c>
      <c r="C21631" s="4" t="s">
        <v>4</v>
      </c>
      <c r="D21631" s="4" t="s">
        <v>16</v>
      </c>
      <c r="E21631">
        <v>2020</v>
      </c>
      <c r="F21631" s="4" t="s">
        <v>203</v>
      </c>
      <c r="G21631">
        <v>0</v>
      </c>
      <c r="H21631" s="4" t="e">
        <f>+VLOOKUP(Exportaciones_FOB_frutas_2[[#This Row],[Código]],Exportaciones_Kg_fruta__2[],7,0)</f>
        <v>#N/A</v>
      </c>
    </row>
    <row r="21632" spans="1:8" x14ac:dyDescent="0.35">
      <c r="A21632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Enero</v>
      </c>
      <c r="B21632" s="4" t="s">
        <v>152</v>
      </c>
      <c r="C21632" s="4" t="s">
        <v>4</v>
      </c>
      <c r="D21632" s="4" t="s">
        <v>16</v>
      </c>
      <c r="E21632">
        <v>2020</v>
      </c>
      <c r="F21632" s="4" t="s">
        <v>204</v>
      </c>
      <c r="G21632">
        <v>170368.72</v>
      </c>
      <c r="H21632" s="4" t="e">
        <f>+VLOOKUP(Exportaciones_FOB_frutas_2[[#This Row],[Código]],Exportaciones_Kg_fruta__2[],7,0)</f>
        <v>#N/A</v>
      </c>
    </row>
    <row r="21633" spans="1:8" x14ac:dyDescent="0.35">
      <c r="A21633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Febrero</v>
      </c>
      <c r="B21633" s="4" t="s">
        <v>152</v>
      </c>
      <c r="C21633" s="4" t="s">
        <v>4</v>
      </c>
      <c r="D21633" s="4" t="s">
        <v>16</v>
      </c>
      <c r="E21633">
        <v>2020</v>
      </c>
      <c r="F21633" s="4" t="s">
        <v>205</v>
      </c>
      <c r="G21633">
        <v>221678.49</v>
      </c>
      <c r="H21633" s="4" t="e">
        <f>+VLOOKUP(Exportaciones_FOB_frutas_2[[#This Row],[Código]],Exportaciones_Kg_fruta__2[],7,0)</f>
        <v>#N/A</v>
      </c>
    </row>
    <row r="21634" spans="1:8" x14ac:dyDescent="0.35">
      <c r="A21634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Marzo</v>
      </c>
      <c r="B21634" s="4" t="s">
        <v>152</v>
      </c>
      <c r="C21634" s="4" t="s">
        <v>4</v>
      </c>
      <c r="D21634" s="4" t="s">
        <v>16</v>
      </c>
      <c r="E21634">
        <v>2020</v>
      </c>
      <c r="F21634" s="4" t="s">
        <v>206</v>
      </c>
      <c r="G21634">
        <v>229718.06</v>
      </c>
      <c r="H21634" s="4" t="e">
        <f>+VLOOKUP(Exportaciones_FOB_frutas_2[[#This Row],[Código]],Exportaciones_Kg_fruta__2[],7,0)</f>
        <v>#N/A</v>
      </c>
    </row>
    <row r="21635" spans="1:8" x14ac:dyDescent="0.35">
      <c r="A21635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Abril</v>
      </c>
      <c r="B21635" s="4" t="s">
        <v>152</v>
      </c>
      <c r="C21635" s="4" t="s">
        <v>4</v>
      </c>
      <c r="D21635" s="4" t="s">
        <v>16</v>
      </c>
      <c r="E21635">
        <v>2020</v>
      </c>
      <c r="F21635" s="4" t="s">
        <v>207</v>
      </c>
      <c r="G21635">
        <v>349967.92000000004</v>
      </c>
      <c r="H21635" s="4" t="e">
        <f>+VLOOKUP(Exportaciones_FOB_frutas_2[[#This Row],[Código]],Exportaciones_Kg_fruta__2[],7,0)</f>
        <v>#N/A</v>
      </c>
    </row>
    <row r="21636" spans="1:8" x14ac:dyDescent="0.35">
      <c r="A21636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Mayo</v>
      </c>
      <c r="B21636" s="4" t="s">
        <v>152</v>
      </c>
      <c r="C21636" s="4" t="s">
        <v>4</v>
      </c>
      <c r="D21636" s="4" t="s">
        <v>16</v>
      </c>
      <c r="E21636">
        <v>2020</v>
      </c>
      <c r="F21636" s="4" t="s">
        <v>208</v>
      </c>
      <c r="G21636">
        <v>261335.72</v>
      </c>
      <c r="H21636" s="4" t="e">
        <f>+VLOOKUP(Exportaciones_FOB_frutas_2[[#This Row],[Código]],Exportaciones_Kg_fruta__2[],7,0)</f>
        <v>#N/A</v>
      </c>
    </row>
    <row r="21637" spans="1:8" x14ac:dyDescent="0.35">
      <c r="A21637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Junio</v>
      </c>
      <c r="B21637" s="4" t="s">
        <v>152</v>
      </c>
      <c r="C21637" s="4" t="s">
        <v>4</v>
      </c>
      <c r="D21637" s="4" t="s">
        <v>16</v>
      </c>
      <c r="E21637">
        <v>2020</v>
      </c>
      <c r="F21637" s="4" t="s">
        <v>209</v>
      </c>
      <c r="G21637">
        <v>165907.28</v>
      </c>
      <c r="H21637" s="4" t="e">
        <f>+VLOOKUP(Exportaciones_FOB_frutas_2[[#This Row],[Código]],Exportaciones_Kg_fruta__2[],7,0)</f>
        <v>#N/A</v>
      </c>
    </row>
    <row r="21638" spans="1:8" x14ac:dyDescent="0.35">
      <c r="A21638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Julio</v>
      </c>
      <c r="B21638" s="4" t="s">
        <v>152</v>
      </c>
      <c r="C21638" s="4" t="s">
        <v>4</v>
      </c>
      <c r="D21638" s="4" t="s">
        <v>16</v>
      </c>
      <c r="E21638">
        <v>2020</v>
      </c>
      <c r="F21638" s="4" t="s">
        <v>201</v>
      </c>
      <c r="G21638">
        <v>486007.52</v>
      </c>
      <c r="H21638" s="4" t="e">
        <f>+VLOOKUP(Exportaciones_FOB_frutas_2[[#This Row],[Código]],Exportaciones_Kg_fruta__2[],7,0)</f>
        <v>#N/A</v>
      </c>
    </row>
    <row r="21639" spans="1:8" x14ac:dyDescent="0.35">
      <c r="A21639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Agosto</v>
      </c>
      <c r="B21639" s="4" t="s">
        <v>152</v>
      </c>
      <c r="C21639" s="4" t="s">
        <v>4</v>
      </c>
      <c r="D21639" s="4" t="s">
        <v>16</v>
      </c>
      <c r="E21639">
        <v>2020</v>
      </c>
      <c r="F21639" s="4" t="s">
        <v>202</v>
      </c>
      <c r="G21639">
        <v>523171.86000000004</v>
      </c>
      <c r="H21639" s="4" t="e">
        <f>+VLOOKUP(Exportaciones_FOB_frutas_2[[#This Row],[Código]],Exportaciones_Kg_fruta__2[],7,0)</f>
        <v>#N/A</v>
      </c>
    </row>
    <row r="21640" spans="1:8" x14ac:dyDescent="0.35">
      <c r="A21640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Septiembre</v>
      </c>
      <c r="B21640" s="4" t="s">
        <v>152</v>
      </c>
      <c r="C21640" s="4" t="s">
        <v>4</v>
      </c>
      <c r="D21640" s="4" t="s">
        <v>16</v>
      </c>
      <c r="E21640">
        <v>2020</v>
      </c>
      <c r="F21640" s="4" t="s">
        <v>203</v>
      </c>
      <c r="G21640">
        <v>499398.26</v>
      </c>
      <c r="H21640" s="4" t="e">
        <f>+VLOOKUP(Exportaciones_FOB_frutas_2[[#This Row],[Código]],Exportaciones_Kg_fruta__2[],7,0)</f>
        <v>#N/A</v>
      </c>
    </row>
    <row r="21641" spans="1:8" x14ac:dyDescent="0.35">
      <c r="A21641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Enero</v>
      </c>
      <c r="B21641" s="4" t="s">
        <v>153</v>
      </c>
      <c r="C21641" s="4" t="s">
        <v>4</v>
      </c>
      <c r="D21641" s="4" t="s">
        <v>16</v>
      </c>
      <c r="E21641">
        <v>2020</v>
      </c>
      <c r="F21641" s="4" t="s">
        <v>204</v>
      </c>
      <c r="G21641">
        <v>0</v>
      </c>
      <c r="H21641" s="4" t="e">
        <f>+VLOOKUP(Exportaciones_FOB_frutas_2[[#This Row],[Código]],Exportaciones_Kg_fruta__2[],7,0)</f>
        <v>#N/A</v>
      </c>
    </row>
    <row r="21642" spans="1:8" x14ac:dyDescent="0.35">
      <c r="A21642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Febrero</v>
      </c>
      <c r="B21642" s="4" t="s">
        <v>153</v>
      </c>
      <c r="C21642" s="4" t="s">
        <v>4</v>
      </c>
      <c r="D21642" s="4" t="s">
        <v>16</v>
      </c>
      <c r="E21642">
        <v>2020</v>
      </c>
      <c r="F21642" s="4" t="s">
        <v>205</v>
      </c>
      <c r="G21642">
        <v>19703</v>
      </c>
      <c r="H21642" s="4" t="e">
        <f>+VLOOKUP(Exportaciones_FOB_frutas_2[[#This Row],[Código]],Exportaciones_Kg_fruta__2[],7,0)</f>
        <v>#N/A</v>
      </c>
    </row>
    <row r="21643" spans="1:8" x14ac:dyDescent="0.35">
      <c r="A21643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Marzo</v>
      </c>
      <c r="B21643" s="4" t="s">
        <v>153</v>
      </c>
      <c r="C21643" s="4" t="s">
        <v>4</v>
      </c>
      <c r="D21643" s="4" t="s">
        <v>16</v>
      </c>
      <c r="E21643">
        <v>2020</v>
      </c>
      <c r="F21643" s="4" t="s">
        <v>206</v>
      </c>
      <c r="G21643">
        <v>75255.099999999991</v>
      </c>
      <c r="H21643" s="4" t="e">
        <f>+VLOOKUP(Exportaciones_FOB_frutas_2[[#This Row],[Código]],Exportaciones_Kg_fruta__2[],7,0)</f>
        <v>#N/A</v>
      </c>
    </row>
    <row r="21644" spans="1:8" x14ac:dyDescent="0.35">
      <c r="A21644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Abril</v>
      </c>
      <c r="B21644" s="4" t="s">
        <v>153</v>
      </c>
      <c r="C21644" s="4" t="s">
        <v>4</v>
      </c>
      <c r="D21644" s="4" t="s">
        <v>16</v>
      </c>
      <c r="E21644">
        <v>2020</v>
      </c>
      <c r="F21644" s="4" t="s">
        <v>207</v>
      </c>
      <c r="G21644">
        <v>20400</v>
      </c>
      <c r="H21644" s="4" t="e">
        <f>+VLOOKUP(Exportaciones_FOB_frutas_2[[#This Row],[Código]],Exportaciones_Kg_fruta__2[],7,0)</f>
        <v>#N/A</v>
      </c>
    </row>
    <row r="21645" spans="1:8" x14ac:dyDescent="0.35">
      <c r="A21645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Mayo</v>
      </c>
      <c r="B21645" s="4" t="s">
        <v>153</v>
      </c>
      <c r="C21645" s="4" t="s">
        <v>4</v>
      </c>
      <c r="D21645" s="4" t="s">
        <v>16</v>
      </c>
      <c r="E21645">
        <v>2020</v>
      </c>
      <c r="F21645" s="4" t="s">
        <v>208</v>
      </c>
      <c r="G21645">
        <v>38387.199999999997</v>
      </c>
      <c r="H21645" s="4" t="e">
        <f>+VLOOKUP(Exportaciones_FOB_frutas_2[[#This Row],[Código]],Exportaciones_Kg_fruta__2[],7,0)</f>
        <v>#N/A</v>
      </c>
    </row>
    <row r="21646" spans="1:8" x14ac:dyDescent="0.35">
      <c r="A21646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Junio</v>
      </c>
      <c r="B21646" s="4" t="s">
        <v>153</v>
      </c>
      <c r="C21646" s="4" t="s">
        <v>4</v>
      </c>
      <c r="D21646" s="4" t="s">
        <v>16</v>
      </c>
      <c r="E21646">
        <v>2020</v>
      </c>
      <c r="F21646" s="4" t="s">
        <v>209</v>
      </c>
      <c r="G21646">
        <v>0</v>
      </c>
      <c r="H21646" s="4" t="e">
        <f>+VLOOKUP(Exportaciones_FOB_frutas_2[[#This Row],[Código]],Exportaciones_Kg_fruta__2[],7,0)</f>
        <v>#N/A</v>
      </c>
    </row>
    <row r="21647" spans="1:8" x14ac:dyDescent="0.35">
      <c r="A21647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Julio</v>
      </c>
      <c r="B21647" s="4" t="s">
        <v>153</v>
      </c>
      <c r="C21647" s="4" t="s">
        <v>4</v>
      </c>
      <c r="D21647" s="4" t="s">
        <v>16</v>
      </c>
      <c r="E21647">
        <v>2020</v>
      </c>
      <c r="F21647" s="4" t="s">
        <v>201</v>
      </c>
      <c r="G21647">
        <v>0</v>
      </c>
      <c r="H21647" s="4" t="e">
        <f>+VLOOKUP(Exportaciones_FOB_frutas_2[[#This Row],[Código]],Exportaciones_Kg_fruta__2[],7,0)</f>
        <v>#N/A</v>
      </c>
    </row>
    <row r="21648" spans="1:8" x14ac:dyDescent="0.35">
      <c r="A21648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Agosto</v>
      </c>
      <c r="B21648" s="4" t="s">
        <v>153</v>
      </c>
      <c r="C21648" s="4" t="s">
        <v>4</v>
      </c>
      <c r="D21648" s="4" t="s">
        <v>16</v>
      </c>
      <c r="E21648">
        <v>2020</v>
      </c>
      <c r="F21648" s="4" t="s">
        <v>202</v>
      </c>
      <c r="G21648">
        <v>0</v>
      </c>
      <c r="H21648" s="4" t="e">
        <f>+VLOOKUP(Exportaciones_FOB_frutas_2[[#This Row],[Código]],Exportaciones_Kg_fruta__2[],7,0)</f>
        <v>#N/A</v>
      </c>
    </row>
    <row r="21649" spans="1:8" x14ac:dyDescent="0.35">
      <c r="A21649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Septiembre</v>
      </c>
      <c r="B21649" s="4" t="s">
        <v>153</v>
      </c>
      <c r="C21649" s="4" t="s">
        <v>4</v>
      </c>
      <c r="D21649" s="4" t="s">
        <v>16</v>
      </c>
      <c r="E21649">
        <v>2020</v>
      </c>
      <c r="F21649" s="4" t="s">
        <v>203</v>
      </c>
      <c r="G21649">
        <v>0</v>
      </c>
      <c r="H21649" s="4" t="e">
        <f>+VLOOKUP(Exportaciones_FOB_frutas_2[[#This Row],[Código]],Exportaciones_Kg_fruta__2[],7,0)</f>
        <v>#N/A</v>
      </c>
    </row>
    <row r="21650" spans="1:8" x14ac:dyDescent="0.35">
      <c r="A21650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Enero</v>
      </c>
      <c r="B21650" s="4" t="s">
        <v>154</v>
      </c>
      <c r="C21650" s="4" t="s">
        <v>4</v>
      </c>
      <c r="D21650" s="4" t="s">
        <v>16</v>
      </c>
      <c r="E21650">
        <v>2020</v>
      </c>
      <c r="F21650" s="4" t="s">
        <v>204</v>
      </c>
      <c r="G21650">
        <v>510806.75</v>
      </c>
      <c r="H21650" s="4" t="e">
        <f>+VLOOKUP(Exportaciones_FOB_frutas_2[[#This Row],[Código]],Exportaciones_Kg_fruta__2[],7,0)</f>
        <v>#N/A</v>
      </c>
    </row>
    <row r="21651" spans="1:8" x14ac:dyDescent="0.35">
      <c r="A21651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Febrero</v>
      </c>
      <c r="B21651" s="4" t="s">
        <v>154</v>
      </c>
      <c r="C21651" s="4" t="s">
        <v>4</v>
      </c>
      <c r="D21651" s="4" t="s">
        <v>16</v>
      </c>
      <c r="E21651">
        <v>2020</v>
      </c>
      <c r="F21651" s="4" t="s">
        <v>205</v>
      </c>
      <c r="G21651">
        <v>1194172.3699999999</v>
      </c>
      <c r="H21651" s="4" t="e">
        <f>+VLOOKUP(Exportaciones_FOB_frutas_2[[#This Row],[Código]],Exportaciones_Kg_fruta__2[],7,0)</f>
        <v>#N/A</v>
      </c>
    </row>
    <row r="21652" spans="1:8" x14ac:dyDescent="0.35">
      <c r="A21652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Marzo</v>
      </c>
      <c r="B21652" s="4" t="s">
        <v>154</v>
      </c>
      <c r="C21652" s="4" t="s">
        <v>4</v>
      </c>
      <c r="D21652" s="4" t="s">
        <v>16</v>
      </c>
      <c r="E21652">
        <v>2020</v>
      </c>
      <c r="F21652" s="4" t="s">
        <v>206</v>
      </c>
      <c r="G21652">
        <v>948658.74</v>
      </c>
      <c r="H21652" s="4" t="e">
        <f>+VLOOKUP(Exportaciones_FOB_frutas_2[[#This Row],[Código]],Exportaciones_Kg_fruta__2[],7,0)</f>
        <v>#N/A</v>
      </c>
    </row>
    <row r="21653" spans="1:8" x14ac:dyDescent="0.35">
      <c r="A21653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Abril</v>
      </c>
      <c r="B21653" s="4" t="s">
        <v>154</v>
      </c>
      <c r="C21653" s="4" t="s">
        <v>4</v>
      </c>
      <c r="D21653" s="4" t="s">
        <v>16</v>
      </c>
      <c r="E21653">
        <v>2020</v>
      </c>
      <c r="F21653" s="4" t="s">
        <v>207</v>
      </c>
      <c r="G21653">
        <v>877968.79999999993</v>
      </c>
      <c r="H21653" s="4" t="e">
        <f>+VLOOKUP(Exportaciones_FOB_frutas_2[[#This Row],[Código]],Exportaciones_Kg_fruta__2[],7,0)</f>
        <v>#N/A</v>
      </c>
    </row>
    <row r="21654" spans="1:8" x14ac:dyDescent="0.35">
      <c r="A21654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Mayo</v>
      </c>
      <c r="B21654" s="4" t="s">
        <v>154</v>
      </c>
      <c r="C21654" s="4" t="s">
        <v>4</v>
      </c>
      <c r="D21654" s="4" t="s">
        <v>16</v>
      </c>
      <c r="E21654">
        <v>2020</v>
      </c>
      <c r="F21654" s="4" t="s">
        <v>208</v>
      </c>
      <c r="G21654">
        <v>371011.08</v>
      </c>
      <c r="H21654" s="4" t="e">
        <f>+VLOOKUP(Exportaciones_FOB_frutas_2[[#This Row],[Código]],Exportaciones_Kg_fruta__2[],7,0)</f>
        <v>#N/A</v>
      </c>
    </row>
    <row r="21655" spans="1:8" x14ac:dyDescent="0.35">
      <c r="A21655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Junio</v>
      </c>
      <c r="B21655" s="4" t="s">
        <v>154</v>
      </c>
      <c r="C21655" s="4" t="s">
        <v>4</v>
      </c>
      <c r="D21655" s="4" t="s">
        <v>16</v>
      </c>
      <c r="E21655">
        <v>2020</v>
      </c>
      <c r="F21655" s="4" t="s">
        <v>209</v>
      </c>
      <c r="G21655">
        <v>184429.29</v>
      </c>
      <c r="H21655" s="4" t="e">
        <f>+VLOOKUP(Exportaciones_FOB_frutas_2[[#This Row],[Código]],Exportaciones_Kg_fruta__2[],7,0)</f>
        <v>#N/A</v>
      </c>
    </row>
    <row r="21656" spans="1:8" x14ac:dyDescent="0.35">
      <c r="A21656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Julio</v>
      </c>
      <c r="B21656" s="4" t="s">
        <v>154</v>
      </c>
      <c r="C21656" s="4" t="s">
        <v>4</v>
      </c>
      <c r="D21656" s="4" t="s">
        <v>16</v>
      </c>
      <c r="E21656">
        <v>2020</v>
      </c>
      <c r="F21656" s="4" t="s">
        <v>201</v>
      </c>
      <c r="G21656">
        <v>100209.5</v>
      </c>
      <c r="H21656" s="4" t="e">
        <f>+VLOOKUP(Exportaciones_FOB_frutas_2[[#This Row],[Código]],Exportaciones_Kg_fruta__2[],7,0)</f>
        <v>#N/A</v>
      </c>
    </row>
    <row r="21657" spans="1:8" x14ac:dyDescent="0.35">
      <c r="A21657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Agosto</v>
      </c>
      <c r="B21657" s="4" t="s">
        <v>154</v>
      </c>
      <c r="C21657" s="4" t="s">
        <v>4</v>
      </c>
      <c r="D21657" s="4" t="s">
        <v>16</v>
      </c>
      <c r="E21657">
        <v>2020</v>
      </c>
      <c r="F21657" s="4" t="s">
        <v>202</v>
      </c>
      <c r="G21657">
        <v>408</v>
      </c>
      <c r="H21657" s="4" t="e">
        <f>+VLOOKUP(Exportaciones_FOB_frutas_2[[#This Row],[Código]],Exportaciones_Kg_fruta__2[],7,0)</f>
        <v>#N/A</v>
      </c>
    </row>
    <row r="21658" spans="1:8" x14ac:dyDescent="0.35">
      <c r="A21658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Septiembre</v>
      </c>
      <c r="B21658" s="4" t="s">
        <v>154</v>
      </c>
      <c r="C21658" s="4" t="s">
        <v>4</v>
      </c>
      <c r="D21658" s="4" t="s">
        <v>16</v>
      </c>
      <c r="E21658">
        <v>2020</v>
      </c>
      <c r="F21658" s="4" t="s">
        <v>203</v>
      </c>
      <c r="G21658">
        <v>0</v>
      </c>
      <c r="H21658" s="4" t="e">
        <f>+VLOOKUP(Exportaciones_FOB_frutas_2[[#This Row],[Código]],Exportaciones_Kg_fruta__2[],7,0)</f>
        <v>#N/A</v>
      </c>
    </row>
    <row r="21659" spans="1:8" x14ac:dyDescent="0.35">
      <c r="A21659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Enero</v>
      </c>
      <c r="B21659" s="4" t="s">
        <v>157</v>
      </c>
      <c r="C21659" s="4" t="s">
        <v>4</v>
      </c>
      <c r="D21659" s="4" t="s">
        <v>16</v>
      </c>
      <c r="E21659">
        <v>2020</v>
      </c>
      <c r="F21659" s="4" t="s">
        <v>204</v>
      </c>
      <c r="G21659">
        <v>12263.01</v>
      </c>
      <c r="H21659" s="4" t="e">
        <f>+VLOOKUP(Exportaciones_FOB_frutas_2[[#This Row],[Código]],Exportaciones_Kg_fruta__2[],7,0)</f>
        <v>#N/A</v>
      </c>
    </row>
    <row r="21660" spans="1:8" x14ac:dyDescent="0.35">
      <c r="A21660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Febrero</v>
      </c>
      <c r="B21660" s="4" t="s">
        <v>157</v>
      </c>
      <c r="C21660" s="4" t="s">
        <v>4</v>
      </c>
      <c r="D21660" s="4" t="s">
        <v>16</v>
      </c>
      <c r="E21660">
        <v>2020</v>
      </c>
      <c r="F21660" s="4" t="s">
        <v>205</v>
      </c>
      <c r="G21660">
        <v>16690.32</v>
      </c>
      <c r="H21660" s="4" t="e">
        <f>+VLOOKUP(Exportaciones_FOB_frutas_2[[#This Row],[Código]],Exportaciones_Kg_fruta__2[],7,0)</f>
        <v>#N/A</v>
      </c>
    </row>
    <row r="21661" spans="1:8" x14ac:dyDescent="0.35">
      <c r="A21661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Marzo</v>
      </c>
      <c r="B21661" s="4" t="s">
        <v>157</v>
      </c>
      <c r="C21661" s="4" t="s">
        <v>4</v>
      </c>
      <c r="D21661" s="4" t="s">
        <v>16</v>
      </c>
      <c r="E21661">
        <v>2020</v>
      </c>
      <c r="F21661" s="4" t="s">
        <v>206</v>
      </c>
      <c r="G21661">
        <v>44105.94</v>
      </c>
      <c r="H21661" s="4" t="e">
        <f>+VLOOKUP(Exportaciones_FOB_frutas_2[[#This Row],[Código]],Exportaciones_Kg_fruta__2[],7,0)</f>
        <v>#N/A</v>
      </c>
    </row>
    <row r="21662" spans="1:8" x14ac:dyDescent="0.35">
      <c r="A21662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Abril</v>
      </c>
      <c r="B21662" s="4" t="s">
        <v>157</v>
      </c>
      <c r="C21662" s="4" t="s">
        <v>4</v>
      </c>
      <c r="D21662" s="4" t="s">
        <v>16</v>
      </c>
      <c r="E21662">
        <v>2020</v>
      </c>
      <c r="F21662" s="4" t="s">
        <v>207</v>
      </c>
      <c r="G21662">
        <v>34487.020000000004</v>
      </c>
      <c r="H21662" s="4" t="e">
        <f>+VLOOKUP(Exportaciones_FOB_frutas_2[[#This Row],[Código]],Exportaciones_Kg_fruta__2[],7,0)</f>
        <v>#N/A</v>
      </c>
    </row>
    <row r="21663" spans="1:8" x14ac:dyDescent="0.35">
      <c r="A21663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Mayo</v>
      </c>
      <c r="B21663" s="4" t="s">
        <v>157</v>
      </c>
      <c r="C21663" s="4" t="s">
        <v>4</v>
      </c>
      <c r="D21663" s="4" t="s">
        <v>16</v>
      </c>
      <c r="E21663">
        <v>2020</v>
      </c>
      <c r="F21663" s="4" t="s">
        <v>208</v>
      </c>
      <c r="G21663">
        <v>4314.8999999999996</v>
      </c>
      <c r="H21663" s="4" t="e">
        <f>+VLOOKUP(Exportaciones_FOB_frutas_2[[#This Row],[Código]],Exportaciones_Kg_fruta__2[],7,0)</f>
        <v>#N/A</v>
      </c>
    </row>
    <row r="21664" spans="1:8" x14ac:dyDescent="0.35">
      <c r="A21664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Junio</v>
      </c>
      <c r="B21664" s="4" t="s">
        <v>157</v>
      </c>
      <c r="C21664" s="4" t="s">
        <v>4</v>
      </c>
      <c r="D21664" s="4" t="s">
        <v>16</v>
      </c>
      <c r="E21664">
        <v>2020</v>
      </c>
      <c r="F21664" s="4" t="s">
        <v>209</v>
      </c>
      <c r="G21664">
        <v>102953.17000000001</v>
      </c>
      <c r="H21664" s="4" t="e">
        <f>+VLOOKUP(Exportaciones_FOB_frutas_2[[#This Row],[Código]],Exportaciones_Kg_fruta__2[],7,0)</f>
        <v>#N/A</v>
      </c>
    </row>
    <row r="21665" spans="1:8" x14ac:dyDescent="0.35">
      <c r="A21665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Julio</v>
      </c>
      <c r="B21665" s="4" t="s">
        <v>157</v>
      </c>
      <c r="C21665" s="4" t="s">
        <v>4</v>
      </c>
      <c r="D21665" s="4" t="s">
        <v>16</v>
      </c>
      <c r="E21665">
        <v>2020</v>
      </c>
      <c r="F21665" s="4" t="s">
        <v>201</v>
      </c>
      <c r="G21665">
        <v>133550.63999999998</v>
      </c>
      <c r="H21665" s="4" t="e">
        <f>+VLOOKUP(Exportaciones_FOB_frutas_2[[#This Row],[Código]],Exportaciones_Kg_fruta__2[],7,0)</f>
        <v>#N/A</v>
      </c>
    </row>
    <row r="21666" spans="1:8" x14ac:dyDescent="0.35">
      <c r="A21666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Agosto</v>
      </c>
      <c r="B21666" s="4" t="s">
        <v>157</v>
      </c>
      <c r="C21666" s="4" t="s">
        <v>4</v>
      </c>
      <c r="D21666" s="4" t="s">
        <v>16</v>
      </c>
      <c r="E21666">
        <v>2020</v>
      </c>
      <c r="F21666" s="4" t="s">
        <v>202</v>
      </c>
      <c r="G21666">
        <v>247219.36</v>
      </c>
      <c r="H21666" s="4" t="e">
        <f>+VLOOKUP(Exportaciones_FOB_frutas_2[[#This Row],[Código]],Exportaciones_Kg_fruta__2[],7,0)</f>
        <v>#N/A</v>
      </c>
    </row>
    <row r="21667" spans="1:8" x14ac:dyDescent="0.35">
      <c r="A21667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Septiembre</v>
      </c>
      <c r="B21667" s="4" t="s">
        <v>157</v>
      </c>
      <c r="C21667" s="4" t="s">
        <v>4</v>
      </c>
      <c r="D21667" s="4" t="s">
        <v>16</v>
      </c>
      <c r="E21667">
        <v>2020</v>
      </c>
      <c r="F21667" s="4" t="s">
        <v>203</v>
      </c>
      <c r="G21667">
        <v>229040.04</v>
      </c>
      <c r="H21667" s="4" t="e">
        <f>+VLOOKUP(Exportaciones_FOB_frutas_2[[#This Row],[Código]],Exportaciones_Kg_fruta__2[],7,0)</f>
        <v>#N/A</v>
      </c>
    </row>
    <row r="21668" spans="1:8" x14ac:dyDescent="0.35">
      <c r="A21668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Enero</v>
      </c>
      <c r="B21668" s="4" t="s">
        <v>159</v>
      </c>
      <c r="C21668" s="4" t="s">
        <v>4</v>
      </c>
      <c r="D21668" s="4" t="s">
        <v>16</v>
      </c>
      <c r="E21668">
        <v>2020</v>
      </c>
      <c r="F21668" s="4" t="s">
        <v>204</v>
      </c>
      <c r="G21668">
        <v>13066.33</v>
      </c>
      <c r="H21668" s="4" t="e">
        <f>+VLOOKUP(Exportaciones_FOB_frutas_2[[#This Row],[Código]],Exportaciones_Kg_fruta__2[],7,0)</f>
        <v>#N/A</v>
      </c>
    </row>
    <row r="21669" spans="1:8" x14ac:dyDescent="0.35">
      <c r="A21669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Febrero</v>
      </c>
      <c r="B21669" s="4" t="s">
        <v>159</v>
      </c>
      <c r="C21669" s="4" t="s">
        <v>4</v>
      </c>
      <c r="D21669" s="4" t="s">
        <v>16</v>
      </c>
      <c r="E21669">
        <v>2020</v>
      </c>
      <c r="F21669" s="4" t="s">
        <v>205</v>
      </c>
      <c r="G21669">
        <v>30515.07</v>
      </c>
      <c r="H21669" s="4" t="e">
        <f>+VLOOKUP(Exportaciones_FOB_frutas_2[[#This Row],[Código]],Exportaciones_Kg_fruta__2[],7,0)</f>
        <v>#N/A</v>
      </c>
    </row>
    <row r="21670" spans="1:8" x14ac:dyDescent="0.35">
      <c r="A21670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Marzo</v>
      </c>
      <c r="B21670" s="4" t="s">
        <v>159</v>
      </c>
      <c r="C21670" s="4" t="s">
        <v>4</v>
      </c>
      <c r="D21670" s="4" t="s">
        <v>16</v>
      </c>
      <c r="E21670">
        <v>2020</v>
      </c>
      <c r="F21670" s="4" t="s">
        <v>206</v>
      </c>
      <c r="G21670">
        <v>100217.60000000001</v>
      </c>
      <c r="H21670" s="4" t="e">
        <f>+VLOOKUP(Exportaciones_FOB_frutas_2[[#This Row],[Código]],Exportaciones_Kg_fruta__2[],7,0)</f>
        <v>#N/A</v>
      </c>
    </row>
    <row r="21671" spans="1:8" x14ac:dyDescent="0.35">
      <c r="A21671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Abril</v>
      </c>
      <c r="B21671" s="4" t="s">
        <v>159</v>
      </c>
      <c r="C21671" s="4" t="s">
        <v>4</v>
      </c>
      <c r="D21671" s="4" t="s">
        <v>16</v>
      </c>
      <c r="E21671">
        <v>2020</v>
      </c>
      <c r="F21671" s="4" t="s">
        <v>207</v>
      </c>
      <c r="G21671">
        <v>110583.18</v>
      </c>
      <c r="H21671" s="4" t="e">
        <f>+VLOOKUP(Exportaciones_FOB_frutas_2[[#This Row],[Código]],Exportaciones_Kg_fruta__2[],7,0)</f>
        <v>#N/A</v>
      </c>
    </row>
    <row r="21672" spans="1:8" x14ac:dyDescent="0.35">
      <c r="A21672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Mayo</v>
      </c>
      <c r="B21672" s="4" t="s">
        <v>159</v>
      </c>
      <c r="C21672" s="4" t="s">
        <v>4</v>
      </c>
      <c r="D21672" s="4" t="s">
        <v>16</v>
      </c>
      <c r="E21672">
        <v>2020</v>
      </c>
      <c r="F21672" s="4" t="s">
        <v>208</v>
      </c>
      <c r="G21672">
        <v>82189.22</v>
      </c>
      <c r="H21672" s="4" t="e">
        <f>+VLOOKUP(Exportaciones_FOB_frutas_2[[#This Row],[Código]],Exportaciones_Kg_fruta__2[],7,0)</f>
        <v>#N/A</v>
      </c>
    </row>
    <row r="21673" spans="1:8" x14ac:dyDescent="0.35">
      <c r="A21673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Junio</v>
      </c>
      <c r="B21673" s="4" t="s">
        <v>159</v>
      </c>
      <c r="C21673" s="4" t="s">
        <v>4</v>
      </c>
      <c r="D21673" s="4" t="s">
        <v>16</v>
      </c>
      <c r="E21673">
        <v>2020</v>
      </c>
      <c r="F21673" s="4" t="s">
        <v>209</v>
      </c>
      <c r="G21673">
        <v>29130.61</v>
      </c>
      <c r="H21673" s="4" t="e">
        <f>+VLOOKUP(Exportaciones_FOB_frutas_2[[#This Row],[Código]],Exportaciones_Kg_fruta__2[],7,0)</f>
        <v>#N/A</v>
      </c>
    </row>
    <row r="21674" spans="1:8" x14ac:dyDescent="0.35">
      <c r="A21674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Julio</v>
      </c>
      <c r="B21674" s="4" t="s">
        <v>159</v>
      </c>
      <c r="C21674" s="4" t="s">
        <v>4</v>
      </c>
      <c r="D21674" s="4" t="s">
        <v>16</v>
      </c>
      <c r="E21674">
        <v>2020</v>
      </c>
      <c r="F21674" s="4" t="s">
        <v>201</v>
      </c>
      <c r="G21674">
        <v>0</v>
      </c>
      <c r="H21674" s="4" t="e">
        <f>+VLOOKUP(Exportaciones_FOB_frutas_2[[#This Row],[Código]],Exportaciones_Kg_fruta__2[],7,0)</f>
        <v>#N/A</v>
      </c>
    </row>
    <row r="21675" spans="1:8" x14ac:dyDescent="0.35">
      <c r="A21675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Agosto</v>
      </c>
      <c r="B21675" s="4" t="s">
        <v>159</v>
      </c>
      <c r="C21675" s="4" t="s">
        <v>4</v>
      </c>
      <c r="D21675" s="4" t="s">
        <v>16</v>
      </c>
      <c r="E21675">
        <v>2020</v>
      </c>
      <c r="F21675" s="4" t="s">
        <v>202</v>
      </c>
      <c r="G21675">
        <v>0</v>
      </c>
      <c r="H21675" s="4" t="e">
        <f>+VLOOKUP(Exportaciones_FOB_frutas_2[[#This Row],[Código]],Exportaciones_Kg_fruta__2[],7,0)</f>
        <v>#N/A</v>
      </c>
    </row>
    <row r="21676" spans="1:8" x14ac:dyDescent="0.35">
      <c r="A21676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Septiembre</v>
      </c>
      <c r="B21676" s="4" t="s">
        <v>159</v>
      </c>
      <c r="C21676" s="4" t="s">
        <v>4</v>
      </c>
      <c r="D21676" s="4" t="s">
        <v>16</v>
      </c>
      <c r="E21676">
        <v>2020</v>
      </c>
      <c r="F21676" s="4" t="s">
        <v>203</v>
      </c>
      <c r="G21676">
        <v>0</v>
      </c>
      <c r="H21676" s="4" t="e">
        <f>+VLOOKUP(Exportaciones_FOB_frutas_2[[#This Row],[Código]],Exportaciones_Kg_fruta__2[],7,0)</f>
        <v>#N/A</v>
      </c>
    </row>
    <row r="21677" spans="1:8" x14ac:dyDescent="0.35">
      <c r="A21677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Enero</v>
      </c>
      <c r="B21677" s="4" t="s">
        <v>160</v>
      </c>
      <c r="C21677" s="4" t="s">
        <v>4</v>
      </c>
      <c r="D21677" s="4" t="s">
        <v>16</v>
      </c>
      <c r="E21677">
        <v>2020</v>
      </c>
      <c r="F21677" s="4" t="s">
        <v>204</v>
      </c>
      <c r="G21677">
        <v>1350009.9800000002</v>
      </c>
      <c r="H21677" s="4" t="e">
        <f>+VLOOKUP(Exportaciones_FOB_frutas_2[[#This Row],[Código]],Exportaciones_Kg_fruta__2[],7,0)</f>
        <v>#N/A</v>
      </c>
    </row>
    <row r="21678" spans="1:8" x14ac:dyDescent="0.35">
      <c r="A21678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Febrero</v>
      </c>
      <c r="B21678" s="4" t="s">
        <v>160</v>
      </c>
      <c r="C21678" s="4" t="s">
        <v>4</v>
      </c>
      <c r="D21678" s="4" t="s">
        <v>16</v>
      </c>
      <c r="E21678">
        <v>2020</v>
      </c>
      <c r="F21678" s="4" t="s">
        <v>205</v>
      </c>
      <c r="G21678">
        <v>1497767.3200000003</v>
      </c>
      <c r="H21678" s="4" t="e">
        <f>+VLOOKUP(Exportaciones_FOB_frutas_2[[#This Row],[Código]],Exportaciones_Kg_fruta__2[],7,0)</f>
        <v>#N/A</v>
      </c>
    </row>
    <row r="21679" spans="1:8" x14ac:dyDescent="0.35">
      <c r="A21679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Marzo</v>
      </c>
      <c r="B21679" s="4" t="s">
        <v>160</v>
      </c>
      <c r="C21679" s="4" t="s">
        <v>4</v>
      </c>
      <c r="D21679" s="4" t="s">
        <v>16</v>
      </c>
      <c r="E21679">
        <v>2020</v>
      </c>
      <c r="F21679" s="4" t="s">
        <v>206</v>
      </c>
      <c r="G21679">
        <v>4107430.7600000002</v>
      </c>
      <c r="H21679" s="4" t="e">
        <f>+VLOOKUP(Exportaciones_FOB_frutas_2[[#This Row],[Código]],Exportaciones_Kg_fruta__2[],7,0)</f>
        <v>#N/A</v>
      </c>
    </row>
    <row r="21680" spans="1:8" x14ac:dyDescent="0.35">
      <c r="A21680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Abril</v>
      </c>
      <c r="B21680" s="4" t="s">
        <v>160</v>
      </c>
      <c r="C21680" s="4" t="s">
        <v>4</v>
      </c>
      <c r="D21680" s="4" t="s">
        <v>16</v>
      </c>
      <c r="E21680">
        <v>2020</v>
      </c>
      <c r="F21680" s="4" t="s">
        <v>207</v>
      </c>
      <c r="G21680">
        <v>3473364.2699999996</v>
      </c>
      <c r="H21680" s="4" t="e">
        <f>+VLOOKUP(Exportaciones_FOB_frutas_2[[#This Row],[Código]],Exportaciones_Kg_fruta__2[],7,0)</f>
        <v>#N/A</v>
      </c>
    </row>
    <row r="21681" spans="1:8" x14ac:dyDescent="0.35">
      <c r="A21681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Mayo</v>
      </c>
      <c r="B21681" s="4" t="s">
        <v>160</v>
      </c>
      <c r="C21681" s="4" t="s">
        <v>4</v>
      </c>
      <c r="D21681" s="4" t="s">
        <v>16</v>
      </c>
      <c r="E21681">
        <v>2020</v>
      </c>
      <c r="F21681" s="4" t="s">
        <v>208</v>
      </c>
      <c r="G21681">
        <v>4140859.28</v>
      </c>
      <c r="H21681" s="4" t="e">
        <f>+VLOOKUP(Exportaciones_FOB_frutas_2[[#This Row],[Código]],Exportaciones_Kg_fruta__2[],7,0)</f>
        <v>#N/A</v>
      </c>
    </row>
    <row r="21682" spans="1:8" x14ac:dyDescent="0.35">
      <c r="A21682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Junio</v>
      </c>
      <c r="B21682" s="4" t="s">
        <v>160</v>
      </c>
      <c r="C21682" s="4" t="s">
        <v>4</v>
      </c>
      <c r="D21682" s="4" t="s">
        <v>16</v>
      </c>
      <c r="E21682">
        <v>2020</v>
      </c>
      <c r="F21682" s="4" t="s">
        <v>209</v>
      </c>
      <c r="G21682">
        <v>3340173.2399999998</v>
      </c>
      <c r="H21682" s="4" t="e">
        <f>+VLOOKUP(Exportaciones_FOB_frutas_2[[#This Row],[Código]],Exportaciones_Kg_fruta__2[],7,0)</f>
        <v>#N/A</v>
      </c>
    </row>
    <row r="21683" spans="1:8" x14ac:dyDescent="0.35">
      <c r="A21683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Julio</v>
      </c>
      <c r="B21683" s="4" t="s">
        <v>160</v>
      </c>
      <c r="C21683" s="4" t="s">
        <v>4</v>
      </c>
      <c r="D21683" s="4" t="s">
        <v>16</v>
      </c>
      <c r="E21683">
        <v>2020</v>
      </c>
      <c r="F21683" s="4" t="s">
        <v>201</v>
      </c>
      <c r="G21683">
        <v>1635825.3299999998</v>
      </c>
      <c r="H21683" s="4" t="e">
        <f>+VLOOKUP(Exportaciones_FOB_frutas_2[[#This Row],[Código]],Exportaciones_Kg_fruta__2[],7,0)</f>
        <v>#N/A</v>
      </c>
    </row>
    <row r="21684" spans="1:8" x14ac:dyDescent="0.35">
      <c r="A21684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Agosto</v>
      </c>
      <c r="B21684" s="4" t="s">
        <v>160</v>
      </c>
      <c r="C21684" s="4" t="s">
        <v>4</v>
      </c>
      <c r="D21684" s="4" t="s">
        <v>16</v>
      </c>
      <c r="E21684">
        <v>2020</v>
      </c>
      <c r="F21684" s="4" t="s">
        <v>202</v>
      </c>
      <c r="G21684">
        <v>1270800.1700000002</v>
      </c>
      <c r="H21684" s="4" t="e">
        <f>+VLOOKUP(Exportaciones_FOB_frutas_2[[#This Row],[Código]],Exportaciones_Kg_fruta__2[],7,0)</f>
        <v>#N/A</v>
      </c>
    </row>
    <row r="21685" spans="1:8" x14ac:dyDescent="0.35">
      <c r="A21685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Septiembre</v>
      </c>
      <c r="B21685" s="4" t="s">
        <v>160</v>
      </c>
      <c r="C21685" s="4" t="s">
        <v>4</v>
      </c>
      <c r="D21685" s="4" t="s">
        <v>16</v>
      </c>
      <c r="E21685">
        <v>2020</v>
      </c>
      <c r="F21685" s="4" t="s">
        <v>203</v>
      </c>
      <c r="G21685">
        <v>1163522.3500000001</v>
      </c>
      <c r="H21685" s="4" t="e">
        <f>+VLOOKUP(Exportaciones_FOB_frutas_2[[#This Row],[Código]],Exportaciones_Kg_fruta__2[],7,0)</f>
        <v>#N/A</v>
      </c>
    </row>
    <row r="21686" spans="1:8" x14ac:dyDescent="0.35">
      <c r="A21686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Enero</v>
      </c>
      <c r="B21686" s="4" t="s">
        <v>172</v>
      </c>
      <c r="C21686" s="4" t="s">
        <v>4</v>
      </c>
      <c r="D21686" s="4" t="s">
        <v>16</v>
      </c>
      <c r="E21686">
        <v>2020</v>
      </c>
      <c r="F21686" s="4" t="s">
        <v>204</v>
      </c>
      <c r="G21686">
        <v>842.51</v>
      </c>
      <c r="H21686" s="4" t="e">
        <f>+VLOOKUP(Exportaciones_FOB_frutas_2[[#This Row],[Código]],Exportaciones_Kg_fruta__2[],7,0)</f>
        <v>#N/A</v>
      </c>
    </row>
    <row r="21687" spans="1:8" x14ac:dyDescent="0.35">
      <c r="A21687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Febrero</v>
      </c>
      <c r="B21687" s="4" t="s">
        <v>172</v>
      </c>
      <c r="C21687" s="4" t="s">
        <v>4</v>
      </c>
      <c r="D21687" s="4" t="s">
        <v>16</v>
      </c>
      <c r="E21687">
        <v>2020</v>
      </c>
      <c r="F21687" s="4" t="s">
        <v>205</v>
      </c>
      <c r="G21687">
        <v>0</v>
      </c>
      <c r="H21687" s="4" t="e">
        <f>+VLOOKUP(Exportaciones_FOB_frutas_2[[#This Row],[Código]],Exportaciones_Kg_fruta__2[],7,0)</f>
        <v>#N/A</v>
      </c>
    </row>
    <row r="21688" spans="1:8" x14ac:dyDescent="0.35">
      <c r="A21688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Marzo</v>
      </c>
      <c r="B21688" s="4" t="s">
        <v>172</v>
      </c>
      <c r="C21688" s="4" t="s">
        <v>4</v>
      </c>
      <c r="D21688" s="4" t="s">
        <v>16</v>
      </c>
      <c r="E21688">
        <v>2020</v>
      </c>
      <c r="F21688" s="4" t="s">
        <v>206</v>
      </c>
      <c r="G21688">
        <v>0</v>
      </c>
      <c r="H21688" s="4" t="e">
        <f>+VLOOKUP(Exportaciones_FOB_frutas_2[[#This Row],[Código]],Exportaciones_Kg_fruta__2[],7,0)</f>
        <v>#N/A</v>
      </c>
    </row>
    <row r="21689" spans="1:8" x14ac:dyDescent="0.35">
      <c r="A21689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Abril</v>
      </c>
      <c r="B21689" s="4" t="s">
        <v>172</v>
      </c>
      <c r="C21689" s="4" t="s">
        <v>4</v>
      </c>
      <c r="D21689" s="4" t="s">
        <v>16</v>
      </c>
      <c r="E21689">
        <v>2020</v>
      </c>
      <c r="F21689" s="4" t="s">
        <v>207</v>
      </c>
      <c r="G21689">
        <v>0</v>
      </c>
      <c r="H21689" s="4" t="e">
        <f>+VLOOKUP(Exportaciones_FOB_frutas_2[[#This Row],[Código]],Exportaciones_Kg_fruta__2[],7,0)</f>
        <v>#N/A</v>
      </c>
    </row>
    <row r="21690" spans="1:8" x14ac:dyDescent="0.35">
      <c r="A21690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Mayo</v>
      </c>
      <c r="B21690" s="4" t="s">
        <v>172</v>
      </c>
      <c r="C21690" s="4" t="s">
        <v>4</v>
      </c>
      <c r="D21690" s="4" t="s">
        <v>16</v>
      </c>
      <c r="E21690">
        <v>2020</v>
      </c>
      <c r="F21690" s="4" t="s">
        <v>208</v>
      </c>
      <c r="G21690">
        <v>0</v>
      </c>
      <c r="H21690" s="4" t="e">
        <f>+VLOOKUP(Exportaciones_FOB_frutas_2[[#This Row],[Código]],Exportaciones_Kg_fruta__2[],7,0)</f>
        <v>#N/A</v>
      </c>
    </row>
    <row r="21691" spans="1:8" x14ac:dyDescent="0.35">
      <c r="A21691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Junio</v>
      </c>
      <c r="B21691" s="4" t="s">
        <v>172</v>
      </c>
      <c r="C21691" s="4" t="s">
        <v>4</v>
      </c>
      <c r="D21691" s="4" t="s">
        <v>16</v>
      </c>
      <c r="E21691">
        <v>2020</v>
      </c>
      <c r="F21691" s="4" t="s">
        <v>209</v>
      </c>
      <c r="G21691">
        <v>614.5</v>
      </c>
      <c r="H21691" s="4" t="e">
        <f>+VLOOKUP(Exportaciones_FOB_frutas_2[[#This Row],[Código]],Exportaciones_Kg_fruta__2[],7,0)</f>
        <v>#N/A</v>
      </c>
    </row>
    <row r="21692" spans="1:8" x14ac:dyDescent="0.35">
      <c r="A21692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Julio</v>
      </c>
      <c r="B21692" s="4" t="s">
        <v>172</v>
      </c>
      <c r="C21692" s="4" t="s">
        <v>4</v>
      </c>
      <c r="D21692" s="4" t="s">
        <v>16</v>
      </c>
      <c r="E21692">
        <v>2020</v>
      </c>
      <c r="F21692" s="4" t="s">
        <v>201</v>
      </c>
      <c r="G21692">
        <v>0</v>
      </c>
      <c r="H21692" s="4" t="e">
        <f>+VLOOKUP(Exportaciones_FOB_frutas_2[[#This Row],[Código]],Exportaciones_Kg_fruta__2[],7,0)</f>
        <v>#N/A</v>
      </c>
    </row>
    <row r="21693" spans="1:8" x14ac:dyDescent="0.35">
      <c r="A21693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Agosto</v>
      </c>
      <c r="B21693" s="4" t="s">
        <v>172</v>
      </c>
      <c r="C21693" s="4" t="s">
        <v>4</v>
      </c>
      <c r="D21693" s="4" t="s">
        <v>16</v>
      </c>
      <c r="E21693">
        <v>2020</v>
      </c>
      <c r="F21693" s="4" t="s">
        <v>202</v>
      </c>
      <c r="G21693">
        <v>0</v>
      </c>
      <c r="H21693" s="4" t="e">
        <f>+VLOOKUP(Exportaciones_FOB_frutas_2[[#This Row],[Código]],Exportaciones_Kg_fruta__2[],7,0)</f>
        <v>#N/A</v>
      </c>
    </row>
    <row r="21694" spans="1:8" x14ac:dyDescent="0.35">
      <c r="A21694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Septiembre</v>
      </c>
      <c r="B21694" s="4" t="s">
        <v>172</v>
      </c>
      <c r="C21694" s="4" t="s">
        <v>4</v>
      </c>
      <c r="D21694" s="4" t="s">
        <v>16</v>
      </c>
      <c r="E21694">
        <v>2020</v>
      </c>
      <c r="F21694" s="4" t="s">
        <v>203</v>
      </c>
      <c r="G21694">
        <v>0</v>
      </c>
      <c r="H21694" s="4" t="e">
        <f>+VLOOKUP(Exportaciones_FOB_frutas_2[[#This Row],[Código]],Exportaciones_Kg_fruta__2[],7,0)</f>
        <v>#N/A</v>
      </c>
    </row>
    <row r="21695" spans="1:8" x14ac:dyDescent="0.35">
      <c r="A21695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Enero</v>
      </c>
      <c r="B21695" s="4" t="s">
        <v>174</v>
      </c>
      <c r="C21695" s="4" t="s">
        <v>4</v>
      </c>
      <c r="D21695" s="4" t="s">
        <v>16</v>
      </c>
      <c r="E21695">
        <v>2020</v>
      </c>
      <c r="F21695" s="4" t="s">
        <v>204</v>
      </c>
      <c r="G21695">
        <v>0</v>
      </c>
      <c r="H21695" s="4" t="e">
        <f>+VLOOKUP(Exportaciones_FOB_frutas_2[[#This Row],[Código]],Exportaciones_Kg_fruta__2[],7,0)</f>
        <v>#N/A</v>
      </c>
    </row>
    <row r="21696" spans="1:8" x14ac:dyDescent="0.35">
      <c r="A21696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Febrero</v>
      </c>
      <c r="B21696" s="4" t="s">
        <v>174</v>
      </c>
      <c r="C21696" s="4" t="s">
        <v>4</v>
      </c>
      <c r="D21696" s="4" t="s">
        <v>16</v>
      </c>
      <c r="E21696">
        <v>2020</v>
      </c>
      <c r="F21696" s="4" t="s">
        <v>205</v>
      </c>
      <c r="G21696">
        <v>0</v>
      </c>
      <c r="H21696" s="4" t="e">
        <f>+VLOOKUP(Exportaciones_FOB_frutas_2[[#This Row],[Código]],Exportaciones_Kg_fruta__2[],7,0)</f>
        <v>#N/A</v>
      </c>
    </row>
    <row r="21697" spans="1:8" x14ac:dyDescent="0.35">
      <c r="A21697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Marzo</v>
      </c>
      <c r="B21697" s="4" t="s">
        <v>174</v>
      </c>
      <c r="C21697" s="4" t="s">
        <v>4</v>
      </c>
      <c r="D21697" s="4" t="s">
        <v>16</v>
      </c>
      <c r="E21697">
        <v>2020</v>
      </c>
      <c r="F21697" s="4" t="s">
        <v>206</v>
      </c>
      <c r="G21697">
        <v>72799.88</v>
      </c>
      <c r="H21697" s="4" t="e">
        <f>+VLOOKUP(Exportaciones_FOB_frutas_2[[#This Row],[Código]],Exportaciones_Kg_fruta__2[],7,0)</f>
        <v>#N/A</v>
      </c>
    </row>
    <row r="21698" spans="1:8" x14ac:dyDescent="0.35">
      <c r="A21698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Abril</v>
      </c>
      <c r="B21698" s="4" t="s">
        <v>174</v>
      </c>
      <c r="C21698" s="4" t="s">
        <v>4</v>
      </c>
      <c r="D21698" s="4" t="s">
        <v>16</v>
      </c>
      <c r="E21698">
        <v>2020</v>
      </c>
      <c r="F21698" s="4" t="s">
        <v>207</v>
      </c>
      <c r="G21698">
        <v>16464</v>
      </c>
      <c r="H21698" s="4" t="e">
        <f>+VLOOKUP(Exportaciones_FOB_frutas_2[[#This Row],[Código]],Exportaciones_Kg_fruta__2[],7,0)</f>
        <v>#N/A</v>
      </c>
    </row>
    <row r="21699" spans="1:8" x14ac:dyDescent="0.35">
      <c r="A21699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Mayo</v>
      </c>
      <c r="B21699" s="4" t="s">
        <v>174</v>
      </c>
      <c r="C21699" s="4" t="s">
        <v>4</v>
      </c>
      <c r="D21699" s="4" t="s">
        <v>16</v>
      </c>
      <c r="E21699">
        <v>2020</v>
      </c>
      <c r="F21699" s="4" t="s">
        <v>208</v>
      </c>
      <c r="G21699">
        <v>0</v>
      </c>
      <c r="H21699" s="4" t="e">
        <f>+VLOOKUP(Exportaciones_FOB_frutas_2[[#This Row],[Código]],Exportaciones_Kg_fruta__2[],7,0)</f>
        <v>#N/A</v>
      </c>
    </row>
    <row r="21700" spans="1:8" x14ac:dyDescent="0.35">
      <c r="A21700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Junio</v>
      </c>
      <c r="B21700" s="4" t="s">
        <v>174</v>
      </c>
      <c r="C21700" s="4" t="s">
        <v>4</v>
      </c>
      <c r="D21700" s="4" t="s">
        <v>16</v>
      </c>
      <c r="E21700">
        <v>2020</v>
      </c>
      <c r="F21700" s="4" t="s">
        <v>209</v>
      </c>
      <c r="G21700">
        <v>0</v>
      </c>
      <c r="H21700" s="4" t="e">
        <f>+VLOOKUP(Exportaciones_FOB_frutas_2[[#This Row],[Código]],Exportaciones_Kg_fruta__2[],7,0)</f>
        <v>#N/A</v>
      </c>
    </row>
    <row r="21701" spans="1:8" x14ac:dyDescent="0.35">
      <c r="A21701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Julio</v>
      </c>
      <c r="B21701" s="4" t="s">
        <v>174</v>
      </c>
      <c r="C21701" s="4" t="s">
        <v>4</v>
      </c>
      <c r="D21701" s="4" t="s">
        <v>16</v>
      </c>
      <c r="E21701">
        <v>2020</v>
      </c>
      <c r="F21701" s="4" t="s">
        <v>201</v>
      </c>
      <c r="G21701">
        <v>0</v>
      </c>
      <c r="H21701" s="4" t="e">
        <f>+VLOOKUP(Exportaciones_FOB_frutas_2[[#This Row],[Código]],Exportaciones_Kg_fruta__2[],7,0)</f>
        <v>#N/A</v>
      </c>
    </row>
    <row r="21702" spans="1:8" x14ac:dyDescent="0.35">
      <c r="A21702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Agosto</v>
      </c>
      <c r="B21702" s="4" t="s">
        <v>174</v>
      </c>
      <c r="C21702" s="4" t="s">
        <v>4</v>
      </c>
      <c r="D21702" s="4" t="s">
        <v>16</v>
      </c>
      <c r="E21702">
        <v>2020</v>
      </c>
      <c r="F21702" s="4" t="s">
        <v>202</v>
      </c>
      <c r="G21702">
        <v>0</v>
      </c>
      <c r="H21702" s="4" t="e">
        <f>+VLOOKUP(Exportaciones_FOB_frutas_2[[#This Row],[Código]],Exportaciones_Kg_fruta__2[],7,0)</f>
        <v>#N/A</v>
      </c>
    </row>
    <row r="21703" spans="1:8" x14ac:dyDescent="0.35">
      <c r="A21703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Septiembre</v>
      </c>
      <c r="B21703" s="4" t="s">
        <v>174</v>
      </c>
      <c r="C21703" s="4" t="s">
        <v>4</v>
      </c>
      <c r="D21703" s="4" t="s">
        <v>16</v>
      </c>
      <c r="E21703">
        <v>2020</v>
      </c>
      <c r="F21703" s="4" t="s">
        <v>203</v>
      </c>
      <c r="G21703">
        <v>0</v>
      </c>
      <c r="H21703" s="4" t="e">
        <f>+VLOOKUP(Exportaciones_FOB_frutas_2[[#This Row],[Código]],Exportaciones_Kg_fruta__2[],7,0)</f>
        <v>#N/A</v>
      </c>
    </row>
    <row r="21704" spans="1:8" x14ac:dyDescent="0.35">
      <c r="A21704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Enero</v>
      </c>
      <c r="B21704" s="4" t="s">
        <v>175</v>
      </c>
      <c r="C21704" s="4" t="s">
        <v>4</v>
      </c>
      <c r="D21704" s="4" t="s">
        <v>16</v>
      </c>
      <c r="E21704">
        <v>2020</v>
      </c>
      <c r="F21704" s="4" t="s">
        <v>204</v>
      </c>
      <c r="G21704">
        <v>0</v>
      </c>
      <c r="H21704" s="4" t="e">
        <f>+VLOOKUP(Exportaciones_FOB_frutas_2[[#This Row],[Código]],Exportaciones_Kg_fruta__2[],7,0)</f>
        <v>#N/A</v>
      </c>
    </row>
    <row r="21705" spans="1:8" x14ac:dyDescent="0.35">
      <c r="A21705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Febrero</v>
      </c>
      <c r="B21705" s="4" t="s">
        <v>175</v>
      </c>
      <c r="C21705" s="4" t="s">
        <v>4</v>
      </c>
      <c r="D21705" s="4" t="s">
        <v>16</v>
      </c>
      <c r="E21705">
        <v>2020</v>
      </c>
      <c r="F21705" s="4" t="s">
        <v>205</v>
      </c>
      <c r="G21705">
        <v>0</v>
      </c>
      <c r="H21705" s="4" t="e">
        <f>+VLOOKUP(Exportaciones_FOB_frutas_2[[#This Row],[Código]],Exportaciones_Kg_fruta__2[],7,0)</f>
        <v>#N/A</v>
      </c>
    </row>
    <row r="21706" spans="1:8" x14ac:dyDescent="0.35">
      <c r="A21706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Marzo</v>
      </c>
      <c r="B21706" s="4" t="s">
        <v>175</v>
      </c>
      <c r="C21706" s="4" t="s">
        <v>4</v>
      </c>
      <c r="D21706" s="4" t="s">
        <v>16</v>
      </c>
      <c r="E21706">
        <v>2020</v>
      </c>
      <c r="F21706" s="4" t="s">
        <v>206</v>
      </c>
      <c r="G21706">
        <v>92580</v>
      </c>
      <c r="H21706" s="4" t="e">
        <f>+VLOOKUP(Exportaciones_FOB_frutas_2[[#This Row],[Código]],Exportaciones_Kg_fruta__2[],7,0)</f>
        <v>#N/A</v>
      </c>
    </row>
    <row r="21707" spans="1:8" x14ac:dyDescent="0.35">
      <c r="A21707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Abril</v>
      </c>
      <c r="B21707" s="4" t="s">
        <v>175</v>
      </c>
      <c r="C21707" s="4" t="s">
        <v>4</v>
      </c>
      <c r="D21707" s="4" t="s">
        <v>16</v>
      </c>
      <c r="E21707">
        <v>2020</v>
      </c>
      <c r="F21707" s="4" t="s">
        <v>207</v>
      </c>
      <c r="G21707">
        <v>428091.08</v>
      </c>
      <c r="H21707" s="4" t="e">
        <f>+VLOOKUP(Exportaciones_FOB_frutas_2[[#This Row],[Código]],Exportaciones_Kg_fruta__2[],7,0)</f>
        <v>#N/A</v>
      </c>
    </row>
    <row r="21708" spans="1:8" x14ac:dyDescent="0.35">
      <c r="A21708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Mayo</v>
      </c>
      <c r="B21708" s="4" t="s">
        <v>175</v>
      </c>
      <c r="C21708" s="4" t="s">
        <v>4</v>
      </c>
      <c r="D21708" s="4" t="s">
        <v>16</v>
      </c>
      <c r="E21708">
        <v>2020</v>
      </c>
      <c r="F21708" s="4" t="s">
        <v>208</v>
      </c>
      <c r="G21708">
        <v>282031.57</v>
      </c>
      <c r="H21708" s="4" t="e">
        <f>+VLOOKUP(Exportaciones_FOB_frutas_2[[#This Row],[Código]],Exportaciones_Kg_fruta__2[],7,0)</f>
        <v>#N/A</v>
      </c>
    </row>
    <row r="21709" spans="1:8" x14ac:dyDescent="0.35">
      <c r="A21709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Junio</v>
      </c>
      <c r="B21709" s="4" t="s">
        <v>175</v>
      </c>
      <c r="C21709" s="4" t="s">
        <v>4</v>
      </c>
      <c r="D21709" s="4" t="s">
        <v>16</v>
      </c>
      <c r="E21709">
        <v>2020</v>
      </c>
      <c r="F21709" s="4" t="s">
        <v>209</v>
      </c>
      <c r="G21709">
        <v>39261.599999999999</v>
      </c>
      <c r="H21709" s="4" t="e">
        <f>+VLOOKUP(Exportaciones_FOB_frutas_2[[#This Row],[Código]],Exportaciones_Kg_fruta__2[],7,0)</f>
        <v>#N/A</v>
      </c>
    </row>
    <row r="21710" spans="1:8" x14ac:dyDescent="0.35">
      <c r="A21710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Julio</v>
      </c>
      <c r="B21710" s="4" t="s">
        <v>175</v>
      </c>
      <c r="C21710" s="4" t="s">
        <v>4</v>
      </c>
      <c r="D21710" s="4" t="s">
        <v>16</v>
      </c>
      <c r="E21710">
        <v>2020</v>
      </c>
      <c r="F21710" s="4" t="s">
        <v>201</v>
      </c>
      <c r="G21710">
        <v>0</v>
      </c>
      <c r="H21710" s="4" t="e">
        <f>+VLOOKUP(Exportaciones_FOB_frutas_2[[#This Row],[Código]],Exportaciones_Kg_fruta__2[],7,0)</f>
        <v>#N/A</v>
      </c>
    </row>
    <row r="21711" spans="1:8" x14ac:dyDescent="0.35">
      <c r="A21711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Agosto</v>
      </c>
      <c r="B21711" s="4" t="s">
        <v>175</v>
      </c>
      <c r="C21711" s="4" t="s">
        <v>4</v>
      </c>
      <c r="D21711" s="4" t="s">
        <v>16</v>
      </c>
      <c r="E21711">
        <v>2020</v>
      </c>
      <c r="F21711" s="4" t="s">
        <v>202</v>
      </c>
      <c r="G21711">
        <v>237613.8</v>
      </c>
      <c r="H21711" s="4" t="e">
        <f>+VLOOKUP(Exportaciones_FOB_frutas_2[[#This Row],[Código]],Exportaciones_Kg_fruta__2[],7,0)</f>
        <v>#N/A</v>
      </c>
    </row>
    <row r="21712" spans="1:8" x14ac:dyDescent="0.35">
      <c r="A21712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Septiembre</v>
      </c>
      <c r="B21712" s="4" t="s">
        <v>175</v>
      </c>
      <c r="C21712" s="4" t="s">
        <v>4</v>
      </c>
      <c r="D21712" s="4" t="s">
        <v>16</v>
      </c>
      <c r="E21712">
        <v>2020</v>
      </c>
      <c r="F21712" s="4" t="s">
        <v>203</v>
      </c>
      <c r="G21712">
        <v>0</v>
      </c>
      <c r="H21712" s="4" t="e">
        <f>+VLOOKUP(Exportaciones_FOB_frutas_2[[#This Row],[Código]],Exportaciones_Kg_fruta__2[],7,0)</f>
        <v>#N/A</v>
      </c>
    </row>
    <row r="21713" spans="1:8" x14ac:dyDescent="0.35">
      <c r="A21713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Enero</v>
      </c>
      <c r="B21713" s="4" t="s">
        <v>177</v>
      </c>
      <c r="C21713" s="4" t="s">
        <v>4</v>
      </c>
      <c r="D21713" s="4" t="s">
        <v>16</v>
      </c>
      <c r="E21713">
        <v>2020</v>
      </c>
      <c r="F21713" s="4" t="s">
        <v>204</v>
      </c>
      <c r="G21713">
        <v>5</v>
      </c>
      <c r="H21713" s="4" t="e">
        <f>+VLOOKUP(Exportaciones_FOB_frutas_2[[#This Row],[Código]],Exportaciones_Kg_fruta__2[],7,0)</f>
        <v>#N/A</v>
      </c>
    </row>
    <row r="21714" spans="1:8" x14ac:dyDescent="0.35">
      <c r="A21714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Febrero</v>
      </c>
      <c r="B21714" s="4" t="s">
        <v>177</v>
      </c>
      <c r="C21714" s="4" t="s">
        <v>4</v>
      </c>
      <c r="D21714" s="4" t="s">
        <v>16</v>
      </c>
      <c r="E21714">
        <v>2020</v>
      </c>
      <c r="F21714" s="4" t="s">
        <v>205</v>
      </c>
      <c r="G21714">
        <v>18600</v>
      </c>
      <c r="H21714" s="4" t="e">
        <f>+VLOOKUP(Exportaciones_FOB_frutas_2[[#This Row],[Código]],Exportaciones_Kg_fruta__2[],7,0)</f>
        <v>#N/A</v>
      </c>
    </row>
    <row r="21715" spans="1:8" x14ac:dyDescent="0.35">
      <c r="A21715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Marzo</v>
      </c>
      <c r="B21715" s="4" t="s">
        <v>177</v>
      </c>
      <c r="C21715" s="4" t="s">
        <v>4</v>
      </c>
      <c r="D21715" s="4" t="s">
        <v>16</v>
      </c>
      <c r="E21715">
        <v>2020</v>
      </c>
      <c r="F21715" s="4" t="s">
        <v>206</v>
      </c>
      <c r="G21715">
        <v>0</v>
      </c>
      <c r="H21715" s="4" t="e">
        <f>+VLOOKUP(Exportaciones_FOB_frutas_2[[#This Row],[Código]],Exportaciones_Kg_fruta__2[],7,0)</f>
        <v>#N/A</v>
      </c>
    </row>
    <row r="21716" spans="1:8" x14ac:dyDescent="0.35">
      <c r="A21716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Abril</v>
      </c>
      <c r="B21716" s="4" t="s">
        <v>177</v>
      </c>
      <c r="C21716" s="4" t="s">
        <v>4</v>
      </c>
      <c r="D21716" s="4" t="s">
        <v>16</v>
      </c>
      <c r="E21716">
        <v>2020</v>
      </c>
      <c r="F21716" s="4" t="s">
        <v>207</v>
      </c>
      <c r="G21716">
        <v>0</v>
      </c>
      <c r="H21716" s="4" t="e">
        <f>+VLOOKUP(Exportaciones_FOB_frutas_2[[#This Row],[Código]],Exportaciones_Kg_fruta__2[],7,0)</f>
        <v>#N/A</v>
      </c>
    </row>
    <row r="21717" spans="1:8" x14ac:dyDescent="0.35">
      <c r="A21717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Mayo</v>
      </c>
      <c r="B21717" s="4" t="s">
        <v>177</v>
      </c>
      <c r="C21717" s="4" t="s">
        <v>4</v>
      </c>
      <c r="D21717" s="4" t="s">
        <v>16</v>
      </c>
      <c r="E21717">
        <v>2020</v>
      </c>
      <c r="F21717" s="4" t="s">
        <v>208</v>
      </c>
      <c r="G21717">
        <v>34231.58</v>
      </c>
      <c r="H21717" s="4" t="e">
        <f>+VLOOKUP(Exportaciones_FOB_frutas_2[[#This Row],[Código]],Exportaciones_Kg_fruta__2[],7,0)</f>
        <v>#N/A</v>
      </c>
    </row>
    <row r="21718" spans="1:8" x14ac:dyDescent="0.35">
      <c r="A21718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Junio</v>
      </c>
      <c r="B21718" s="4" t="s">
        <v>177</v>
      </c>
      <c r="C21718" s="4" t="s">
        <v>4</v>
      </c>
      <c r="D21718" s="4" t="s">
        <v>16</v>
      </c>
      <c r="E21718">
        <v>2020</v>
      </c>
      <c r="F21718" s="4" t="s">
        <v>209</v>
      </c>
      <c r="G21718">
        <v>248192.1</v>
      </c>
      <c r="H21718" s="4" t="e">
        <f>+VLOOKUP(Exportaciones_FOB_frutas_2[[#This Row],[Código]],Exportaciones_Kg_fruta__2[],7,0)</f>
        <v>#N/A</v>
      </c>
    </row>
    <row r="21719" spans="1:8" x14ac:dyDescent="0.35">
      <c r="A21719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Julio</v>
      </c>
      <c r="B21719" s="4" t="s">
        <v>177</v>
      </c>
      <c r="C21719" s="4" t="s">
        <v>4</v>
      </c>
      <c r="D21719" s="4" t="s">
        <v>16</v>
      </c>
      <c r="E21719">
        <v>2020</v>
      </c>
      <c r="F21719" s="4" t="s">
        <v>201</v>
      </c>
      <c r="G21719">
        <v>251334.39999999999</v>
      </c>
      <c r="H21719" s="4" t="e">
        <f>+VLOOKUP(Exportaciones_FOB_frutas_2[[#This Row],[Código]],Exportaciones_Kg_fruta__2[],7,0)</f>
        <v>#N/A</v>
      </c>
    </row>
    <row r="21720" spans="1:8" x14ac:dyDescent="0.35">
      <c r="A21720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Agosto</v>
      </c>
      <c r="B21720" s="4" t="s">
        <v>177</v>
      </c>
      <c r="C21720" s="4" t="s">
        <v>4</v>
      </c>
      <c r="D21720" s="4" t="s">
        <v>16</v>
      </c>
      <c r="E21720">
        <v>2020</v>
      </c>
      <c r="F21720" s="4" t="s">
        <v>202</v>
      </c>
      <c r="G21720">
        <v>155267</v>
      </c>
      <c r="H21720" s="4" t="e">
        <f>+VLOOKUP(Exportaciones_FOB_frutas_2[[#This Row],[Código]],Exportaciones_Kg_fruta__2[],7,0)</f>
        <v>#N/A</v>
      </c>
    </row>
    <row r="21721" spans="1:8" x14ac:dyDescent="0.35">
      <c r="A21721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Septiembre</v>
      </c>
      <c r="B21721" s="4" t="s">
        <v>177</v>
      </c>
      <c r="C21721" s="4" t="s">
        <v>4</v>
      </c>
      <c r="D21721" s="4" t="s">
        <v>16</v>
      </c>
      <c r="E21721">
        <v>2020</v>
      </c>
      <c r="F21721" s="4" t="s">
        <v>203</v>
      </c>
      <c r="G21721">
        <v>209452.63999999998</v>
      </c>
      <c r="H21721" s="4" t="e">
        <f>+VLOOKUP(Exportaciones_FOB_frutas_2[[#This Row],[Código]],Exportaciones_Kg_fruta__2[],7,0)</f>
        <v>#N/A</v>
      </c>
    </row>
    <row r="21722" spans="1:8" x14ac:dyDescent="0.35">
      <c r="A21722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Enero</v>
      </c>
      <c r="B21722" s="4" t="s">
        <v>178</v>
      </c>
      <c r="C21722" s="4" t="s">
        <v>4</v>
      </c>
      <c r="D21722" s="4" t="s">
        <v>16</v>
      </c>
      <c r="E21722">
        <v>2020</v>
      </c>
      <c r="F21722" s="4" t="s">
        <v>204</v>
      </c>
      <c r="G21722">
        <v>1636630.25</v>
      </c>
      <c r="H21722" s="4" t="e">
        <f>+VLOOKUP(Exportaciones_FOB_frutas_2[[#This Row],[Código]],Exportaciones_Kg_fruta__2[],7,0)</f>
        <v>#N/A</v>
      </c>
    </row>
    <row r="21723" spans="1:8" x14ac:dyDescent="0.35">
      <c r="A21723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Febrero</v>
      </c>
      <c r="B21723" s="4" t="s">
        <v>178</v>
      </c>
      <c r="C21723" s="4" t="s">
        <v>4</v>
      </c>
      <c r="D21723" s="4" t="s">
        <v>16</v>
      </c>
      <c r="E21723">
        <v>2020</v>
      </c>
      <c r="F21723" s="4" t="s">
        <v>205</v>
      </c>
      <c r="G21723">
        <v>1628755.2600000002</v>
      </c>
      <c r="H21723" s="4" t="e">
        <f>+VLOOKUP(Exportaciones_FOB_frutas_2[[#This Row],[Código]],Exportaciones_Kg_fruta__2[],7,0)</f>
        <v>#N/A</v>
      </c>
    </row>
    <row r="21724" spans="1:8" x14ac:dyDescent="0.35">
      <c r="A21724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Marzo</v>
      </c>
      <c r="B21724" s="4" t="s">
        <v>178</v>
      </c>
      <c r="C21724" s="4" t="s">
        <v>4</v>
      </c>
      <c r="D21724" s="4" t="s">
        <v>16</v>
      </c>
      <c r="E21724">
        <v>2020</v>
      </c>
      <c r="F21724" s="4" t="s">
        <v>206</v>
      </c>
      <c r="G21724">
        <v>1827682.38</v>
      </c>
      <c r="H21724" s="4" t="e">
        <f>+VLOOKUP(Exportaciones_FOB_frutas_2[[#This Row],[Código]],Exportaciones_Kg_fruta__2[],7,0)</f>
        <v>#N/A</v>
      </c>
    </row>
    <row r="21725" spans="1:8" x14ac:dyDescent="0.35">
      <c r="A21725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Abril</v>
      </c>
      <c r="B21725" s="4" t="s">
        <v>178</v>
      </c>
      <c r="C21725" s="4" t="s">
        <v>4</v>
      </c>
      <c r="D21725" s="4" t="s">
        <v>16</v>
      </c>
      <c r="E21725">
        <v>2020</v>
      </c>
      <c r="F21725" s="4" t="s">
        <v>207</v>
      </c>
      <c r="G21725">
        <v>528662.14</v>
      </c>
      <c r="H21725" s="4" t="e">
        <f>+VLOOKUP(Exportaciones_FOB_frutas_2[[#This Row],[Código]],Exportaciones_Kg_fruta__2[],7,0)</f>
        <v>#N/A</v>
      </c>
    </row>
    <row r="21726" spans="1:8" x14ac:dyDescent="0.35">
      <c r="A21726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Mayo</v>
      </c>
      <c r="B21726" s="4" t="s">
        <v>178</v>
      </c>
      <c r="C21726" s="4" t="s">
        <v>4</v>
      </c>
      <c r="D21726" s="4" t="s">
        <v>16</v>
      </c>
      <c r="E21726">
        <v>2020</v>
      </c>
      <c r="F21726" s="4" t="s">
        <v>208</v>
      </c>
      <c r="G21726">
        <v>258869.07999999996</v>
      </c>
      <c r="H21726" s="4" t="e">
        <f>+VLOOKUP(Exportaciones_FOB_frutas_2[[#This Row],[Código]],Exportaciones_Kg_fruta__2[],7,0)</f>
        <v>#N/A</v>
      </c>
    </row>
    <row r="21727" spans="1:8" x14ac:dyDescent="0.35">
      <c r="A21727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Junio</v>
      </c>
      <c r="B21727" s="4" t="s">
        <v>178</v>
      </c>
      <c r="C21727" s="4" t="s">
        <v>4</v>
      </c>
      <c r="D21727" s="4" t="s">
        <v>16</v>
      </c>
      <c r="E21727">
        <v>2020</v>
      </c>
      <c r="F21727" s="4" t="s">
        <v>209</v>
      </c>
      <c r="G21727">
        <v>16289</v>
      </c>
      <c r="H21727" s="4" t="e">
        <f>+VLOOKUP(Exportaciones_FOB_frutas_2[[#This Row],[Código]],Exportaciones_Kg_fruta__2[],7,0)</f>
        <v>#N/A</v>
      </c>
    </row>
    <row r="21728" spans="1:8" x14ac:dyDescent="0.35">
      <c r="A21728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Julio</v>
      </c>
      <c r="B21728" s="4" t="s">
        <v>178</v>
      </c>
      <c r="C21728" s="4" t="s">
        <v>4</v>
      </c>
      <c r="D21728" s="4" t="s">
        <v>16</v>
      </c>
      <c r="E21728">
        <v>2020</v>
      </c>
      <c r="F21728" s="4" t="s">
        <v>201</v>
      </c>
      <c r="G21728">
        <v>15680</v>
      </c>
      <c r="H21728" s="4" t="e">
        <f>+VLOOKUP(Exportaciones_FOB_frutas_2[[#This Row],[Código]],Exportaciones_Kg_fruta__2[],7,0)</f>
        <v>#N/A</v>
      </c>
    </row>
    <row r="21729" spans="1:8" x14ac:dyDescent="0.35">
      <c r="A21729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Agosto</v>
      </c>
      <c r="B21729" s="4" t="s">
        <v>178</v>
      </c>
      <c r="C21729" s="4" t="s">
        <v>4</v>
      </c>
      <c r="D21729" s="4" t="s">
        <v>16</v>
      </c>
      <c r="E21729">
        <v>2020</v>
      </c>
      <c r="F21729" s="4" t="s">
        <v>202</v>
      </c>
      <c r="G21729">
        <v>0</v>
      </c>
      <c r="H21729" s="4" t="e">
        <f>+VLOOKUP(Exportaciones_FOB_frutas_2[[#This Row],[Código]],Exportaciones_Kg_fruta__2[],7,0)</f>
        <v>#N/A</v>
      </c>
    </row>
    <row r="21730" spans="1:8" x14ac:dyDescent="0.35">
      <c r="A21730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Septiembre</v>
      </c>
      <c r="B21730" s="4" t="s">
        <v>178</v>
      </c>
      <c r="C21730" s="4" t="s">
        <v>4</v>
      </c>
      <c r="D21730" s="4" t="s">
        <v>16</v>
      </c>
      <c r="E21730">
        <v>2020</v>
      </c>
      <c r="F21730" s="4" t="s">
        <v>203</v>
      </c>
      <c r="G21730">
        <v>62316.76</v>
      </c>
      <c r="H21730" s="4" t="e">
        <f>+VLOOKUP(Exportaciones_FOB_frutas_2[[#This Row],[Código]],Exportaciones_Kg_fruta__2[],7,0)</f>
        <v>#N/A</v>
      </c>
    </row>
    <row r="21731" spans="1:8" x14ac:dyDescent="0.35">
      <c r="A2173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Enero</v>
      </c>
      <c r="B21731" s="4" t="s">
        <v>182</v>
      </c>
      <c r="C21731" s="4" t="s">
        <v>4</v>
      </c>
      <c r="D21731" s="4" t="s">
        <v>16</v>
      </c>
      <c r="E21731">
        <v>2020</v>
      </c>
      <c r="F21731" s="4" t="s">
        <v>204</v>
      </c>
      <c r="G21731">
        <v>12800</v>
      </c>
      <c r="H21731" s="4" t="e">
        <f>+VLOOKUP(Exportaciones_FOB_frutas_2[[#This Row],[Código]],Exportaciones_Kg_fruta__2[],7,0)</f>
        <v>#N/A</v>
      </c>
    </row>
    <row r="21732" spans="1:8" x14ac:dyDescent="0.35">
      <c r="A2173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Febrero</v>
      </c>
      <c r="B21732" s="4" t="s">
        <v>182</v>
      </c>
      <c r="C21732" s="4" t="s">
        <v>4</v>
      </c>
      <c r="D21732" s="4" t="s">
        <v>16</v>
      </c>
      <c r="E21732">
        <v>2020</v>
      </c>
      <c r="F21732" s="4" t="s">
        <v>205</v>
      </c>
      <c r="G21732">
        <v>1216</v>
      </c>
      <c r="H21732" s="4" t="e">
        <f>+VLOOKUP(Exportaciones_FOB_frutas_2[[#This Row],[Código]],Exportaciones_Kg_fruta__2[],7,0)</f>
        <v>#N/A</v>
      </c>
    </row>
    <row r="21733" spans="1:8" x14ac:dyDescent="0.35">
      <c r="A2173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Marzo</v>
      </c>
      <c r="B21733" s="4" t="s">
        <v>182</v>
      </c>
      <c r="C21733" s="4" t="s">
        <v>4</v>
      </c>
      <c r="D21733" s="4" t="s">
        <v>16</v>
      </c>
      <c r="E21733">
        <v>2020</v>
      </c>
      <c r="F21733" s="4" t="s">
        <v>206</v>
      </c>
      <c r="G21733">
        <v>24325.05</v>
      </c>
      <c r="H21733" s="4" t="e">
        <f>+VLOOKUP(Exportaciones_FOB_frutas_2[[#This Row],[Código]],Exportaciones_Kg_fruta__2[],7,0)</f>
        <v>#N/A</v>
      </c>
    </row>
    <row r="21734" spans="1:8" x14ac:dyDescent="0.35">
      <c r="A2173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Abril</v>
      </c>
      <c r="B21734" s="4" t="s">
        <v>182</v>
      </c>
      <c r="C21734" s="4" t="s">
        <v>4</v>
      </c>
      <c r="D21734" s="4" t="s">
        <v>16</v>
      </c>
      <c r="E21734">
        <v>2020</v>
      </c>
      <c r="F21734" s="4" t="s">
        <v>207</v>
      </c>
      <c r="G21734">
        <v>2576</v>
      </c>
      <c r="H21734" s="4" t="e">
        <f>+VLOOKUP(Exportaciones_FOB_frutas_2[[#This Row],[Código]],Exportaciones_Kg_fruta__2[],7,0)</f>
        <v>#N/A</v>
      </c>
    </row>
    <row r="21735" spans="1:8" x14ac:dyDescent="0.35">
      <c r="A2173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Mayo</v>
      </c>
      <c r="B21735" s="4" t="s">
        <v>182</v>
      </c>
      <c r="C21735" s="4" t="s">
        <v>4</v>
      </c>
      <c r="D21735" s="4" t="s">
        <v>16</v>
      </c>
      <c r="E21735">
        <v>2020</v>
      </c>
      <c r="F21735" s="4" t="s">
        <v>208</v>
      </c>
      <c r="G21735">
        <v>15344</v>
      </c>
      <c r="H21735" s="4" t="e">
        <f>+VLOOKUP(Exportaciones_FOB_frutas_2[[#This Row],[Código]],Exportaciones_Kg_fruta__2[],7,0)</f>
        <v>#N/A</v>
      </c>
    </row>
    <row r="21736" spans="1:8" x14ac:dyDescent="0.35">
      <c r="A2173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Junio</v>
      </c>
      <c r="B21736" s="4" t="s">
        <v>182</v>
      </c>
      <c r="C21736" s="4" t="s">
        <v>4</v>
      </c>
      <c r="D21736" s="4" t="s">
        <v>16</v>
      </c>
      <c r="E21736">
        <v>2020</v>
      </c>
      <c r="F21736" s="4" t="s">
        <v>209</v>
      </c>
      <c r="G21736">
        <v>17841.7</v>
      </c>
      <c r="H21736" s="4" t="e">
        <f>+VLOOKUP(Exportaciones_FOB_frutas_2[[#This Row],[Código]],Exportaciones_Kg_fruta__2[],7,0)</f>
        <v>#N/A</v>
      </c>
    </row>
    <row r="21737" spans="1:8" x14ac:dyDescent="0.35">
      <c r="A2173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Julio</v>
      </c>
      <c r="B21737" s="4" t="s">
        <v>182</v>
      </c>
      <c r="C21737" s="4" t="s">
        <v>4</v>
      </c>
      <c r="D21737" s="4" t="s">
        <v>16</v>
      </c>
      <c r="E21737">
        <v>2020</v>
      </c>
      <c r="F21737" s="4" t="s">
        <v>201</v>
      </c>
      <c r="G21737">
        <v>4627.93</v>
      </c>
      <c r="H21737" s="4" t="e">
        <f>+VLOOKUP(Exportaciones_FOB_frutas_2[[#This Row],[Código]],Exportaciones_Kg_fruta__2[],7,0)</f>
        <v>#N/A</v>
      </c>
    </row>
    <row r="21738" spans="1:8" x14ac:dyDescent="0.35">
      <c r="A217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Agosto</v>
      </c>
      <c r="B21738" s="4" t="s">
        <v>182</v>
      </c>
      <c r="C21738" s="4" t="s">
        <v>4</v>
      </c>
      <c r="D21738" s="4" t="s">
        <v>16</v>
      </c>
      <c r="E21738">
        <v>2020</v>
      </c>
      <c r="F21738" s="4" t="s">
        <v>202</v>
      </c>
      <c r="G21738">
        <v>17551.490000000002</v>
      </c>
      <c r="H21738" s="4" t="e">
        <f>+VLOOKUP(Exportaciones_FOB_frutas_2[[#This Row],[Código]],Exportaciones_Kg_fruta__2[],7,0)</f>
        <v>#N/A</v>
      </c>
    </row>
    <row r="21739" spans="1:8" x14ac:dyDescent="0.35">
      <c r="A2173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Septiembre</v>
      </c>
      <c r="B21739" s="4" t="s">
        <v>182</v>
      </c>
      <c r="C21739" s="4" t="s">
        <v>4</v>
      </c>
      <c r="D21739" s="4" t="s">
        <v>16</v>
      </c>
      <c r="E21739">
        <v>2020</v>
      </c>
      <c r="F21739" s="4" t="s">
        <v>203</v>
      </c>
      <c r="G21739">
        <v>0</v>
      </c>
      <c r="H21739" s="4" t="e">
        <f>+VLOOKUP(Exportaciones_FOB_frutas_2[[#This Row],[Código]],Exportaciones_Kg_fruta__2[],7,0)</f>
        <v>#N/A</v>
      </c>
    </row>
    <row r="21740" spans="1:8" x14ac:dyDescent="0.35">
      <c r="A2174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Enero</v>
      </c>
      <c r="B21740" s="4" t="s">
        <v>183</v>
      </c>
      <c r="C21740" s="4" t="s">
        <v>4</v>
      </c>
      <c r="D21740" s="4" t="s">
        <v>16</v>
      </c>
      <c r="E21740">
        <v>2020</v>
      </c>
      <c r="F21740" s="4" t="s">
        <v>204</v>
      </c>
      <c r="G21740">
        <v>0</v>
      </c>
      <c r="H21740" s="4" t="e">
        <f>+VLOOKUP(Exportaciones_FOB_frutas_2[[#This Row],[Código]],Exportaciones_Kg_fruta__2[],7,0)</f>
        <v>#N/A</v>
      </c>
    </row>
    <row r="21741" spans="1:8" x14ac:dyDescent="0.35">
      <c r="A2174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Febrero</v>
      </c>
      <c r="B21741" s="4" t="s">
        <v>183</v>
      </c>
      <c r="C21741" s="4" t="s">
        <v>4</v>
      </c>
      <c r="D21741" s="4" t="s">
        <v>16</v>
      </c>
      <c r="E21741">
        <v>2020</v>
      </c>
      <c r="F21741" s="4" t="s">
        <v>205</v>
      </c>
      <c r="G21741">
        <v>0</v>
      </c>
      <c r="H21741" s="4" t="e">
        <f>+VLOOKUP(Exportaciones_FOB_frutas_2[[#This Row],[Código]],Exportaciones_Kg_fruta__2[],7,0)</f>
        <v>#N/A</v>
      </c>
    </row>
    <row r="21742" spans="1:8" x14ac:dyDescent="0.35">
      <c r="A2174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Marzo</v>
      </c>
      <c r="B21742" s="4" t="s">
        <v>183</v>
      </c>
      <c r="C21742" s="4" t="s">
        <v>4</v>
      </c>
      <c r="D21742" s="4" t="s">
        <v>16</v>
      </c>
      <c r="E21742">
        <v>2020</v>
      </c>
      <c r="F21742" s="4" t="s">
        <v>206</v>
      </c>
      <c r="G21742">
        <v>2800</v>
      </c>
      <c r="H21742" s="4" t="e">
        <f>+VLOOKUP(Exportaciones_FOB_frutas_2[[#This Row],[Código]],Exportaciones_Kg_fruta__2[],7,0)</f>
        <v>#N/A</v>
      </c>
    </row>
    <row r="21743" spans="1:8" x14ac:dyDescent="0.35">
      <c r="A2174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Abril</v>
      </c>
      <c r="B21743" s="4" t="s">
        <v>183</v>
      </c>
      <c r="C21743" s="4" t="s">
        <v>4</v>
      </c>
      <c r="D21743" s="4" t="s">
        <v>16</v>
      </c>
      <c r="E21743">
        <v>2020</v>
      </c>
      <c r="F21743" s="4" t="s">
        <v>207</v>
      </c>
      <c r="G21743">
        <v>1344</v>
      </c>
      <c r="H21743" s="4" t="e">
        <f>+VLOOKUP(Exportaciones_FOB_frutas_2[[#This Row],[Código]],Exportaciones_Kg_fruta__2[],7,0)</f>
        <v>#N/A</v>
      </c>
    </row>
    <row r="21744" spans="1:8" x14ac:dyDescent="0.35">
      <c r="A2174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Mayo</v>
      </c>
      <c r="B21744" s="4" t="s">
        <v>183</v>
      </c>
      <c r="C21744" s="4" t="s">
        <v>4</v>
      </c>
      <c r="D21744" s="4" t="s">
        <v>16</v>
      </c>
      <c r="E21744">
        <v>2020</v>
      </c>
      <c r="F21744" s="4" t="s">
        <v>208</v>
      </c>
      <c r="G21744">
        <v>0</v>
      </c>
      <c r="H21744" s="4" t="e">
        <f>+VLOOKUP(Exportaciones_FOB_frutas_2[[#This Row],[Código]],Exportaciones_Kg_fruta__2[],7,0)</f>
        <v>#N/A</v>
      </c>
    </row>
    <row r="21745" spans="1:8" x14ac:dyDescent="0.35">
      <c r="A2174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Junio</v>
      </c>
      <c r="B21745" s="4" t="s">
        <v>183</v>
      </c>
      <c r="C21745" s="4" t="s">
        <v>4</v>
      </c>
      <c r="D21745" s="4" t="s">
        <v>16</v>
      </c>
      <c r="E21745">
        <v>2020</v>
      </c>
      <c r="F21745" s="4" t="s">
        <v>209</v>
      </c>
      <c r="G21745">
        <v>0</v>
      </c>
      <c r="H21745" s="4" t="e">
        <f>+VLOOKUP(Exportaciones_FOB_frutas_2[[#This Row],[Código]],Exportaciones_Kg_fruta__2[],7,0)</f>
        <v>#N/A</v>
      </c>
    </row>
    <row r="21746" spans="1:8" x14ac:dyDescent="0.35">
      <c r="A2174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Julio</v>
      </c>
      <c r="B21746" s="4" t="s">
        <v>183</v>
      </c>
      <c r="C21746" s="4" t="s">
        <v>4</v>
      </c>
      <c r="D21746" s="4" t="s">
        <v>16</v>
      </c>
      <c r="E21746">
        <v>2020</v>
      </c>
      <c r="F21746" s="4" t="s">
        <v>201</v>
      </c>
      <c r="G21746">
        <v>0</v>
      </c>
      <c r="H21746" s="4" t="e">
        <f>+VLOOKUP(Exportaciones_FOB_frutas_2[[#This Row],[Código]],Exportaciones_Kg_fruta__2[],7,0)</f>
        <v>#N/A</v>
      </c>
    </row>
    <row r="21747" spans="1:8" x14ac:dyDescent="0.35">
      <c r="A2174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Agosto</v>
      </c>
      <c r="B21747" s="4" t="s">
        <v>183</v>
      </c>
      <c r="C21747" s="4" t="s">
        <v>4</v>
      </c>
      <c r="D21747" s="4" t="s">
        <v>16</v>
      </c>
      <c r="E21747">
        <v>2020</v>
      </c>
      <c r="F21747" s="4" t="s">
        <v>202</v>
      </c>
      <c r="G21747">
        <v>0</v>
      </c>
      <c r="H21747" s="4" t="e">
        <f>+VLOOKUP(Exportaciones_FOB_frutas_2[[#This Row],[Código]],Exportaciones_Kg_fruta__2[],7,0)</f>
        <v>#N/A</v>
      </c>
    </row>
    <row r="21748" spans="1:8" x14ac:dyDescent="0.35">
      <c r="A2174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Septiembre</v>
      </c>
      <c r="B21748" s="4" t="s">
        <v>183</v>
      </c>
      <c r="C21748" s="4" t="s">
        <v>4</v>
      </c>
      <c r="D21748" s="4" t="s">
        <v>16</v>
      </c>
      <c r="E21748">
        <v>2020</v>
      </c>
      <c r="F21748" s="4" t="s">
        <v>203</v>
      </c>
      <c r="G21748">
        <v>0</v>
      </c>
      <c r="H21748" s="4" t="e">
        <f>+VLOOKUP(Exportaciones_FOB_frutas_2[[#This Row],[Código]],Exportaciones_Kg_fruta__2[],7,0)</f>
        <v>#N/A</v>
      </c>
    </row>
    <row r="21749" spans="1:8" x14ac:dyDescent="0.35">
      <c r="A21749" s="4" t="str">
        <f>+_xlfn.CONCAT(Exportaciones_FOB_frutas_2[[#This Row],[País]],Exportaciones_FOB_frutas_2[[#This Row],[Detalle]],Exportaciones_FOB_frutas_2[[#This Row],[Año]],Exportaciones_FOB_frutas_2[[#This Row],[Mes]])</f>
        <v>TogoResto frutas y frutos 2020Enero</v>
      </c>
      <c r="B21749" s="4" t="s">
        <v>185</v>
      </c>
      <c r="C21749" s="4" t="s">
        <v>4</v>
      </c>
      <c r="D21749" s="4" t="s">
        <v>16</v>
      </c>
      <c r="E21749">
        <v>2020</v>
      </c>
      <c r="F21749" s="4" t="s">
        <v>204</v>
      </c>
      <c r="G21749">
        <v>0</v>
      </c>
      <c r="H21749" s="4" t="e">
        <f>+VLOOKUP(Exportaciones_FOB_frutas_2[[#This Row],[Código]],Exportaciones_Kg_fruta__2[],7,0)</f>
        <v>#N/A</v>
      </c>
    </row>
    <row r="21750" spans="1:8" x14ac:dyDescent="0.35">
      <c r="A21750" s="4" t="str">
        <f>+_xlfn.CONCAT(Exportaciones_FOB_frutas_2[[#This Row],[País]],Exportaciones_FOB_frutas_2[[#This Row],[Detalle]],Exportaciones_FOB_frutas_2[[#This Row],[Año]],Exportaciones_FOB_frutas_2[[#This Row],[Mes]])</f>
        <v>TogoResto frutas y frutos 2020Febrero</v>
      </c>
      <c r="B21750" s="4" t="s">
        <v>185</v>
      </c>
      <c r="C21750" s="4" t="s">
        <v>4</v>
      </c>
      <c r="D21750" s="4" t="s">
        <v>16</v>
      </c>
      <c r="E21750">
        <v>2020</v>
      </c>
      <c r="F21750" s="4" t="s">
        <v>205</v>
      </c>
      <c r="G21750">
        <v>0</v>
      </c>
      <c r="H21750" s="4" t="e">
        <f>+VLOOKUP(Exportaciones_FOB_frutas_2[[#This Row],[Código]],Exportaciones_Kg_fruta__2[],7,0)</f>
        <v>#N/A</v>
      </c>
    </row>
    <row r="21751" spans="1:8" x14ac:dyDescent="0.35">
      <c r="A21751" s="4" t="str">
        <f>+_xlfn.CONCAT(Exportaciones_FOB_frutas_2[[#This Row],[País]],Exportaciones_FOB_frutas_2[[#This Row],[Detalle]],Exportaciones_FOB_frutas_2[[#This Row],[Año]],Exportaciones_FOB_frutas_2[[#This Row],[Mes]])</f>
        <v>TogoResto frutas y frutos 2020Marzo</v>
      </c>
      <c r="B21751" s="4" t="s">
        <v>185</v>
      </c>
      <c r="C21751" s="4" t="s">
        <v>4</v>
      </c>
      <c r="D21751" s="4" t="s">
        <v>16</v>
      </c>
      <c r="E21751">
        <v>2020</v>
      </c>
      <c r="F21751" s="4" t="s">
        <v>206</v>
      </c>
      <c r="G21751">
        <v>0</v>
      </c>
      <c r="H21751" s="4" t="e">
        <f>+VLOOKUP(Exportaciones_FOB_frutas_2[[#This Row],[Código]],Exportaciones_Kg_fruta__2[],7,0)</f>
        <v>#N/A</v>
      </c>
    </row>
    <row r="21752" spans="1:8" x14ac:dyDescent="0.35">
      <c r="A21752" s="4" t="str">
        <f>+_xlfn.CONCAT(Exportaciones_FOB_frutas_2[[#This Row],[País]],Exportaciones_FOB_frutas_2[[#This Row],[Detalle]],Exportaciones_FOB_frutas_2[[#This Row],[Año]],Exportaciones_FOB_frutas_2[[#This Row],[Mes]])</f>
        <v>TogoResto frutas y frutos 2020Abril</v>
      </c>
      <c r="B21752" s="4" t="s">
        <v>185</v>
      </c>
      <c r="C21752" s="4" t="s">
        <v>4</v>
      </c>
      <c r="D21752" s="4" t="s">
        <v>16</v>
      </c>
      <c r="E21752">
        <v>2020</v>
      </c>
      <c r="F21752" s="4" t="s">
        <v>207</v>
      </c>
      <c r="G21752">
        <v>0</v>
      </c>
      <c r="H21752" s="4" t="e">
        <f>+VLOOKUP(Exportaciones_FOB_frutas_2[[#This Row],[Código]],Exportaciones_Kg_fruta__2[],7,0)</f>
        <v>#N/A</v>
      </c>
    </row>
    <row r="21753" spans="1:8" x14ac:dyDescent="0.35">
      <c r="A21753" s="4" t="str">
        <f>+_xlfn.CONCAT(Exportaciones_FOB_frutas_2[[#This Row],[País]],Exportaciones_FOB_frutas_2[[#This Row],[Detalle]],Exportaciones_FOB_frutas_2[[#This Row],[Año]],Exportaciones_FOB_frutas_2[[#This Row],[Mes]])</f>
        <v>TogoResto frutas y frutos 2020Mayo</v>
      </c>
      <c r="B21753" s="4" t="s">
        <v>185</v>
      </c>
      <c r="C21753" s="4" t="s">
        <v>4</v>
      </c>
      <c r="D21753" s="4" t="s">
        <v>16</v>
      </c>
      <c r="E21753">
        <v>2020</v>
      </c>
      <c r="F21753" s="4" t="s">
        <v>208</v>
      </c>
      <c r="G21753">
        <v>3045.62</v>
      </c>
      <c r="H21753" s="4" t="e">
        <f>+VLOOKUP(Exportaciones_FOB_frutas_2[[#This Row],[Código]],Exportaciones_Kg_fruta__2[],7,0)</f>
        <v>#N/A</v>
      </c>
    </row>
    <row r="21754" spans="1:8" x14ac:dyDescent="0.35">
      <c r="A21754" s="4" t="str">
        <f>+_xlfn.CONCAT(Exportaciones_FOB_frutas_2[[#This Row],[País]],Exportaciones_FOB_frutas_2[[#This Row],[Detalle]],Exportaciones_FOB_frutas_2[[#This Row],[Año]],Exportaciones_FOB_frutas_2[[#This Row],[Mes]])</f>
        <v>TogoResto frutas y frutos 2020Junio</v>
      </c>
      <c r="B21754" s="4" t="s">
        <v>185</v>
      </c>
      <c r="C21754" s="4" t="s">
        <v>4</v>
      </c>
      <c r="D21754" s="4" t="s">
        <v>16</v>
      </c>
      <c r="E21754">
        <v>2020</v>
      </c>
      <c r="F21754" s="4" t="s">
        <v>209</v>
      </c>
      <c r="G21754">
        <v>1396.62</v>
      </c>
      <c r="H21754" s="4" t="e">
        <f>+VLOOKUP(Exportaciones_FOB_frutas_2[[#This Row],[Código]],Exportaciones_Kg_fruta__2[],7,0)</f>
        <v>#N/A</v>
      </c>
    </row>
    <row r="21755" spans="1:8" x14ac:dyDescent="0.35">
      <c r="A21755" s="4" t="str">
        <f>+_xlfn.CONCAT(Exportaciones_FOB_frutas_2[[#This Row],[País]],Exportaciones_FOB_frutas_2[[#This Row],[Detalle]],Exportaciones_FOB_frutas_2[[#This Row],[Año]],Exportaciones_FOB_frutas_2[[#This Row],[Mes]])</f>
        <v>TogoResto frutas y frutos 2020Julio</v>
      </c>
      <c r="B21755" s="4" t="s">
        <v>185</v>
      </c>
      <c r="C21755" s="4" t="s">
        <v>4</v>
      </c>
      <c r="D21755" s="4" t="s">
        <v>16</v>
      </c>
      <c r="E21755">
        <v>2020</v>
      </c>
      <c r="F21755" s="4" t="s">
        <v>201</v>
      </c>
      <c r="G21755">
        <v>0</v>
      </c>
      <c r="H21755" s="4" t="e">
        <f>+VLOOKUP(Exportaciones_FOB_frutas_2[[#This Row],[Código]],Exportaciones_Kg_fruta__2[],7,0)</f>
        <v>#N/A</v>
      </c>
    </row>
    <row r="21756" spans="1:8" x14ac:dyDescent="0.35">
      <c r="A21756" s="4" t="str">
        <f>+_xlfn.CONCAT(Exportaciones_FOB_frutas_2[[#This Row],[País]],Exportaciones_FOB_frutas_2[[#This Row],[Detalle]],Exportaciones_FOB_frutas_2[[#This Row],[Año]],Exportaciones_FOB_frutas_2[[#This Row],[Mes]])</f>
        <v>TogoResto frutas y frutos 2020Agosto</v>
      </c>
      <c r="B21756" s="4" t="s">
        <v>185</v>
      </c>
      <c r="C21756" s="4" t="s">
        <v>4</v>
      </c>
      <c r="D21756" s="4" t="s">
        <v>16</v>
      </c>
      <c r="E21756">
        <v>2020</v>
      </c>
      <c r="F21756" s="4" t="s">
        <v>202</v>
      </c>
      <c r="G21756">
        <v>0</v>
      </c>
      <c r="H21756" s="4" t="e">
        <f>+VLOOKUP(Exportaciones_FOB_frutas_2[[#This Row],[Código]],Exportaciones_Kg_fruta__2[],7,0)</f>
        <v>#N/A</v>
      </c>
    </row>
    <row r="21757" spans="1:8" x14ac:dyDescent="0.35">
      <c r="A21757" s="4" t="str">
        <f>+_xlfn.CONCAT(Exportaciones_FOB_frutas_2[[#This Row],[País]],Exportaciones_FOB_frutas_2[[#This Row],[Detalle]],Exportaciones_FOB_frutas_2[[#This Row],[Año]],Exportaciones_FOB_frutas_2[[#This Row],[Mes]])</f>
        <v>TogoResto frutas y frutos 2020Septiembre</v>
      </c>
      <c r="B21757" s="4" t="s">
        <v>185</v>
      </c>
      <c r="C21757" s="4" t="s">
        <v>4</v>
      </c>
      <c r="D21757" s="4" t="s">
        <v>16</v>
      </c>
      <c r="E21757">
        <v>2020</v>
      </c>
      <c r="F21757" s="4" t="s">
        <v>203</v>
      </c>
      <c r="G21757">
        <v>0</v>
      </c>
      <c r="H21757" s="4" t="e">
        <f>+VLOOKUP(Exportaciones_FOB_frutas_2[[#This Row],[Código]],Exportaciones_Kg_fruta__2[],7,0)</f>
        <v>#N/A</v>
      </c>
    </row>
    <row r="21758" spans="1:8" x14ac:dyDescent="0.35">
      <c r="A21758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Enero</v>
      </c>
      <c r="B21758" s="4" t="s">
        <v>189</v>
      </c>
      <c r="C21758" s="4" t="s">
        <v>4</v>
      </c>
      <c r="D21758" s="4" t="s">
        <v>16</v>
      </c>
      <c r="E21758">
        <v>2020</v>
      </c>
      <c r="F21758" s="4" t="s">
        <v>204</v>
      </c>
      <c r="G21758">
        <v>0</v>
      </c>
      <c r="H21758" s="4" t="e">
        <f>+VLOOKUP(Exportaciones_FOB_frutas_2[[#This Row],[Código]],Exportaciones_Kg_fruta__2[],7,0)</f>
        <v>#N/A</v>
      </c>
    </row>
    <row r="21759" spans="1:8" x14ac:dyDescent="0.35">
      <c r="A21759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Febrero</v>
      </c>
      <c r="B21759" s="4" t="s">
        <v>189</v>
      </c>
      <c r="C21759" s="4" t="s">
        <v>4</v>
      </c>
      <c r="D21759" s="4" t="s">
        <v>16</v>
      </c>
      <c r="E21759">
        <v>2020</v>
      </c>
      <c r="F21759" s="4" t="s">
        <v>205</v>
      </c>
      <c r="G21759">
        <v>68741</v>
      </c>
      <c r="H21759" s="4" t="e">
        <f>+VLOOKUP(Exportaciones_FOB_frutas_2[[#This Row],[Código]],Exportaciones_Kg_fruta__2[],7,0)</f>
        <v>#N/A</v>
      </c>
    </row>
    <row r="21760" spans="1:8" x14ac:dyDescent="0.35">
      <c r="A21760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Marzo</v>
      </c>
      <c r="B21760" s="4" t="s">
        <v>189</v>
      </c>
      <c r="C21760" s="4" t="s">
        <v>4</v>
      </c>
      <c r="D21760" s="4" t="s">
        <v>16</v>
      </c>
      <c r="E21760">
        <v>2020</v>
      </c>
      <c r="F21760" s="4" t="s">
        <v>206</v>
      </c>
      <c r="G21760">
        <v>0</v>
      </c>
      <c r="H21760" s="4" t="e">
        <f>+VLOOKUP(Exportaciones_FOB_frutas_2[[#This Row],[Código]],Exportaciones_Kg_fruta__2[],7,0)</f>
        <v>#N/A</v>
      </c>
    </row>
    <row r="21761" spans="1:8" x14ac:dyDescent="0.35">
      <c r="A21761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Abril</v>
      </c>
      <c r="B21761" s="4" t="s">
        <v>189</v>
      </c>
      <c r="C21761" s="4" t="s">
        <v>4</v>
      </c>
      <c r="D21761" s="4" t="s">
        <v>16</v>
      </c>
      <c r="E21761">
        <v>2020</v>
      </c>
      <c r="F21761" s="4" t="s">
        <v>207</v>
      </c>
      <c r="G21761">
        <v>0</v>
      </c>
      <c r="H21761" s="4" t="e">
        <f>+VLOOKUP(Exportaciones_FOB_frutas_2[[#This Row],[Código]],Exportaciones_Kg_fruta__2[],7,0)</f>
        <v>#N/A</v>
      </c>
    </row>
    <row r="21762" spans="1:8" x14ac:dyDescent="0.35">
      <c r="A21762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Mayo</v>
      </c>
      <c r="B21762" s="4" t="s">
        <v>189</v>
      </c>
      <c r="C21762" s="4" t="s">
        <v>4</v>
      </c>
      <c r="D21762" s="4" t="s">
        <v>16</v>
      </c>
      <c r="E21762">
        <v>2020</v>
      </c>
      <c r="F21762" s="4" t="s">
        <v>208</v>
      </c>
      <c r="G21762">
        <v>168997.4</v>
      </c>
      <c r="H21762" s="4" t="e">
        <f>+VLOOKUP(Exportaciones_FOB_frutas_2[[#This Row],[Código]],Exportaciones_Kg_fruta__2[],7,0)</f>
        <v>#N/A</v>
      </c>
    </row>
    <row r="21763" spans="1:8" x14ac:dyDescent="0.35">
      <c r="A21763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Junio</v>
      </c>
      <c r="B21763" s="4" t="s">
        <v>189</v>
      </c>
      <c r="C21763" s="4" t="s">
        <v>4</v>
      </c>
      <c r="D21763" s="4" t="s">
        <v>16</v>
      </c>
      <c r="E21763">
        <v>2020</v>
      </c>
      <c r="F21763" s="4" t="s">
        <v>209</v>
      </c>
      <c r="G21763">
        <v>0</v>
      </c>
      <c r="H21763" s="4" t="e">
        <f>+VLOOKUP(Exportaciones_FOB_frutas_2[[#This Row],[Código]],Exportaciones_Kg_fruta__2[],7,0)</f>
        <v>#N/A</v>
      </c>
    </row>
    <row r="21764" spans="1:8" x14ac:dyDescent="0.35">
      <c r="A21764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Julio</v>
      </c>
      <c r="B21764" s="4" t="s">
        <v>189</v>
      </c>
      <c r="C21764" s="4" t="s">
        <v>4</v>
      </c>
      <c r="D21764" s="4" t="s">
        <v>16</v>
      </c>
      <c r="E21764">
        <v>2020</v>
      </c>
      <c r="F21764" s="4" t="s">
        <v>201</v>
      </c>
      <c r="G21764">
        <v>228662</v>
      </c>
      <c r="H21764" s="4" t="e">
        <f>+VLOOKUP(Exportaciones_FOB_frutas_2[[#This Row],[Código]],Exportaciones_Kg_fruta__2[],7,0)</f>
        <v>#N/A</v>
      </c>
    </row>
    <row r="21765" spans="1:8" x14ac:dyDescent="0.35">
      <c r="A21765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Agosto</v>
      </c>
      <c r="B21765" s="4" t="s">
        <v>189</v>
      </c>
      <c r="C21765" s="4" t="s">
        <v>4</v>
      </c>
      <c r="D21765" s="4" t="s">
        <v>16</v>
      </c>
      <c r="E21765">
        <v>2020</v>
      </c>
      <c r="F21765" s="4" t="s">
        <v>202</v>
      </c>
      <c r="G21765">
        <v>0</v>
      </c>
      <c r="H21765" s="4" t="e">
        <f>+VLOOKUP(Exportaciones_FOB_frutas_2[[#This Row],[Código]],Exportaciones_Kg_fruta__2[],7,0)</f>
        <v>#N/A</v>
      </c>
    </row>
    <row r="21766" spans="1:8" x14ac:dyDescent="0.35">
      <c r="A21766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Septiembre</v>
      </c>
      <c r="B21766" s="4" t="s">
        <v>189</v>
      </c>
      <c r="C21766" s="4" t="s">
        <v>4</v>
      </c>
      <c r="D21766" s="4" t="s">
        <v>16</v>
      </c>
      <c r="E21766">
        <v>2020</v>
      </c>
      <c r="F21766" s="4" t="s">
        <v>203</v>
      </c>
      <c r="G21766">
        <v>0</v>
      </c>
      <c r="H21766" s="4" t="e">
        <f>+VLOOKUP(Exportaciones_FOB_frutas_2[[#This Row],[Código]],Exportaciones_Kg_fruta__2[],7,0)</f>
        <v>#N/A</v>
      </c>
    </row>
    <row r="21767" spans="1:8" x14ac:dyDescent="0.35">
      <c r="A21767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Enero</v>
      </c>
      <c r="B21767" s="4" t="s">
        <v>191</v>
      </c>
      <c r="C21767" s="4" t="s">
        <v>4</v>
      </c>
      <c r="D21767" s="4" t="s">
        <v>16</v>
      </c>
      <c r="E21767">
        <v>2020</v>
      </c>
      <c r="F21767" s="4" t="s">
        <v>204</v>
      </c>
      <c r="G21767">
        <v>88760.62</v>
      </c>
      <c r="H21767" s="4" t="e">
        <f>+VLOOKUP(Exportaciones_FOB_frutas_2[[#This Row],[Código]],Exportaciones_Kg_fruta__2[],7,0)</f>
        <v>#N/A</v>
      </c>
    </row>
    <row r="21768" spans="1:8" x14ac:dyDescent="0.35">
      <c r="A21768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Febrero</v>
      </c>
      <c r="B21768" s="4" t="s">
        <v>191</v>
      </c>
      <c r="C21768" s="4" t="s">
        <v>4</v>
      </c>
      <c r="D21768" s="4" t="s">
        <v>16</v>
      </c>
      <c r="E21768">
        <v>2020</v>
      </c>
      <c r="F21768" s="4" t="s">
        <v>205</v>
      </c>
      <c r="G21768">
        <v>41495.72</v>
      </c>
      <c r="H21768" s="4" t="e">
        <f>+VLOOKUP(Exportaciones_FOB_frutas_2[[#This Row],[Código]],Exportaciones_Kg_fruta__2[],7,0)</f>
        <v>#N/A</v>
      </c>
    </row>
    <row r="21769" spans="1:8" x14ac:dyDescent="0.35">
      <c r="A21769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Marzo</v>
      </c>
      <c r="B21769" s="4" t="s">
        <v>191</v>
      </c>
      <c r="C21769" s="4" t="s">
        <v>4</v>
      </c>
      <c r="D21769" s="4" t="s">
        <v>16</v>
      </c>
      <c r="E21769">
        <v>2020</v>
      </c>
      <c r="F21769" s="4" t="s">
        <v>206</v>
      </c>
      <c r="G21769">
        <v>52325</v>
      </c>
      <c r="H21769" s="4" t="e">
        <f>+VLOOKUP(Exportaciones_FOB_frutas_2[[#This Row],[Código]],Exportaciones_Kg_fruta__2[],7,0)</f>
        <v>#N/A</v>
      </c>
    </row>
    <row r="21770" spans="1:8" x14ac:dyDescent="0.35">
      <c r="A21770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Abril</v>
      </c>
      <c r="B21770" s="4" t="s">
        <v>191</v>
      </c>
      <c r="C21770" s="4" t="s">
        <v>4</v>
      </c>
      <c r="D21770" s="4" t="s">
        <v>16</v>
      </c>
      <c r="E21770">
        <v>2020</v>
      </c>
      <c r="F21770" s="4" t="s">
        <v>207</v>
      </c>
      <c r="G21770">
        <v>98536</v>
      </c>
      <c r="H21770" s="4" t="e">
        <f>+VLOOKUP(Exportaciones_FOB_frutas_2[[#This Row],[Código]],Exportaciones_Kg_fruta__2[],7,0)</f>
        <v>#N/A</v>
      </c>
    </row>
    <row r="21771" spans="1:8" x14ac:dyDescent="0.35">
      <c r="A21771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Mayo</v>
      </c>
      <c r="B21771" s="4" t="s">
        <v>191</v>
      </c>
      <c r="C21771" s="4" t="s">
        <v>4</v>
      </c>
      <c r="D21771" s="4" t="s">
        <v>16</v>
      </c>
      <c r="E21771">
        <v>2020</v>
      </c>
      <c r="F21771" s="4" t="s">
        <v>208</v>
      </c>
      <c r="G21771">
        <v>270125</v>
      </c>
      <c r="H21771" s="4" t="e">
        <f>+VLOOKUP(Exportaciones_FOB_frutas_2[[#This Row],[Código]],Exportaciones_Kg_fruta__2[],7,0)</f>
        <v>#N/A</v>
      </c>
    </row>
    <row r="21772" spans="1:8" x14ac:dyDescent="0.35">
      <c r="A21772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Junio</v>
      </c>
      <c r="B21772" s="4" t="s">
        <v>191</v>
      </c>
      <c r="C21772" s="4" t="s">
        <v>4</v>
      </c>
      <c r="D21772" s="4" t="s">
        <v>16</v>
      </c>
      <c r="E21772">
        <v>2020</v>
      </c>
      <c r="F21772" s="4" t="s">
        <v>209</v>
      </c>
      <c r="G21772">
        <v>221088</v>
      </c>
      <c r="H21772" s="4" t="e">
        <f>+VLOOKUP(Exportaciones_FOB_frutas_2[[#This Row],[Código]],Exportaciones_Kg_fruta__2[],7,0)</f>
        <v>#N/A</v>
      </c>
    </row>
    <row r="21773" spans="1:8" x14ac:dyDescent="0.35">
      <c r="A21773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Julio</v>
      </c>
      <c r="B21773" s="4" t="s">
        <v>191</v>
      </c>
      <c r="C21773" s="4" t="s">
        <v>4</v>
      </c>
      <c r="D21773" s="4" t="s">
        <v>16</v>
      </c>
      <c r="E21773">
        <v>2020</v>
      </c>
      <c r="F21773" s="4" t="s">
        <v>201</v>
      </c>
      <c r="G21773">
        <v>179191.77</v>
      </c>
      <c r="H21773" s="4" t="e">
        <f>+VLOOKUP(Exportaciones_FOB_frutas_2[[#This Row],[Código]],Exportaciones_Kg_fruta__2[],7,0)</f>
        <v>#N/A</v>
      </c>
    </row>
    <row r="21774" spans="1:8" x14ac:dyDescent="0.35">
      <c r="A21774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Agosto</v>
      </c>
      <c r="B21774" s="4" t="s">
        <v>191</v>
      </c>
      <c r="C21774" s="4" t="s">
        <v>4</v>
      </c>
      <c r="D21774" s="4" t="s">
        <v>16</v>
      </c>
      <c r="E21774">
        <v>2020</v>
      </c>
      <c r="F21774" s="4" t="s">
        <v>202</v>
      </c>
      <c r="G21774">
        <v>226317</v>
      </c>
      <c r="H21774" s="4" t="e">
        <f>+VLOOKUP(Exportaciones_FOB_frutas_2[[#This Row],[Código]],Exportaciones_Kg_fruta__2[],7,0)</f>
        <v>#N/A</v>
      </c>
    </row>
    <row r="21775" spans="1:8" x14ac:dyDescent="0.35">
      <c r="A21775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Septiembre</v>
      </c>
      <c r="B21775" s="4" t="s">
        <v>191</v>
      </c>
      <c r="C21775" s="4" t="s">
        <v>4</v>
      </c>
      <c r="D21775" s="4" t="s">
        <v>16</v>
      </c>
      <c r="E21775">
        <v>2020</v>
      </c>
      <c r="F21775" s="4" t="s">
        <v>203</v>
      </c>
      <c r="G21775">
        <v>158812.28</v>
      </c>
      <c r="H21775" s="4" t="e">
        <f>+VLOOKUP(Exportaciones_FOB_frutas_2[[#This Row],[Código]],Exportaciones_Kg_fruta__2[],7,0)</f>
        <v>#N/A</v>
      </c>
    </row>
    <row r="21776" spans="1:8" x14ac:dyDescent="0.35">
      <c r="A21776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Enero</v>
      </c>
      <c r="B21776" s="4" t="s">
        <v>193</v>
      </c>
      <c r="C21776" s="4" t="s">
        <v>4</v>
      </c>
      <c r="D21776" s="4" t="s">
        <v>16</v>
      </c>
      <c r="E21776">
        <v>2020</v>
      </c>
      <c r="F21776" s="4" t="s">
        <v>204</v>
      </c>
      <c r="G21776">
        <v>36489.599999999999</v>
      </c>
      <c r="H21776" s="4" t="e">
        <f>+VLOOKUP(Exportaciones_FOB_frutas_2[[#This Row],[Código]],Exportaciones_Kg_fruta__2[],7,0)</f>
        <v>#N/A</v>
      </c>
    </row>
    <row r="21777" spans="1:8" x14ac:dyDescent="0.35">
      <c r="A21777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Febrero</v>
      </c>
      <c r="B21777" s="4" t="s">
        <v>193</v>
      </c>
      <c r="C21777" s="4" t="s">
        <v>4</v>
      </c>
      <c r="D21777" s="4" t="s">
        <v>16</v>
      </c>
      <c r="E21777">
        <v>2020</v>
      </c>
      <c r="F21777" s="4" t="s">
        <v>205</v>
      </c>
      <c r="G21777">
        <v>0</v>
      </c>
      <c r="H21777" s="4" t="e">
        <f>+VLOOKUP(Exportaciones_FOB_frutas_2[[#This Row],[Código]],Exportaciones_Kg_fruta__2[],7,0)</f>
        <v>#N/A</v>
      </c>
    </row>
    <row r="21778" spans="1:8" x14ac:dyDescent="0.35">
      <c r="A21778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Marzo</v>
      </c>
      <c r="B21778" s="4" t="s">
        <v>193</v>
      </c>
      <c r="C21778" s="4" t="s">
        <v>4</v>
      </c>
      <c r="D21778" s="4" t="s">
        <v>16</v>
      </c>
      <c r="E21778">
        <v>2020</v>
      </c>
      <c r="F21778" s="4" t="s">
        <v>206</v>
      </c>
      <c r="G21778">
        <v>67333.919999999998</v>
      </c>
      <c r="H21778" s="4" t="e">
        <f>+VLOOKUP(Exportaciones_FOB_frutas_2[[#This Row],[Código]],Exportaciones_Kg_fruta__2[],7,0)</f>
        <v>#N/A</v>
      </c>
    </row>
    <row r="21779" spans="1:8" x14ac:dyDescent="0.35">
      <c r="A21779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Abril</v>
      </c>
      <c r="B21779" s="4" t="s">
        <v>193</v>
      </c>
      <c r="C21779" s="4" t="s">
        <v>4</v>
      </c>
      <c r="D21779" s="4" t="s">
        <v>16</v>
      </c>
      <c r="E21779">
        <v>2020</v>
      </c>
      <c r="F21779" s="4" t="s">
        <v>207</v>
      </c>
      <c r="G21779">
        <v>41710.800000000003</v>
      </c>
      <c r="H21779" s="4" t="e">
        <f>+VLOOKUP(Exportaciones_FOB_frutas_2[[#This Row],[Código]],Exportaciones_Kg_fruta__2[],7,0)</f>
        <v>#N/A</v>
      </c>
    </row>
    <row r="21780" spans="1:8" x14ac:dyDescent="0.35">
      <c r="A21780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Mayo</v>
      </c>
      <c r="B21780" s="4" t="s">
        <v>193</v>
      </c>
      <c r="C21780" s="4" t="s">
        <v>4</v>
      </c>
      <c r="D21780" s="4" t="s">
        <v>16</v>
      </c>
      <c r="E21780">
        <v>2020</v>
      </c>
      <c r="F21780" s="4" t="s">
        <v>208</v>
      </c>
      <c r="G21780">
        <v>33504</v>
      </c>
      <c r="H21780" s="4" t="e">
        <f>+VLOOKUP(Exportaciones_FOB_frutas_2[[#This Row],[Código]],Exportaciones_Kg_fruta__2[],7,0)</f>
        <v>#N/A</v>
      </c>
    </row>
    <row r="21781" spans="1:8" x14ac:dyDescent="0.35">
      <c r="A21781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Junio</v>
      </c>
      <c r="B21781" s="4" t="s">
        <v>193</v>
      </c>
      <c r="C21781" s="4" t="s">
        <v>4</v>
      </c>
      <c r="D21781" s="4" t="s">
        <v>16</v>
      </c>
      <c r="E21781">
        <v>2020</v>
      </c>
      <c r="F21781" s="4" t="s">
        <v>209</v>
      </c>
      <c r="G21781">
        <v>17465.28</v>
      </c>
      <c r="H21781" s="4" t="e">
        <f>+VLOOKUP(Exportaciones_FOB_frutas_2[[#This Row],[Código]],Exportaciones_Kg_fruta__2[],7,0)</f>
        <v>#N/A</v>
      </c>
    </row>
    <row r="21782" spans="1:8" x14ac:dyDescent="0.35">
      <c r="A21782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Julio</v>
      </c>
      <c r="B21782" s="4" t="s">
        <v>193</v>
      </c>
      <c r="C21782" s="4" t="s">
        <v>4</v>
      </c>
      <c r="D21782" s="4" t="s">
        <v>16</v>
      </c>
      <c r="E21782">
        <v>2020</v>
      </c>
      <c r="F21782" s="4" t="s">
        <v>201</v>
      </c>
      <c r="G21782">
        <v>64739.46</v>
      </c>
      <c r="H21782" s="4" t="e">
        <f>+VLOOKUP(Exportaciones_FOB_frutas_2[[#This Row],[Código]],Exportaciones_Kg_fruta__2[],7,0)</f>
        <v>#N/A</v>
      </c>
    </row>
    <row r="21783" spans="1:8" x14ac:dyDescent="0.35">
      <c r="A21783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Agosto</v>
      </c>
      <c r="B21783" s="4" t="s">
        <v>193</v>
      </c>
      <c r="C21783" s="4" t="s">
        <v>4</v>
      </c>
      <c r="D21783" s="4" t="s">
        <v>16</v>
      </c>
      <c r="E21783">
        <v>2020</v>
      </c>
      <c r="F21783" s="4" t="s">
        <v>202</v>
      </c>
      <c r="G21783">
        <v>358472.8</v>
      </c>
      <c r="H21783" s="4" t="e">
        <f>+VLOOKUP(Exportaciones_FOB_frutas_2[[#This Row],[Código]],Exportaciones_Kg_fruta__2[],7,0)</f>
        <v>#N/A</v>
      </c>
    </row>
    <row r="21784" spans="1:8" x14ac:dyDescent="0.35">
      <c r="A21784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Septiembre</v>
      </c>
      <c r="B21784" s="4" t="s">
        <v>193</v>
      </c>
      <c r="C21784" s="4" t="s">
        <v>4</v>
      </c>
      <c r="D21784" s="4" t="s">
        <v>16</v>
      </c>
      <c r="E21784">
        <v>2020</v>
      </c>
      <c r="F21784" s="4" t="s">
        <v>203</v>
      </c>
      <c r="G21784">
        <v>154651.45000000001</v>
      </c>
      <c r="H21784" s="4" t="e">
        <f>+VLOOKUP(Exportaciones_FOB_frutas_2[[#This Row],[Código]],Exportaciones_Kg_fruta__2[],7,0)</f>
        <v>#N/A</v>
      </c>
    </row>
    <row r="21785" spans="1:8" x14ac:dyDescent="0.35">
      <c r="A21785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Enero</v>
      </c>
      <c r="B21785" s="4" t="s">
        <v>194</v>
      </c>
      <c r="C21785" s="4" t="s">
        <v>4</v>
      </c>
      <c r="D21785" s="4" t="s">
        <v>16</v>
      </c>
      <c r="E21785">
        <v>2020</v>
      </c>
      <c r="F21785" s="4" t="s">
        <v>204</v>
      </c>
      <c r="G21785">
        <v>0</v>
      </c>
      <c r="H21785" s="4" t="e">
        <f>+VLOOKUP(Exportaciones_FOB_frutas_2[[#This Row],[Código]],Exportaciones_Kg_fruta__2[],7,0)</f>
        <v>#N/A</v>
      </c>
    </row>
    <row r="21786" spans="1:8" x14ac:dyDescent="0.35">
      <c r="A21786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Febrero</v>
      </c>
      <c r="B21786" s="4" t="s">
        <v>194</v>
      </c>
      <c r="C21786" s="4" t="s">
        <v>4</v>
      </c>
      <c r="D21786" s="4" t="s">
        <v>16</v>
      </c>
      <c r="E21786">
        <v>2020</v>
      </c>
      <c r="F21786" s="4" t="s">
        <v>205</v>
      </c>
      <c r="G21786">
        <v>0</v>
      </c>
      <c r="H21786" s="4" t="e">
        <f>+VLOOKUP(Exportaciones_FOB_frutas_2[[#This Row],[Código]],Exportaciones_Kg_fruta__2[],7,0)</f>
        <v>#N/A</v>
      </c>
    </row>
    <row r="21787" spans="1:8" x14ac:dyDescent="0.35">
      <c r="A21787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Marzo</v>
      </c>
      <c r="B21787" s="4" t="s">
        <v>194</v>
      </c>
      <c r="C21787" s="4" t="s">
        <v>4</v>
      </c>
      <c r="D21787" s="4" t="s">
        <v>16</v>
      </c>
      <c r="E21787">
        <v>2020</v>
      </c>
      <c r="F21787" s="4" t="s">
        <v>206</v>
      </c>
      <c r="G21787">
        <v>0</v>
      </c>
      <c r="H21787" s="4" t="e">
        <f>+VLOOKUP(Exportaciones_FOB_frutas_2[[#This Row],[Código]],Exportaciones_Kg_fruta__2[],7,0)</f>
        <v>#N/A</v>
      </c>
    </row>
    <row r="21788" spans="1:8" x14ac:dyDescent="0.35">
      <c r="A21788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Abril</v>
      </c>
      <c r="B21788" s="4" t="s">
        <v>194</v>
      </c>
      <c r="C21788" s="4" t="s">
        <v>4</v>
      </c>
      <c r="D21788" s="4" t="s">
        <v>16</v>
      </c>
      <c r="E21788">
        <v>2020</v>
      </c>
      <c r="F21788" s="4" t="s">
        <v>207</v>
      </c>
      <c r="G21788">
        <v>0</v>
      </c>
      <c r="H21788" s="4" t="e">
        <f>+VLOOKUP(Exportaciones_FOB_frutas_2[[#This Row],[Código]],Exportaciones_Kg_fruta__2[],7,0)</f>
        <v>#N/A</v>
      </c>
    </row>
    <row r="21789" spans="1:8" x14ac:dyDescent="0.35">
      <c r="A21789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Mayo</v>
      </c>
      <c r="B21789" s="4" t="s">
        <v>194</v>
      </c>
      <c r="C21789" s="4" t="s">
        <v>4</v>
      </c>
      <c r="D21789" s="4" t="s">
        <v>16</v>
      </c>
      <c r="E21789">
        <v>2020</v>
      </c>
      <c r="F21789" s="4" t="s">
        <v>208</v>
      </c>
      <c r="G21789">
        <v>16829.09</v>
      </c>
      <c r="H21789" s="4" t="e">
        <f>+VLOOKUP(Exportaciones_FOB_frutas_2[[#This Row],[Código]],Exportaciones_Kg_fruta__2[],7,0)</f>
        <v>#N/A</v>
      </c>
    </row>
    <row r="21790" spans="1:8" x14ac:dyDescent="0.35">
      <c r="A21790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Junio</v>
      </c>
      <c r="B21790" s="4" t="s">
        <v>194</v>
      </c>
      <c r="C21790" s="4" t="s">
        <v>4</v>
      </c>
      <c r="D21790" s="4" t="s">
        <v>16</v>
      </c>
      <c r="E21790">
        <v>2020</v>
      </c>
      <c r="F21790" s="4" t="s">
        <v>209</v>
      </c>
      <c r="G21790">
        <v>0</v>
      </c>
      <c r="H21790" s="4" t="e">
        <f>+VLOOKUP(Exportaciones_FOB_frutas_2[[#This Row],[Código]],Exportaciones_Kg_fruta__2[],7,0)</f>
        <v>#N/A</v>
      </c>
    </row>
    <row r="21791" spans="1:8" x14ac:dyDescent="0.35">
      <c r="A21791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Julio</v>
      </c>
      <c r="B21791" s="4" t="s">
        <v>194</v>
      </c>
      <c r="C21791" s="4" t="s">
        <v>4</v>
      </c>
      <c r="D21791" s="4" t="s">
        <v>16</v>
      </c>
      <c r="E21791">
        <v>2020</v>
      </c>
      <c r="F21791" s="4" t="s">
        <v>201</v>
      </c>
      <c r="G21791">
        <v>0</v>
      </c>
      <c r="H21791" s="4" t="e">
        <f>+VLOOKUP(Exportaciones_FOB_frutas_2[[#This Row],[Código]],Exportaciones_Kg_fruta__2[],7,0)</f>
        <v>#N/A</v>
      </c>
    </row>
    <row r="21792" spans="1:8" x14ac:dyDescent="0.35">
      <c r="A21792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Agosto</v>
      </c>
      <c r="B21792" s="4" t="s">
        <v>194</v>
      </c>
      <c r="C21792" s="4" t="s">
        <v>4</v>
      </c>
      <c r="D21792" s="4" t="s">
        <v>16</v>
      </c>
      <c r="E21792">
        <v>2020</v>
      </c>
      <c r="F21792" s="4" t="s">
        <v>202</v>
      </c>
      <c r="G21792">
        <v>0</v>
      </c>
      <c r="H21792" s="4" t="e">
        <f>+VLOOKUP(Exportaciones_FOB_frutas_2[[#This Row],[Código]],Exportaciones_Kg_fruta__2[],7,0)</f>
        <v>#N/A</v>
      </c>
    </row>
    <row r="21793" spans="1:8" x14ac:dyDescent="0.35">
      <c r="A21793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Septiembre</v>
      </c>
      <c r="B21793" s="4" t="s">
        <v>194</v>
      </c>
      <c r="C21793" s="4" t="s">
        <v>4</v>
      </c>
      <c r="D21793" s="4" t="s">
        <v>16</v>
      </c>
      <c r="E21793">
        <v>2020</v>
      </c>
      <c r="F21793" s="4" t="s">
        <v>203</v>
      </c>
      <c r="G21793">
        <v>0</v>
      </c>
      <c r="H21793" s="4" t="e">
        <f>+VLOOKUP(Exportaciones_FOB_frutas_2[[#This Row],[Código]],Exportaciones_Kg_fruta__2[],7,0)</f>
        <v>#N/A</v>
      </c>
    </row>
    <row r="21794" spans="1:8" x14ac:dyDescent="0.35">
      <c r="A21794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Enero</v>
      </c>
      <c r="B21794" s="4" t="s">
        <v>196</v>
      </c>
      <c r="C21794" s="4" t="s">
        <v>4</v>
      </c>
      <c r="D21794" s="4" t="s">
        <v>16</v>
      </c>
      <c r="E21794">
        <v>2020</v>
      </c>
      <c r="F21794" s="4" t="s">
        <v>204</v>
      </c>
      <c r="G21794">
        <v>0</v>
      </c>
      <c r="H21794" s="4" t="e">
        <f>+VLOOKUP(Exportaciones_FOB_frutas_2[[#This Row],[Código]],Exportaciones_Kg_fruta__2[],7,0)</f>
        <v>#N/A</v>
      </c>
    </row>
    <row r="21795" spans="1:8" x14ac:dyDescent="0.35">
      <c r="A21795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Febrero</v>
      </c>
      <c r="B21795" s="4" t="s">
        <v>196</v>
      </c>
      <c r="C21795" s="4" t="s">
        <v>4</v>
      </c>
      <c r="D21795" s="4" t="s">
        <v>16</v>
      </c>
      <c r="E21795">
        <v>2020</v>
      </c>
      <c r="F21795" s="4" t="s">
        <v>205</v>
      </c>
      <c r="G21795">
        <v>0</v>
      </c>
      <c r="H21795" s="4" t="e">
        <f>+VLOOKUP(Exportaciones_FOB_frutas_2[[#This Row],[Código]],Exportaciones_Kg_fruta__2[],7,0)</f>
        <v>#N/A</v>
      </c>
    </row>
    <row r="21796" spans="1:8" x14ac:dyDescent="0.35">
      <c r="A21796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Marzo</v>
      </c>
      <c r="B21796" s="4" t="s">
        <v>196</v>
      </c>
      <c r="C21796" s="4" t="s">
        <v>4</v>
      </c>
      <c r="D21796" s="4" t="s">
        <v>16</v>
      </c>
      <c r="E21796">
        <v>2020</v>
      </c>
      <c r="F21796" s="4" t="s">
        <v>206</v>
      </c>
      <c r="G21796">
        <v>0</v>
      </c>
      <c r="H21796" s="4" t="e">
        <f>+VLOOKUP(Exportaciones_FOB_frutas_2[[#This Row],[Código]],Exportaciones_Kg_fruta__2[],7,0)</f>
        <v>#N/A</v>
      </c>
    </row>
    <row r="21797" spans="1:8" x14ac:dyDescent="0.35">
      <c r="A21797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Abril</v>
      </c>
      <c r="B21797" s="4" t="s">
        <v>196</v>
      </c>
      <c r="C21797" s="4" t="s">
        <v>4</v>
      </c>
      <c r="D21797" s="4" t="s">
        <v>16</v>
      </c>
      <c r="E21797">
        <v>2020</v>
      </c>
      <c r="F21797" s="4" t="s">
        <v>207</v>
      </c>
      <c r="G21797">
        <v>0</v>
      </c>
      <c r="H21797" s="4" t="e">
        <f>+VLOOKUP(Exportaciones_FOB_frutas_2[[#This Row],[Código]],Exportaciones_Kg_fruta__2[],7,0)</f>
        <v>#N/A</v>
      </c>
    </row>
    <row r="21798" spans="1:8" x14ac:dyDescent="0.35">
      <c r="A21798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Mayo</v>
      </c>
      <c r="B21798" s="4" t="s">
        <v>196</v>
      </c>
      <c r="C21798" s="4" t="s">
        <v>4</v>
      </c>
      <c r="D21798" s="4" t="s">
        <v>16</v>
      </c>
      <c r="E21798">
        <v>2020</v>
      </c>
      <c r="F21798" s="4" t="s">
        <v>208</v>
      </c>
      <c r="G21798">
        <v>25816.42</v>
      </c>
      <c r="H21798" s="4" t="e">
        <f>+VLOOKUP(Exportaciones_FOB_frutas_2[[#This Row],[Código]],Exportaciones_Kg_fruta__2[],7,0)</f>
        <v>#N/A</v>
      </c>
    </row>
    <row r="21799" spans="1:8" x14ac:dyDescent="0.35">
      <c r="A21799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Junio</v>
      </c>
      <c r="B21799" s="4" t="s">
        <v>196</v>
      </c>
      <c r="C21799" s="4" t="s">
        <v>4</v>
      </c>
      <c r="D21799" s="4" t="s">
        <v>16</v>
      </c>
      <c r="E21799">
        <v>2020</v>
      </c>
      <c r="F21799" s="4" t="s">
        <v>209</v>
      </c>
      <c r="G21799">
        <v>0</v>
      </c>
      <c r="H21799" s="4" t="e">
        <f>+VLOOKUP(Exportaciones_FOB_frutas_2[[#This Row],[Código]],Exportaciones_Kg_fruta__2[],7,0)</f>
        <v>#N/A</v>
      </c>
    </row>
    <row r="21800" spans="1:8" x14ac:dyDescent="0.35">
      <c r="A21800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Julio</v>
      </c>
      <c r="B21800" s="4" t="s">
        <v>196</v>
      </c>
      <c r="C21800" s="4" t="s">
        <v>4</v>
      </c>
      <c r="D21800" s="4" t="s">
        <v>16</v>
      </c>
      <c r="E21800">
        <v>2020</v>
      </c>
      <c r="F21800" s="4" t="s">
        <v>201</v>
      </c>
      <c r="G21800">
        <v>0</v>
      </c>
      <c r="H21800" s="4" t="e">
        <f>+VLOOKUP(Exportaciones_FOB_frutas_2[[#This Row],[Código]],Exportaciones_Kg_fruta__2[],7,0)</f>
        <v>#N/A</v>
      </c>
    </row>
    <row r="21801" spans="1:8" x14ac:dyDescent="0.35">
      <c r="A21801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Agosto</v>
      </c>
      <c r="B21801" s="4" t="s">
        <v>196</v>
      </c>
      <c r="C21801" s="4" t="s">
        <v>4</v>
      </c>
      <c r="D21801" s="4" t="s">
        <v>16</v>
      </c>
      <c r="E21801">
        <v>2020</v>
      </c>
      <c r="F21801" s="4" t="s">
        <v>202</v>
      </c>
      <c r="G21801">
        <v>0</v>
      </c>
      <c r="H21801" s="4" t="e">
        <f>+VLOOKUP(Exportaciones_FOB_frutas_2[[#This Row],[Código]],Exportaciones_Kg_fruta__2[],7,0)</f>
        <v>#N/A</v>
      </c>
    </row>
    <row r="21802" spans="1:8" x14ac:dyDescent="0.35">
      <c r="A21802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Septiembre</v>
      </c>
      <c r="B21802" s="4" t="s">
        <v>196</v>
      </c>
      <c r="C21802" s="4" t="s">
        <v>4</v>
      </c>
      <c r="D21802" s="4" t="s">
        <v>16</v>
      </c>
      <c r="E21802">
        <v>2020</v>
      </c>
      <c r="F21802" s="4" t="s">
        <v>203</v>
      </c>
      <c r="G21802">
        <v>0</v>
      </c>
      <c r="H21802" s="4" t="e">
        <f>+VLOOKUP(Exportaciones_FOB_frutas_2[[#This Row],[Código]],Exportaciones_Kg_fruta__2[],7,0)</f>
        <v>#N/A</v>
      </c>
    </row>
    <row r="21803" spans="1:8" x14ac:dyDescent="0.35">
      <c r="A21803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Enero</v>
      </c>
      <c r="B21803" s="4" t="s">
        <v>56</v>
      </c>
      <c r="C21803" s="4" t="s">
        <v>4</v>
      </c>
      <c r="D21803" s="4" t="s">
        <v>16</v>
      </c>
      <c r="E21803">
        <v>2019</v>
      </c>
      <c r="F21803" s="4" t="s">
        <v>204</v>
      </c>
      <c r="G21803">
        <v>13528191.59</v>
      </c>
      <c r="H21803" s="4" t="e">
        <f>+VLOOKUP(Exportaciones_FOB_frutas_2[[#This Row],[Código]],Exportaciones_Kg_fruta__2[],7,0)</f>
        <v>#N/A</v>
      </c>
    </row>
    <row r="21804" spans="1:8" x14ac:dyDescent="0.35">
      <c r="A21804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Febrero</v>
      </c>
      <c r="B21804" s="4" t="s">
        <v>56</v>
      </c>
      <c r="C21804" s="4" t="s">
        <v>4</v>
      </c>
      <c r="D21804" s="4" t="s">
        <v>16</v>
      </c>
      <c r="E21804">
        <v>2019</v>
      </c>
      <c r="F21804" s="4" t="s">
        <v>205</v>
      </c>
      <c r="G21804">
        <v>16420815.350000001</v>
      </c>
      <c r="H21804" s="4" t="e">
        <f>+VLOOKUP(Exportaciones_FOB_frutas_2[[#This Row],[Código]],Exportaciones_Kg_fruta__2[],7,0)</f>
        <v>#N/A</v>
      </c>
    </row>
    <row r="21805" spans="1:8" x14ac:dyDescent="0.35">
      <c r="A21805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Marzo</v>
      </c>
      <c r="B21805" s="4" t="s">
        <v>56</v>
      </c>
      <c r="C21805" s="4" t="s">
        <v>4</v>
      </c>
      <c r="D21805" s="4" t="s">
        <v>16</v>
      </c>
      <c r="E21805">
        <v>2019</v>
      </c>
      <c r="F21805" s="4" t="s">
        <v>206</v>
      </c>
      <c r="G21805">
        <v>14000042.67</v>
      </c>
      <c r="H21805" s="4" t="e">
        <f>+VLOOKUP(Exportaciones_FOB_frutas_2[[#This Row],[Código]],Exportaciones_Kg_fruta__2[],7,0)</f>
        <v>#N/A</v>
      </c>
    </row>
    <row r="21806" spans="1:8" x14ac:dyDescent="0.35">
      <c r="A21806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Abril</v>
      </c>
      <c r="B21806" s="4" t="s">
        <v>56</v>
      </c>
      <c r="C21806" s="4" t="s">
        <v>4</v>
      </c>
      <c r="D21806" s="4" t="s">
        <v>16</v>
      </c>
      <c r="E21806">
        <v>2019</v>
      </c>
      <c r="F21806" s="4" t="s">
        <v>207</v>
      </c>
      <c r="G21806">
        <v>2367660.83</v>
      </c>
      <c r="H21806" s="4" t="e">
        <f>+VLOOKUP(Exportaciones_FOB_frutas_2[[#This Row],[Código]],Exportaciones_Kg_fruta__2[],7,0)</f>
        <v>#N/A</v>
      </c>
    </row>
    <row r="21807" spans="1:8" x14ac:dyDescent="0.35">
      <c r="A21807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Mayo</v>
      </c>
      <c r="B21807" s="4" t="s">
        <v>56</v>
      </c>
      <c r="C21807" s="4" t="s">
        <v>4</v>
      </c>
      <c r="D21807" s="4" t="s">
        <v>16</v>
      </c>
      <c r="E21807">
        <v>2019</v>
      </c>
      <c r="F21807" s="4" t="s">
        <v>208</v>
      </c>
      <c r="G21807">
        <v>678803.85000000009</v>
      </c>
      <c r="H21807" s="4" t="e">
        <f>+VLOOKUP(Exportaciones_FOB_frutas_2[[#This Row],[Código]],Exportaciones_Kg_fruta__2[],7,0)</f>
        <v>#N/A</v>
      </c>
    </row>
    <row r="21808" spans="1:8" x14ac:dyDescent="0.35">
      <c r="A21808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Junio</v>
      </c>
      <c r="B21808" s="4" t="s">
        <v>56</v>
      </c>
      <c r="C21808" s="4" t="s">
        <v>4</v>
      </c>
      <c r="D21808" s="4" t="s">
        <v>16</v>
      </c>
      <c r="E21808">
        <v>2019</v>
      </c>
      <c r="F21808" s="4" t="s">
        <v>209</v>
      </c>
      <c r="G21808">
        <v>686901.42999999993</v>
      </c>
      <c r="H21808" s="4" t="e">
        <f>+VLOOKUP(Exportaciones_FOB_frutas_2[[#This Row],[Código]],Exportaciones_Kg_fruta__2[],7,0)</f>
        <v>#N/A</v>
      </c>
    </row>
    <row r="21809" spans="1:8" x14ac:dyDescent="0.35">
      <c r="A21809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Julio</v>
      </c>
      <c r="B21809" s="4" t="s">
        <v>56</v>
      </c>
      <c r="C21809" s="4" t="s">
        <v>4</v>
      </c>
      <c r="D21809" s="4" t="s">
        <v>16</v>
      </c>
      <c r="E21809">
        <v>2019</v>
      </c>
      <c r="F21809" s="4" t="s">
        <v>201</v>
      </c>
      <c r="G21809">
        <v>601928.9</v>
      </c>
      <c r="H21809" s="4" t="e">
        <f>+VLOOKUP(Exportaciones_FOB_frutas_2[[#This Row],[Código]],Exportaciones_Kg_fruta__2[],7,0)</f>
        <v>#N/A</v>
      </c>
    </row>
    <row r="21810" spans="1:8" x14ac:dyDescent="0.35">
      <c r="A21810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Agosto</v>
      </c>
      <c r="B21810" s="4" t="s">
        <v>56</v>
      </c>
      <c r="C21810" s="4" t="s">
        <v>4</v>
      </c>
      <c r="D21810" s="4" t="s">
        <v>16</v>
      </c>
      <c r="E21810">
        <v>2019</v>
      </c>
      <c r="F21810" s="4" t="s">
        <v>202</v>
      </c>
      <c r="G21810">
        <v>338712.82999999996</v>
      </c>
      <c r="H21810" s="4" t="e">
        <f>+VLOOKUP(Exportaciones_FOB_frutas_2[[#This Row],[Código]],Exportaciones_Kg_fruta__2[],7,0)</f>
        <v>#N/A</v>
      </c>
    </row>
    <row r="21811" spans="1:8" x14ac:dyDescent="0.35">
      <c r="A21811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Septiembre</v>
      </c>
      <c r="B21811" s="4" t="s">
        <v>56</v>
      </c>
      <c r="C21811" s="4" t="s">
        <v>4</v>
      </c>
      <c r="D21811" s="4" t="s">
        <v>16</v>
      </c>
      <c r="E21811">
        <v>2019</v>
      </c>
      <c r="F21811" s="4" t="s">
        <v>203</v>
      </c>
      <c r="G21811">
        <v>37540</v>
      </c>
      <c r="H21811" s="4" t="e">
        <f>+VLOOKUP(Exportaciones_FOB_frutas_2[[#This Row],[Código]],Exportaciones_Kg_fruta__2[],7,0)</f>
        <v>#N/A</v>
      </c>
    </row>
    <row r="21812" spans="1:8" x14ac:dyDescent="0.35">
      <c r="A21812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Octubre</v>
      </c>
      <c r="B21812" s="4" t="s">
        <v>56</v>
      </c>
      <c r="C21812" s="4" t="s">
        <v>4</v>
      </c>
      <c r="D21812" s="4" t="s">
        <v>16</v>
      </c>
      <c r="E21812">
        <v>2019</v>
      </c>
      <c r="F21812" s="4" t="s">
        <v>198</v>
      </c>
      <c r="G21812">
        <v>0</v>
      </c>
      <c r="H21812" s="4" t="e">
        <f>+VLOOKUP(Exportaciones_FOB_frutas_2[[#This Row],[Código]],Exportaciones_Kg_fruta__2[],7,0)</f>
        <v>#N/A</v>
      </c>
    </row>
    <row r="21813" spans="1:8" x14ac:dyDescent="0.35">
      <c r="A21813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Noviembre</v>
      </c>
      <c r="B21813" s="4" t="s">
        <v>56</v>
      </c>
      <c r="C21813" s="4" t="s">
        <v>4</v>
      </c>
      <c r="D21813" s="4" t="s">
        <v>16</v>
      </c>
      <c r="E21813">
        <v>2019</v>
      </c>
      <c r="F21813" s="4" t="s">
        <v>199</v>
      </c>
      <c r="G21813">
        <v>60772</v>
      </c>
      <c r="H21813" s="4" t="e">
        <f>+VLOOKUP(Exportaciones_FOB_frutas_2[[#This Row],[Código]],Exportaciones_Kg_fruta__2[],7,0)</f>
        <v>#N/A</v>
      </c>
    </row>
    <row r="21814" spans="1:8" x14ac:dyDescent="0.35">
      <c r="A21814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Diciembre</v>
      </c>
      <c r="B21814" s="4" t="s">
        <v>56</v>
      </c>
      <c r="C21814" s="4" t="s">
        <v>4</v>
      </c>
      <c r="D21814" s="4" t="s">
        <v>16</v>
      </c>
      <c r="E21814">
        <v>2019</v>
      </c>
      <c r="F21814" s="4" t="s">
        <v>200</v>
      </c>
      <c r="G21814">
        <v>2595264.2800000003</v>
      </c>
      <c r="H21814" s="4" t="e">
        <f>+VLOOKUP(Exportaciones_FOB_frutas_2[[#This Row],[Código]],Exportaciones_Kg_fruta__2[],7,0)</f>
        <v>#N/A</v>
      </c>
    </row>
    <row r="21815" spans="1:8" x14ac:dyDescent="0.35">
      <c r="A2181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Enero</v>
      </c>
      <c r="B21815" s="4" t="s">
        <v>74</v>
      </c>
      <c r="C21815" s="4" t="s">
        <v>4</v>
      </c>
      <c r="D21815" s="4" t="s">
        <v>16</v>
      </c>
      <c r="E21815">
        <v>2019</v>
      </c>
      <c r="F21815" s="4" t="s">
        <v>204</v>
      </c>
      <c r="G21815">
        <v>19202397.999999996</v>
      </c>
      <c r="H21815" s="4" t="e">
        <f>+VLOOKUP(Exportaciones_FOB_frutas_2[[#This Row],[Código]],Exportaciones_Kg_fruta__2[],7,0)</f>
        <v>#N/A</v>
      </c>
    </row>
    <row r="21816" spans="1:8" x14ac:dyDescent="0.35">
      <c r="A2181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Febrero</v>
      </c>
      <c r="B21816" s="4" t="s">
        <v>74</v>
      </c>
      <c r="C21816" s="4" t="s">
        <v>4</v>
      </c>
      <c r="D21816" s="4" t="s">
        <v>16</v>
      </c>
      <c r="E21816">
        <v>2019</v>
      </c>
      <c r="F21816" s="4" t="s">
        <v>205</v>
      </c>
      <c r="G21816">
        <v>22528717.860000003</v>
      </c>
      <c r="H21816" s="4" t="e">
        <f>+VLOOKUP(Exportaciones_FOB_frutas_2[[#This Row],[Código]],Exportaciones_Kg_fruta__2[],7,0)</f>
        <v>#N/A</v>
      </c>
    </row>
    <row r="21817" spans="1:8" x14ac:dyDescent="0.35">
      <c r="A2181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Marzo</v>
      </c>
      <c r="B21817" s="4" t="s">
        <v>74</v>
      </c>
      <c r="C21817" s="4" t="s">
        <v>4</v>
      </c>
      <c r="D21817" s="4" t="s">
        <v>16</v>
      </c>
      <c r="E21817">
        <v>2019</v>
      </c>
      <c r="F21817" s="4" t="s">
        <v>206</v>
      </c>
      <c r="G21817">
        <v>25036609.039999999</v>
      </c>
      <c r="H21817" s="4" t="e">
        <f>+VLOOKUP(Exportaciones_FOB_frutas_2[[#This Row],[Código]],Exportaciones_Kg_fruta__2[],7,0)</f>
        <v>#N/A</v>
      </c>
    </row>
    <row r="21818" spans="1:8" x14ac:dyDescent="0.35">
      <c r="A2181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Abril</v>
      </c>
      <c r="B21818" s="4" t="s">
        <v>74</v>
      </c>
      <c r="C21818" s="4" t="s">
        <v>4</v>
      </c>
      <c r="D21818" s="4" t="s">
        <v>16</v>
      </c>
      <c r="E21818">
        <v>2019</v>
      </c>
      <c r="F21818" s="4" t="s">
        <v>207</v>
      </c>
      <c r="G21818">
        <v>20915223.799999997</v>
      </c>
      <c r="H21818" s="4" t="e">
        <f>+VLOOKUP(Exportaciones_FOB_frutas_2[[#This Row],[Código]],Exportaciones_Kg_fruta__2[],7,0)</f>
        <v>#N/A</v>
      </c>
    </row>
    <row r="21819" spans="1:8" x14ac:dyDescent="0.35">
      <c r="A2181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Mayo</v>
      </c>
      <c r="B21819" s="4" t="s">
        <v>74</v>
      </c>
      <c r="C21819" s="4" t="s">
        <v>4</v>
      </c>
      <c r="D21819" s="4" t="s">
        <v>16</v>
      </c>
      <c r="E21819">
        <v>2019</v>
      </c>
      <c r="F21819" s="4" t="s">
        <v>208</v>
      </c>
      <c r="G21819">
        <v>16701377.509999998</v>
      </c>
      <c r="H21819" s="4" t="e">
        <f>+VLOOKUP(Exportaciones_FOB_frutas_2[[#This Row],[Código]],Exportaciones_Kg_fruta__2[],7,0)</f>
        <v>#N/A</v>
      </c>
    </row>
    <row r="21820" spans="1:8" x14ac:dyDescent="0.35">
      <c r="A2182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Junio</v>
      </c>
      <c r="B21820" s="4" t="s">
        <v>74</v>
      </c>
      <c r="C21820" s="4" t="s">
        <v>4</v>
      </c>
      <c r="D21820" s="4" t="s">
        <v>16</v>
      </c>
      <c r="E21820">
        <v>2019</v>
      </c>
      <c r="F21820" s="4" t="s">
        <v>209</v>
      </c>
      <c r="G21820">
        <v>12977790.809999997</v>
      </c>
      <c r="H21820" s="4" t="e">
        <f>+VLOOKUP(Exportaciones_FOB_frutas_2[[#This Row],[Código]],Exportaciones_Kg_fruta__2[],7,0)</f>
        <v>#N/A</v>
      </c>
    </row>
    <row r="21821" spans="1:8" x14ac:dyDescent="0.35">
      <c r="A2182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Julio</v>
      </c>
      <c r="B21821" s="4" t="s">
        <v>74</v>
      </c>
      <c r="C21821" s="4" t="s">
        <v>4</v>
      </c>
      <c r="D21821" s="4" t="s">
        <v>16</v>
      </c>
      <c r="E21821">
        <v>2019</v>
      </c>
      <c r="F21821" s="4" t="s">
        <v>201</v>
      </c>
      <c r="G21821">
        <v>31535987.120000001</v>
      </c>
      <c r="H21821" s="4" t="e">
        <f>+VLOOKUP(Exportaciones_FOB_frutas_2[[#This Row],[Código]],Exportaciones_Kg_fruta__2[],7,0)</f>
        <v>#N/A</v>
      </c>
    </row>
    <row r="21822" spans="1:8" x14ac:dyDescent="0.35">
      <c r="A21822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Agosto</v>
      </c>
      <c r="B21822" s="4" t="s">
        <v>74</v>
      </c>
      <c r="C21822" s="4" t="s">
        <v>4</v>
      </c>
      <c r="D21822" s="4" t="s">
        <v>16</v>
      </c>
      <c r="E21822">
        <v>2019</v>
      </c>
      <c r="F21822" s="4" t="s">
        <v>202</v>
      </c>
      <c r="G21822">
        <v>30514005.729999997</v>
      </c>
      <c r="H21822" s="4" t="e">
        <f>+VLOOKUP(Exportaciones_FOB_frutas_2[[#This Row],[Código]],Exportaciones_Kg_fruta__2[],7,0)</f>
        <v>#N/A</v>
      </c>
    </row>
    <row r="21823" spans="1:8" x14ac:dyDescent="0.35">
      <c r="A2182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Septiembre</v>
      </c>
      <c r="B21823" s="4" t="s">
        <v>74</v>
      </c>
      <c r="C21823" s="4" t="s">
        <v>4</v>
      </c>
      <c r="D21823" s="4" t="s">
        <v>16</v>
      </c>
      <c r="E21823">
        <v>2019</v>
      </c>
      <c r="F21823" s="4" t="s">
        <v>203</v>
      </c>
      <c r="G21823">
        <v>20812845.5</v>
      </c>
      <c r="H21823" s="4" t="e">
        <f>+VLOOKUP(Exportaciones_FOB_frutas_2[[#This Row],[Código]],Exportaciones_Kg_fruta__2[],7,0)</f>
        <v>#N/A</v>
      </c>
    </row>
    <row r="21824" spans="1:8" x14ac:dyDescent="0.35">
      <c r="A21824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Octubre</v>
      </c>
      <c r="B21824" s="4" t="s">
        <v>74</v>
      </c>
      <c r="C21824" s="4" t="s">
        <v>4</v>
      </c>
      <c r="D21824" s="4" t="s">
        <v>16</v>
      </c>
      <c r="E21824">
        <v>2019</v>
      </c>
      <c r="F21824" s="4" t="s">
        <v>198</v>
      </c>
      <c r="G21824">
        <v>11399418.779999997</v>
      </c>
      <c r="H21824" s="4" t="e">
        <f>+VLOOKUP(Exportaciones_FOB_frutas_2[[#This Row],[Código]],Exportaciones_Kg_fruta__2[],7,0)</f>
        <v>#N/A</v>
      </c>
    </row>
    <row r="21825" spans="1:8" x14ac:dyDescent="0.35">
      <c r="A2182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Noviembre</v>
      </c>
      <c r="B21825" s="4" t="s">
        <v>74</v>
      </c>
      <c r="C21825" s="4" t="s">
        <v>4</v>
      </c>
      <c r="D21825" s="4" t="s">
        <v>16</v>
      </c>
      <c r="E21825">
        <v>2019</v>
      </c>
      <c r="F21825" s="4" t="s">
        <v>199</v>
      </c>
      <c r="G21825">
        <v>5734154.0500000007</v>
      </c>
      <c r="H21825" s="4" t="e">
        <f>+VLOOKUP(Exportaciones_FOB_frutas_2[[#This Row],[Código]],Exportaciones_Kg_fruta__2[],7,0)</f>
        <v>#N/A</v>
      </c>
    </row>
    <row r="21826" spans="1:8" x14ac:dyDescent="0.35">
      <c r="A2182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Diciembre</v>
      </c>
      <c r="B21826" s="4" t="s">
        <v>74</v>
      </c>
      <c r="C21826" s="4" t="s">
        <v>4</v>
      </c>
      <c r="D21826" s="4" t="s">
        <v>16</v>
      </c>
      <c r="E21826">
        <v>2019</v>
      </c>
      <c r="F21826" s="4" t="s">
        <v>200</v>
      </c>
      <c r="G21826">
        <v>10273075.539999999</v>
      </c>
      <c r="H21826" s="4" t="e">
        <f>+VLOOKUP(Exportaciones_FOB_frutas_2[[#This Row],[Código]],Exportaciones_Kg_fruta__2[],7,0)</f>
        <v>#N/A</v>
      </c>
    </row>
    <row r="21827" spans="1:8" x14ac:dyDescent="0.35">
      <c r="A21827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Enero</v>
      </c>
      <c r="B21827" s="4" t="s">
        <v>109</v>
      </c>
      <c r="C21827" s="4" t="s">
        <v>4</v>
      </c>
      <c r="D21827" s="4" t="s">
        <v>16</v>
      </c>
      <c r="E21827">
        <v>2019</v>
      </c>
      <c r="F21827" s="4" t="s">
        <v>204</v>
      </c>
      <c r="G21827">
        <v>1252245.6299999999</v>
      </c>
      <c r="H21827" s="4" t="e">
        <f>+VLOOKUP(Exportaciones_FOB_frutas_2[[#This Row],[Código]],Exportaciones_Kg_fruta__2[],7,0)</f>
        <v>#N/A</v>
      </c>
    </row>
    <row r="21828" spans="1:8" x14ac:dyDescent="0.35">
      <c r="A21828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Febrero</v>
      </c>
      <c r="B21828" s="4" t="s">
        <v>109</v>
      </c>
      <c r="C21828" s="4" t="s">
        <v>4</v>
      </c>
      <c r="D21828" s="4" t="s">
        <v>16</v>
      </c>
      <c r="E21828">
        <v>2019</v>
      </c>
      <c r="F21828" s="4" t="s">
        <v>205</v>
      </c>
      <c r="G21828">
        <v>2748427.56</v>
      </c>
      <c r="H21828" s="4" t="e">
        <f>+VLOOKUP(Exportaciones_FOB_frutas_2[[#This Row],[Código]],Exportaciones_Kg_fruta__2[],7,0)</f>
        <v>#N/A</v>
      </c>
    </row>
    <row r="21829" spans="1:8" x14ac:dyDescent="0.35">
      <c r="A21829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Marzo</v>
      </c>
      <c r="B21829" s="4" t="s">
        <v>109</v>
      </c>
      <c r="C21829" s="4" t="s">
        <v>4</v>
      </c>
      <c r="D21829" s="4" t="s">
        <v>16</v>
      </c>
      <c r="E21829">
        <v>2019</v>
      </c>
      <c r="F21829" s="4" t="s">
        <v>206</v>
      </c>
      <c r="G21829">
        <v>2127991.1</v>
      </c>
      <c r="H21829" s="4" t="e">
        <f>+VLOOKUP(Exportaciones_FOB_frutas_2[[#This Row],[Código]],Exportaciones_Kg_fruta__2[],7,0)</f>
        <v>#N/A</v>
      </c>
    </row>
    <row r="21830" spans="1:8" x14ac:dyDescent="0.35">
      <c r="A21830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Abril</v>
      </c>
      <c r="B21830" s="4" t="s">
        <v>109</v>
      </c>
      <c r="C21830" s="4" t="s">
        <v>4</v>
      </c>
      <c r="D21830" s="4" t="s">
        <v>16</v>
      </c>
      <c r="E21830">
        <v>2019</v>
      </c>
      <c r="F21830" s="4" t="s">
        <v>207</v>
      </c>
      <c r="G21830">
        <v>1944512.01</v>
      </c>
      <c r="H21830" s="4" t="e">
        <f>+VLOOKUP(Exportaciones_FOB_frutas_2[[#This Row],[Código]],Exportaciones_Kg_fruta__2[],7,0)</f>
        <v>#N/A</v>
      </c>
    </row>
    <row r="21831" spans="1:8" x14ac:dyDescent="0.35">
      <c r="A21831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Mayo</v>
      </c>
      <c r="B21831" s="4" t="s">
        <v>109</v>
      </c>
      <c r="C21831" s="4" t="s">
        <v>4</v>
      </c>
      <c r="D21831" s="4" t="s">
        <v>16</v>
      </c>
      <c r="E21831">
        <v>2019</v>
      </c>
      <c r="F21831" s="4" t="s">
        <v>208</v>
      </c>
      <c r="G21831">
        <v>2154161.2600000002</v>
      </c>
      <c r="H21831" s="4" t="e">
        <f>+VLOOKUP(Exportaciones_FOB_frutas_2[[#This Row],[Código]],Exportaciones_Kg_fruta__2[],7,0)</f>
        <v>#N/A</v>
      </c>
    </row>
    <row r="21832" spans="1:8" x14ac:dyDescent="0.35">
      <c r="A21832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Junio</v>
      </c>
      <c r="B21832" s="4" t="s">
        <v>109</v>
      </c>
      <c r="C21832" s="4" t="s">
        <v>4</v>
      </c>
      <c r="D21832" s="4" t="s">
        <v>16</v>
      </c>
      <c r="E21832">
        <v>2019</v>
      </c>
      <c r="F21832" s="4" t="s">
        <v>209</v>
      </c>
      <c r="G21832">
        <v>1095485.19</v>
      </c>
      <c r="H21832" s="4" t="e">
        <f>+VLOOKUP(Exportaciones_FOB_frutas_2[[#This Row],[Código]],Exportaciones_Kg_fruta__2[],7,0)</f>
        <v>#N/A</v>
      </c>
    </row>
    <row r="21833" spans="1:8" x14ac:dyDescent="0.35">
      <c r="A21833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Julio</v>
      </c>
      <c r="B21833" s="4" t="s">
        <v>109</v>
      </c>
      <c r="C21833" s="4" t="s">
        <v>4</v>
      </c>
      <c r="D21833" s="4" t="s">
        <v>16</v>
      </c>
      <c r="E21833">
        <v>2019</v>
      </c>
      <c r="F21833" s="4" t="s">
        <v>201</v>
      </c>
      <c r="G21833">
        <v>1002154.67</v>
      </c>
      <c r="H21833" s="4" t="e">
        <f>+VLOOKUP(Exportaciones_FOB_frutas_2[[#This Row],[Código]],Exportaciones_Kg_fruta__2[],7,0)</f>
        <v>#N/A</v>
      </c>
    </row>
    <row r="21834" spans="1:8" x14ac:dyDescent="0.35">
      <c r="A21834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Agosto</v>
      </c>
      <c r="B21834" s="4" t="s">
        <v>109</v>
      </c>
      <c r="C21834" s="4" t="s">
        <v>4</v>
      </c>
      <c r="D21834" s="4" t="s">
        <v>16</v>
      </c>
      <c r="E21834">
        <v>2019</v>
      </c>
      <c r="F21834" s="4" t="s">
        <v>202</v>
      </c>
      <c r="G21834">
        <v>1986694.7399999998</v>
      </c>
      <c r="H21834" s="4" t="e">
        <f>+VLOOKUP(Exportaciones_FOB_frutas_2[[#This Row],[Código]],Exportaciones_Kg_fruta__2[],7,0)</f>
        <v>#N/A</v>
      </c>
    </row>
    <row r="21835" spans="1:8" x14ac:dyDescent="0.35">
      <c r="A21835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Septiembre</v>
      </c>
      <c r="B21835" s="4" t="s">
        <v>109</v>
      </c>
      <c r="C21835" s="4" t="s">
        <v>4</v>
      </c>
      <c r="D21835" s="4" t="s">
        <v>16</v>
      </c>
      <c r="E21835">
        <v>2019</v>
      </c>
      <c r="F21835" s="4" t="s">
        <v>203</v>
      </c>
      <c r="G21835">
        <v>1023712.9600000001</v>
      </c>
      <c r="H21835" s="4" t="e">
        <f>+VLOOKUP(Exportaciones_FOB_frutas_2[[#This Row],[Código]],Exportaciones_Kg_fruta__2[],7,0)</f>
        <v>#N/A</v>
      </c>
    </row>
    <row r="21836" spans="1:8" x14ac:dyDescent="0.35">
      <c r="A21836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Octubre</v>
      </c>
      <c r="B21836" s="4" t="s">
        <v>109</v>
      </c>
      <c r="C21836" s="4" t="s">
        <v>4</v>
      </c>
      <c r="D21836" s="4" t="s">
        <v>16</v>
      </c>
      <c r="E21836">
        <v>2019</v>
      </c>
      <c r="F21836" s="4" t="s">
        <v>198</v>
      </c>
      <c r="G21836">
        <v>1136192.81</v>
      </c>
      <c r="H21836" s="4" t="e">
        <f>+VLOOKUP(Exportaciones_FOB_frutas_2[[#This Row],[Código]],Exportaciones_Kg_fruta__2[],7,0)</f>
        <v>#N/A</v>
      </c>
    </row>
    <row r="21837" spans="1:8" x14ac:dyDescent="0.35">
      <c r="A21837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Noviembre</v>
      </c>
      <c r="B21837" s="4" t="s">
        <v>109</v>
      </c>
      <c r="C21837" s="4" t="s">
        <v>4</v>
      </c>
      <c r="D21837" s="4" t="s">
        <v>16</v>
      </c>
      <c r="E21837">
        <v>2019</v>
      </c>
      <c r="F21837" s="4" t="s">
        <v>199</v>
      </c>
      <c r="G21837">
        <v>525938.39</v>
      </c>
      <c r="H21837" s="4" t="e">
        <f>+VLOOKUP(Exportaciones_FOB_frutas_2[[#This Row],[Código]],Exportaciones_Kg_fruta__2[],7,0)</f>
        <v>#N/A</v>
      </c>
    </row>
    <row r="21838" spans="1:8" x14ac:dyDescent="0.35">
      <c r="A21838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Diciembre</v>
      </c>
      <c r="B21838" s="4" t="s">
        <v>109</v>
      </c>
      <c r="C21838" s="4" t="s">
        <v>4</v>
      </c>
      <c r="D21838" s="4" t="s">
        <v>16</v>
      </c>
      <c r="E21838">
        <v>2019</v>
      </c>
      <c r="F21838" s="4" t="s">
        <v>200</v>
      </c>
      <c r="G21838">
        <v>998928.34</v>
      </c>
      <c r="H21838" s="4" t="e">
        <f>+VLOOKUP(Exportaciones_FOB_frutas_2[[#This Row],[Código]],Exportaciones_Kg_fruta__2[],7,0)</f>
        <v>#N/A</v>
      </c>
    </row>
    <row r="21839" spans="1:8" x14ac:dyDescent="0.35">
      <c r="A21839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Enero</v>
      </c>
      <c r="B21839" s="4" t="s">
        <v>60</v>
      </c>
      <c r="C21839" s="4" t="s">
        <v>4</v>
      </c>
      <c r="D21839" s="4" t="s">
        <v>16</v>
      </c>
      <c r="E21839">
        <v>2019</v>
      </c>
      <c r="F21839" s="4" t="s">
        <v>204</v>
      </c>
      <c r="G21839">
        <v>178136.88</v>
      </c>
      <c r="H21839" s="4" t="e">
        <f>+VLOOKUP(Exportaciones_FOB_frutas_2[[#This Row],[Código]],Exportaciones_Kg_fruta__2[],7,0)</f>
        <v>#N/A</v>
      </c>
    </row>
    <row r="21840" spans="1:8" x14ac:dyDescent="0.35">
      <c r="A21840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Febrero</v>
      </c>
      <c r="B21840" s="4" t="s">
        <v>60</v>
      </c>
      <c r="C21840" s="4" t="s">
        <v>4</v>
      </c>
      <c r="D21840" s="4" t="s">
        <v>16</v>
      </c>
      <c r="E21840">
        <v>2019</v>
      </c>
      <c r="F21840" s="4" t="s">
        <v>205</v>
      </c>
      <c r="G21840">
        <v>317394.58</v>
      </c>
      <c r="H21840" s="4" t="e">
        <f>+VLOOKUP(Exportaciones_FOB_frutas_2[[#This Row],[Código]],Exportaciones_Kg_fruta__2[],7,0)</f>
        <v>#N/A</v>
      </c>
    </row>
    <row r="21841" spans="1:8" x14ac:dyDescent="0.35">
      <c r="A21841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Marzo</v>
      </c>
      <c r="B21841" s="4" t="s">
        <v>60</v>
      </c>
      <c r="C21841" s="4" t="s">
        <v>4</v>
      </c>
      <c r="D21841" s="4" t="s">
        <v>16</v>
      </c>
      <c r="E21841">
        <v>2019</v>
      </c>
      <c r="F21841" s="4" t="s">
        <v>206</v>
      </c>
      <c r="G21841">
        <v>351447.77999999991</v>
      </c>
      <c r="H21841" s="4" t="e">
        <f>+VLOOKUP(Exportaciones_FOB_frutas_2[[#This Row],[Código]],Exportaciones_Kg_fruta__2[],7,0)</f>
        <v>#N/A</v>
      </c>
    </row>
    <row r="21842" spans="1:8" x14ac:dyDescent="0.35">
      <c r="A21842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Abril</v>
      </c>
      <c r="B21842" s="4" t="s">
        <v>60</v>
      </c>
      <c r="C21842" s="4" t="s">
        <v>4</v>
      </c>
      <c r="D21842" s="4" t="s">
        <v>16</v>
      </c>
      <c r="E21842">
        <v>2019</v>
      </c>
      <c r="F21842" s="4" t="s">
        <v>207</v>
      </c>
      <c r="G21842">
        <v>451596.79000000004</v>
      </c>
      <c r="H21842" s="4" t="e">
        <f>+VLOOKUP(Exportaciones_FOB_frutas_2[[#This Row],[Código]],Exportaciones_Kg_fruta__2[],7,0)</f>
        <v>#N/A</v>
      </c>
    </row>
    <row r="21843" spans="1:8" x14ac:dyDescent="0.35">
      <c r="A21843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Mayo</v>
      </c>
      <c r="B21843" s="4" t="s">
        <v>60</v>
      </c>
      <c r="C21843" s="4" t="s">
        <v>4</v>
      </c>
      <c r="D21843" s="4" t="s">
        <v>16</v>
      </c>
      <c r="E21843">
        <v>2019</v>
      </c>
      <c r="F21843" s="4" t="s">
        <v>208</v>
      </c>
      <c r="G21843">
        <v>499751.01</v>
      </c>
      <c r="H21843" s="4" t="e">
        <f>+VLOOKUP(Exportaciones_FOB_frutas_2[[#This Row],[Código]],Exportaciones_Kg_fruta__2[],7,0)</f>
        <v>#N/A</v>
      </c>
    </row>
    <row r="21844" spans="1:8" x14ac:dyDescent="0.35">
      <c r="A21844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Junio</v>
      </c>
      <c r="B21844" s="4" t="s">
        <v>60</v>
      </c>
      <c r="C21844" s="4" t="s">
        <v>4</v>
      </c>
      <c r="D21844" s="4" t="s">
        <v>16</v>
      </c>
      <c r="E21844">
        <v>2019</v>
      </c>
      <c r="F21844" s="4" t="s">
        <v>209</v>
      </c>
      <c r="G21844">
        <v>256916.57</v>
      </c>
      <c r="H21844" s="4" t="e">
        <f>+VLOOKUP(Exportaciones_FOB_frutas_2[[#This Row],[Código]],Exportaciones_Kg_fruta__2[],7,0)</f>
        <v>#N/A</v>
      </c>
    </row>
    <row r="21845" spans="1:8" x14ac:dyDescent="0.35">
      <c r="A21845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Julio</v>
      </c>
      <c r="B21845" s="4" t="s">
        <v>60</v>
      </c>
      <c r="C21845" s="4" t="s">
        <v>4</v>
      </c>
      <c r="D21845" s="4" t="s">
        <v>16</v>
      </c>
      <c r="E21845">
        <v>2019</v>
      </c>
      <c r="F21845" s="4" t="s">
        <v>201</v>
      </c>
      <c r="G21845">
        <v>288909.65000000002</v>
      </c>
      <c r="H21845" s="4" t="e">
        <f>+VLOOKUP(Exportaciones_FOB_frutas_2[[#This Row],[Código]],Exportaciones_Kg_fruta__2[],7,0)</f>
        <v>#N/A</v>
      </c>
    </row>
    <row r="21846" spans="1:8" x14ac:dyDescent="0.35">
      <c r="A21846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Agosto</v>
      </c>
      <c r="B21846" s="4" t="s">
        <v>60</v>
      </c>
      <c r="C21846" s="4" t="s">
        <v>4</v>
      </c>
      <c r="D21846" s="4" t="s">
        <v>16</v>
      </c>
      <c r="E21846">
        <v>2019</v>
      </c>
      <c r="F21846" s="4" t="s">
        <v>202</v>
      </c>
      <c r="G21846">
        <v>493974.87999999995</v>
      </c>
      <c r="H21846" s="4" t="e">
        <f>+VLOOKUP(Exportaciones_FOB_frutas_2[[#This Row],[Código]],Exportaciones_Kg_fruta__2[],7,0)</f>
        <v>#N/A</v>
      </c>
    </row>
    <row r="21847" spans="1:8" x14ac:dyDescent="0.35">
      <c r="A21847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Septiembre</v>
      </c>
      <c r="B21847" s="4" t="s">
        <v>60</v>
      </c>
      <c r="C21847" s="4" t="s">
        <v>4</v>
      </c>
      <c r="D21847" s="4" t="s">
        <v>16</v>
      </c>
      <c r="E21847">
        <v>2019</v>
      </c>
      <c r="F21847" s="4" t="s">
        <v>203</v>
      </c>
      <c r="G21847">
        <v>523860.07</v>
      </c>
      <c r="H21847" s="4" t="e">
        <f>+VLOOKUP(Exportaciones_FOB_frutas_2[[#This Row],[Código]],Exportaciones_Kg_fruta__2[],7,0)</f>
        <v>#N/A</v>
      </c>
    </row>
    <row r="21848" spans="1:8" x14ac:dyDescent="0.35">
      <c r="A21848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Octubre</v>
      </c>
      <c r="B21848" s="4" t="s">
        <v>60</v>
      </c>
      <c r="C21848" s="4" t="s">
        <v>4</v>
      </c>
      <c r="D21848" s="4" t="s">
        <v>16</v>
      </c>
      <c r="E21848">
        <v>2019</v>
      </c>
      <c r="F21848" s="4" t="s">
        <v>198</v>
      </c>
      <c r="G21848">
        <v>369462.05</v>
      </c>
      <c r="H21848" s="4" t="e">
        <f>+VLOOKUP(Exportaciones_FOB_frutas_2[[#This Row],[Código]],Exportaciones_Kg_fruta__2[],7,0)</f>
        <v>#N/A</v>
      </c>
    </row>
    <row r="21849" spans="1:8" x14ac:dyDescent="0.35">
      <c r="A21849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Noviembre</v>
      </c>
      <c r="B21849" s="4" t="s">
        <v>60</v>
      </c>
      <c r="C21849" s="4" t="s">
        <v>4</v>
      </c>
      <c r="D21849" s="4" t="s">
        <v>16</v>
      </c>
      <c r="E21849">
        <v>2019</v>
      </c>
      <c r="F21849" s="4" t="s">
        <v>199</v>
      </c>
      <c r="G21849">
        <v>19090</v>
      </c>
      <c r="H21849" s="4" t="e">
        <f>+VLOOKUP(Exportaciones_FOB_frutas_2[[#This Row],[Código]],Exportaciones_Kg_fruta__2[],7,0)</f>
        <v>#N/A</v>
      </c>
    </row>
    <row r="21850" spans="1:8" x14ac:dyDescent="0.35">
      <c r="A21850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Diciembre</v>
      </c>
      <c r="B21850" s="4" t="s">
        <v>60</v>
      </c>
      <c r="C21850" s="4" t="s">
        <v>4</v>
      </c>
      <c r="D21850" s="4" t="s">
        <v>16</v>
      </c>
      <c r="E21850">
        <v>2019</v>
      </c>
      <c r="F21850" s="4" t="s">
        <v>200</v>
      </c>
      <c r="G21850">
        <v>326249.59999999998</v>
      </c>
      <c r="H21850" s="4" t="e">
        <f>+VLOOKUP(Exportaciones_FOB_frutas_2[[#This Row],[Código]],Exportaciones_Kg_fruta__2[],7,0)</f>
        <v>#N/A</v>
      </c>
    </row>
    <row r="21851" spans="1:8" x14ac:dyDescent="0.35">
      <c r="A21851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Enero</v>
      </c>
      <c r="B21851" s="4" t="s">
        <v>49</v>
      </c>
      <c r="C21851" s="4" t="s">
        <v>4</v>
      </c>
      <c r="D21851" s="4" t="s">
        <v>16</v>
      </c>
      <c r="E21851">
        <v>2019</v>
      </c>
      <c r="F21851" s="4" t="s">
        <v>204</v>
      </c>
      <c r="G21851">
        <v>2335878.34</v>
      </c>
      <c r="H21851" s="4" t="e">
        <f>+VLOOKUP(Exportaciones_FOB_frutas_2[[#This Row],[Código]],Exportaciones_Kg_fruta__2[],7,0)</f>
        <v>#N/A</v>
      </c>
    </row>
    <row r="21852" spans="1:8" x14ac:dyDescent="0.35">
      <c r="A21852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Febrero</v>
      </c>
      <c r="B21852" s="4" t="s">
        <v>49</v>
      </c>
      <c r="C21852" s="4" t="s">
        <v>4</v>
      </c>
      <c r="D21852" s="4" t="s">
        <v>16</v>
      </c>
      <c r="E21852">
        <v>2019</v>
      </c>
      <c r="F21852" s="4" t="s">
        <v>205</v>
      </c>
      <c r="G21852">
        <v>2100868.9800000004</v>
      </c>
      <c r="H21852" s="4" t="e">
        <f>+VLOOKUP(Exportaciones_FOB_frutas_2[[#This Row],[Código]],Exportaciones_Kg_fruta__2[],7,0)</f>
        <v>#N/A</v>
      </c>
    </row>
    <row r="21853" spans="1:8" x14ac:dyDescent="0.35">
      <c r="A21853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Marzo</v>
      </c>
      <c r="B21853" s="4" t="s">
        <v>49</v>
      </c>
      <c r="C21853" s="4" t="s">
        <v>4</v>
      </c>
      <c r="D21853" s="4" t="s">
        <v>16</v>
      </c>
      <c r="E21853">
        <v>2019</v>
      </c>
      <c r="F21853" s="4" t="s">
        <v>206</v>
      </c>
      <c r="G21853">
        <v>2621149.41</v>
      </c>
      <c r="H21853" s="4" t="e">
        <f>+VLOOKUP(Exportaciones_FOB_frutas_2[[#This Row],[Código]],Exportaciones_Kg_fruta__2[],7,0)</f>
        <v>#N/A</v>
      </c>
    </row>
    <row r="21854" spans="1:8" x14ac:dyDescent="0.35">
      <c r="A21854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Abril</v>
      </c>
      <c r="B21854" s="4" t="s">
        <v>49</v>
      </c>
      <c r="C21854" s="4" t="s">
        <v>4</v>
      </c>
      <c r="D21854" s="4" t="s">
        <v>16</v>
      </c>
      <c r="E21854">
        <v>2019</v>
      </c>
      <c r="F21854" s="4" t="s">
        <v>207</v>
      </c>
      <c r="G21854">
        <v>1921286.5599999998</v>
      </c>
      <c r="H21854" s="4" t="e">
        <f>+VLOOKUP(Exportaciones_FOB_frutas_2[[#This Row],[Código]],Exportaciones_Kg_fruta__2[],7,0)</f>
        <v>#N/A</v>
      </c>
    </row>
    <row r="21855" spans="1:8" x14ac:dyDescent="0.35">
      <c r="A21855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Mayo</v>
      </c>
      <c r="B21855" s="4" t="s">
        <v>49</v>
      </c>
      <c r="C21855" s="4" t="s">
        <v>4</v>
      </c>
      <c r="D21855" s="4" t="s">
        <v>16</v>
      </c>
      <c r="E21855">
        <v>2019</v>
      </c>
      <c r="F21855" s="4" t="s">
        <v>208</v>
      </c>
      <c r="G21855">
        <v>1982007.1399999997</v>
      </c>
      <c r="H21855" s="4" t="e">
        <f>+VLOOKUP(Exportaciones_FOB_frutas_2[[#This Row],[Código]],Exportaciones_Kg_fruta__2[],7,0)</f>
        <v>#N/A</v>
      </c>
    </row>
    <row r="21856" spans="1:8" x14ac:dyDescent="0.35">
      <c r="A21856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Junio</v>
      </c>
      <c r="B21856" s="4" t="s">
        <v>49</v>
      </c>
      <c r="C21856" s="4" t="s">
        <v>4</v>
      </c>
      <c r="D21856" s="4" t="s">
        <v>16</v>
      </c>
      <c r="E21856">
        <v>2019</v>
      </c>
      <c r="F21856" s="4" t="s">
        <v>209</v>
      </c>
      <c r="G21856">
        <v>2225660.9499999997</v>
      </c>
      <c r="H21856" s="4" t="e">
        <f>+VLOOKUP(Exportaciones_FOB_frutas_2[[#This Row],[Código]],Exportaciones_Kg_fruta__2[],7,0)</f>
        <v>#N/A</v>
      </c>
    </row>
    <row r="21857" spans="1:8" x14ac:dyDescent="0.35">
      <c r="A21857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Julio</v>
      </c>
      <c r="B21857" s="4" t="s">
        <v>49</v>
      </c>
      <c r="C21857" s="4" t="s">
        <v>4</v>
      </c>
      <c r="D21857" s="4" t="s">
        <v>16</v>
      </c>
      <c r="E21857">
        <v>2019</v>
      </c>
      <c r="F21857" s="4" t="s">
        <v>201</v>
      </c>
      <c r="G21857">
        <v>3350784.14</v>
      </c>
      <c r="H21857" s="4" t="e">
        <f>+VLOOKUP(Exportaciones_FOB_frutas_2[[#This Row],[Código]],Exportaciones_Kg_fruta__2[],7,0)</f>
        <v>#N/A</v>
      </c>
    </row>
    <row r="21858" spans="1:8" x14ac:dyDescent="0.35">
      <c r="A21858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Agosto</v>
      </c>
      <c r="B21858" s="4" t="s">
        <v>49</v>
      </c>
      <c r="C21858" s="4" t="s">
        <v>4</v>
      </c>
      <c r="D21858" s="4" t="s">
        <v>16</v>
      </c>
      <c r="E21858">
        <v>2019</v>
      </c>
      <c r="F21858" s="4" t="s">
        <v>202</v>
      </c>
      <c r="G21858">
        <v>3322909.7500000005</v>
      </c>
      <c r="H21858" s="4" t="e">
        <f>+VLOOKUP(Exportaciones_FOB_frutas_2[[#This Row],[Código]],Exportaciones_Kg_fruta__2[],7,0)</f>
        <v>#N/A</v>
      </c>
    </row>
    <row r="21859" spans="1:8" x14ac:dyDescent="0.35">
      <c r="A21859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Septiembre</v>
      </c>
      <c r="B21859" s="4" t="s">
        <v>49</v>
      </c>
      <c r="C21859" s="4" t="s">
        <v>4</v>
      </c>
      <c r="D21859" s="4" t="s">
        <v>16</v>
      </c>
      <c r="E21859">
        <v>2019</v>
      </c>
      <c r="F21859" s="4" t="s">
        <v>203</v>
      </c>
      <c r="G21859">
        <v>2107969.83</v>
      </c>
      <c r="H21859" s="4" t="e">
        <f>+VLOOKUP(Exportaciones_FOB_frutas_2[[#This Row],[Código]],Exportaciones_Kg_fruta__2[],7,0)</f>
        <v>#N/A</v>
      </c>
    </row>
    <row r="21860" spans="1:8" x14ac:dyDescent="0.35">
      <c r="A21860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Octubre</v>
      </c>
      <c r="B21860" s="4" t="s">
        <v>49</v>
      </c>
      <c r="C21860" s="4" t="s">
        <v>4</v>
      </c>
      <c r="D21860" s="4" t="s">
        <v>16</v>
      </c>
      <c r="E21860">
        <v>2019</v>
      </c>
      <c r="F21860" s="4" t="s">
        <v>198</v>
      </c>
      <c r="G21860">
        <v>2904022.9899999998</v>
      </c>
      <c r="H21860" s="4" t="e">
        <f>+VLOOKUP(Exportaciones_FOB_frutas_2[[#This Row],[Código]],Exportaciones_Kg_fruta__2[],7,0)</f>
        <v>#N/A</v>
      </c>
    </row>
    <row r="21861" spans="1:8" x14ac:dyDescent="0.35">
      <c r="A21861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Noviembre</v>
      </c>
      <c r="B21861" s="4" t="s">
        <v>49</v>
      </c>
      <c r="C21861" s="4" t="s">
        <v>4</v>
      </c>
      <c r="D21861" s="4" t="s">
        <v>16</v>
      </c>
      <c r="E21861">
        <v>2019</v>
      </c>
      <c r="F21861" s="4" t="s">
        <v>199</v>
      </c>
      <c r="G21861">
        <v>2872863.7199999997</v>
      </c>
      <c r="H21861" s="4" t="e">
        <f>+VLOOKUP(Exportaciones_FOB_frutas_2[[#This Row],[Código]],Exportaciones_Kg_fruta__2[],7,0)</f>
        <v>#N/A</v>
      </c>
    </row>
    <row r="21862" spans="1:8" x14ac:dyDescent="0.35">
      <c r="A21862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Diciembre</v>
      </c>
      <c r="B21862" s="4" t="s">
        <v>49</v>
      </c>
      <c r="C21862" s="4" t="s">
        <v>4</v>
      </c>
      <c r="D21862" s="4" t="s">
        <v>16</v>
      </c>
      <c r="E21862">
        <v>2019</v>
      </c>
      <c r="F21862" s="4" t="s">
        <v>200</v>
      </c>
      <c r="G21862">
        <v>2213629.4000000004</v>
      </c>
      <c r="H21862" s="4" t="e">
        <f>+VLOOKUP(Exportaciones_FOB_frutas_2[[#This Row],[Código]],Exportaciones_Kg_fruta__2[],7,0)</f>
        <v>#N/A</v>
      </c>
    </row>
    <row r="21863" spans="1:8" x14ac:dyDescent="0.35">
      <c r="A21863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Enero</v>
      </c>
      <c r="B21863" s="4" t="s">
        <v>148</v>
      </c>
      <c r="C21863" s="4" t="s">
        <v>4</v>
      </c>
      <c r="D21863" s="4" t="s">
        <v>16</v>
      </c>
      <c r="E21863">
        <v>2019</v>
      </c>
      <c r="F21863" s="4" t="s">
        <v>204</v>
      </c>
      <c r="G21863">
        <v>805138.65</v>
      </c>
      <c r="H21863" s="4" t="e">
        <f>+VLOOKUP(Exportaciones_FOB_frutas_2[[#This Row],[Código]],Exportaciones_Kg_fruta__2[],7,0)</f>
        <v>#N/A</v>
      </c>
    </row>
    <row r="21864" spans="1:8" x14ac:dyDescent="0.35">
      <c r="A21864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Febrero</v>
      </c>
      <c r="B21864" s="4" t="s">
        <v>148</v>
      </c>
      <c r="C21864" s="4" t="s">
        <v>4</v>
      </c>
      <c r="D21864" s="4" t="s">
        <v>16</v>
      </c>
      <c r="E21864">
        <v>2019</v>
      </c>
      <c r="F21864" s="4" t="s">
        <v>205</v>
      </c>
      <c r="G21864">
        <v>1094176.45</v>
      </c>
      <c r="H21864" s="4" t="e">
        <f>+VLOOKUP(Exportaciones_FOB_frutas_2[[#This Row],[Código]],Exportaciones_Kg_fruta__2[],7,0)</f>
        <v>#N/A</v>
      </c>
    </row>
    <row r="21865" spans="1:8" x14ac:dyDescent="0.35">
      <c r="A21865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Marzo</v>
      </c>
      <c r="B21865" s="4" t="s">
        <v>148</v>
      </c>
      <c r="C21865" s="4" t="s">
        <v>4</v>
      </c>
      <c r="D21865" s="4" t="s">
        <v>16</v>
      </c>
      <c r="E21865">
        <v>2019</v>
      </c>
      <c r="F21865" s="4" t="s">
        <v>206</v>
      </c>
      <c r="G21865">
        <v>1973925.45</v>
      </c>
      <c r="H21865" s="4" t="e">
        <f>+VLOOKUP(Exportaciones_FOB_frutas_2[[#This Row],[Código]],Exportaciones_Kg_fruta__2[],7,0)</f>
        <v>#N/A</v>
      </c>
    </row>
    <row r="21866" spans="1:8" x14ac:dyDescent="0.35">
      <c r="A21866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Abril</v>
      </c>
      <c r="B21866" s="4" t="s">
        <v>148</v>
      </c>
      <c r="C21866" s="4" t="s">
        <v>4</v>
      </c>
      <c r="D21866" s="4" t="s">
        <v>16</v>
      </c>
      <c r="E21866">
        <v>2019</v>
      </c>
      <c r="F21866" s="4" t="s">
        <v>207</v>
      </c>
      <c r="G21866">
        <v>1956436.2000000002</v>
      </c>
      <c r="H21866" s="4" t="e">
        <f>+VLOOKUP(Exportaciones_FOB_frutas_2[[#This Row],[Código]],Exportaciones_Kg_fruta__2[],7,0)</f>
        <v>#N/A</v>
      </c>
    </row>
    <row r="21867" spans="1:8" x14ac:dyDescent="0.35">
      <c r="A21867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Mayo</v>
      </c>
      <c r="B21867" s="4" t="s">
        <v>148</v>
      </c>
      <c r="C21867" s="4" t="s">
        <v>4</v>
      </c>
      <c r="D21867" s="4" t="s">
        <v>16</v>
      </c>
      <c r="E21867">
        <v>2019</v>
      </c>
      <c r="F21867" s="4" t="s">
        <v>208</v>
      </c>
      <c r="G21867">
        <v>1550526.54</v>
      </c>
      <c r="H21867" s="4" t="e">
        <f>+VLOOKUP(Exportaciones_FOB_frutas_2[[#This Row],[Código]],Exportaciones_Kg_fruta__2[],7,0)</f>
        <v>#N/A</v>
      </c>
    </row>
    <row r="21868" spans="1:8" x14ac:dyDescent="0.35">
      <c r="A21868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Junio</v>
      </c>
      <c r="B21868" s="4" t="s">
        <v>148</v>
      </c>
      <c r="C21868" s="4" t="s">
        <v>4</v>
      </c>
      <c r="D21868" s="4" t="s">
        <v>16</v>
      </c>
      <c r="E21868">
        <v>2019</v>
      </c>
      <c r="F21868" s="4" t="s">
        <v>209</v>
      </c>
      <c r="G21868">
        <v>1391485.45</v>
      </c>
      <c r="H21868" s="4" t="e">
        <f>+VLOOKUP(Exportaciones_FOB_frutas_2[[#This Row],[Código]],Exportaciones_Kg_fruta__2[],7,0)</f>
        <v>#N/A</v>
      </c>
    </row>
    <row r="21869" spans="1:8" x14ac:dyDescent="0.35">
      <c r="A21869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Julio</v>
      </c>
      <c r="B21869" s="4" t="s">
        <v>148</v>
      </c>
      <c r="C21869" s="4" t="s">
        <v>4</v>
      </c>
      <c r="D21869" s="4" t="s">
        <v>16</v>
      </c>
      <c r="E21869">
        <v>2019</v>
      </c>
      <c r="F21869" s="4" t="s">
        <v>201</v>
      </c>
      <c r="G21869">
        <v>1400657.1400000001</v>
      </c>
      <c r="H21869" s="4" t="e">
        <f>+VLOOKUP(Exportaciones_FOB_frutas_2[[#This Row],[Código]],Exportaciones_Kg_fruta__2[],7,0)</f>
        <v>#N/A</v>
      </c>
    </row>
    <row r="21870" spans="1:8" x14ac:dyDescent="0.35">
      <c r="A21870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Agosto</v>
      </c>
      <c r="B21870" s="4" t="s">
        <v>148</v>
      </c>
      <c r="C21870" s="4" t="s">
        <v>4</v>
      </c>
      <c r="D21870" s="4" t="s">
        <v>16</v>
      </c>
      <c r="E21870">
        <v>2019</v>
      </c>
      <c r="F21870" s="4" t="s">
        <v>202</v>
      </c>
      <c r="G21870">
        <v>1090641.1099999999</v>
      </c>
      <c r="H21870" s="4" t="e">
        <f>+VLOOKUP(Exportaciones_FOB_frutas_2[[#This Row],[Código]],Exportaciones_Kg_fruta__2[],7,0)</f>
        <v>#N/A</v>
      </c>
    </row>
    <row r="21871" spans="1:8" x14ac:dyDescent="0.35">
      <c r="A21871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Septiembre</v>
      </c>
      <c r="B21871" s="4" t="s">
        <v>148</v>
      </c>
      <c r="C21871" s="4" t="s">
        <v>4</v>
      </c>
      <c r="D21871" s="4" t="s">
        <v>16</v>
      </c>
      <c r="E21871">
        <v>2019</v>
      </c>
      <c r="F21871" s="4" t="s">
        <v>203</v>
      </c>
      <c r="G21871">
        <v>760901.65</v>
      </c>
      <c r="H21871" s="4" t="e">
        <f>+VLOOKUP(Exportaciones_FOB_frutas_2[[#This Row],[Código]],Exportaciones_Kg_fruta__2[],7,0)</f>
        <v>#N/A</v>
      </c>
    </row>
    <row r="21872" spans="1:8" x14ac:dyDescent="0.35">
      <c r="A21872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Octubre</v>
      </c>
      <c r="B21872" s="4" t="s">
        <v>148</v>
      </c>
      <c r="C21872" s="4" t="s">
        <v>4</v>
      </c>
      <c r="D21872" s="4" t="s">
        <v>16</v>
      </c>
      <c r="E21872">
        <v>2019</v>
      </c>
      <c r="F21872" s="4" t="s">
        <v>198</v>
      </c>
      <c r="G21872">
        <v>478776.45</v>
      </c>
      <c r="H21872" s="4" t="e">
        <f>+VLOOKUP(Exportaciones_FOB_frutas_2[[#This Row],[Código]],Exportaciones_Kg_fruta__2[],7,0)</f>
        <v>#N/A</v>
      </c>
    </row>
    <row r="21873" spans="1:8" x14ac:dyDescent="0.35">
      <c r="A21873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Noviembre</v>
      </c>
      <c r="B21873" s="4" t="s">
        <v>148</v>
      </c>
      <c r="C21873" s="4" t="s">
        <v>4</v>
      </c>
      <c r="D21873" s="4" t="s">
        <v>16</v>
      </c>
      <c r="E21873">
        <v>2019</v>
      </c>
      <c r="F21873" s="4" t="s">
        <v>199</v>
      </c>
      <c r="G21873">
        <v>333560.13000000006</v>
      </c>
      <c r="H21873" s="4" t="e">
        <f>+VLOOKUP(Exportaciones_FOB_frutas_2[[#This Row],[Código]],Exportaciones_Kg_fruta__2[],7,0)</f>
        <v>#N/A</v>
      </c>
    </row>
    <row r="21874" spans="1:8" x14ac:dyDescent="0.35">
      <c r="A21874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Diciembre</v>
      </c>
      <c r="B21874" s="4" t="s">
        <v>148</v>
      </c>
      <c r="C21874" s="4" t="s">
        <v>4</v>
      </c>
      <c r="D21874" s="4" t="s">
        <v>16</v>
      </c>
      <c r="E21874">
        <v>2019</v>
      </c>
      <c r="F21874" s="4" t="s">
        <v>200</v>
      </c>
      <c r="G21874">
        <v>274970.68</v>
      </c>
      <c r="H21874" s="4" t="e">
        <f>+VLOOKUP(Exportaciones_FOB_frutas_2[[#This Row],[Código]],Exportaciones_Kg_fruta__2[],7,0)</f>
        <v>#N/A</v>
      </c>
    </row>
    <row r="21875" spans="1:8" x14ac:dyDescent="0.35">
      <c r="A21875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Enero</v>
      </c>
      <c r="B21875" s="4" t="s">
        <v>73</v>
      </c>
      <c r="C21875" s="4" t="s">
        <v>4</v>
      </c>
      <c r="D21875" s="4" t="s">
        <v>16</v>
      </c>
      <c r="E21875">
        <v>2019</v>
      </c>
      <c r="F21875" s="4" t="s">
        <v>204</v>
      </c>
      <c r="G21875">
        <v>683469.21</v>
      </c>
      <c r="H21875" s="4" t="e">
        <f>+VLOOKUP(Exportaciones_FOB_frutas_2[[#This Row],[Código]],Exportaciones_Kg_fruta__2[],7,0)</f>
        <v>#N/A</v>
      </c>
    </row>
    <row r="21876" spans="1:8" x14ac:dyDescent="0.35">
      <c r="A21876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Febrero</v>
      </c>
      <c r="B21876" s="4" t="s">
        <v>73</v>
      </c>
      <c r="C21876" s="4" t="s">
        <v>4</v>
      </c>
      <c r="D21876" s="4" t="s">
        <v>16</v>
      </c>
      <c r="E21876">
        <v>2019</v>
      </c>
      <c r="F21876" s="4" t="s">
        <v>205</v>
      </c>
      <c r="G21876">
        <v>4297894.1099999994</v>
      </c>
      <c r="H21876" s="4" t="e">
        <f>+VLOOKUP(Exportaciones_FOB_frutas_2[[#This Row],[Código]],Exportaciones_Kg_fruta__2[],7,0)</f>
        <v>#N/A</v>
      </c>
    </row>
    <row r="21877" spans="1:8" x14ac:dyDescent="0.35">
      <c r="A21877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Marzo</v>
      </c>
      <c r="B21877" s="4" t="s">
        <v>73</v>
      </c>
      <c r="C21877" s="4" t="s">
        <v>4</v>
      </c>
      <c r="D21877" s="4" t="s">
        <v>16</v>
      </c>
      <c r="E21877">
        <v>2019</v>
      </c>
      <c r="F21877" s="4" t="s">
        <v>206</v>
      </c>
      <c r="G21877">
        <v>2032650.02</v>
      </c>
      <c r="H21877" s="4" t="e">
        <f>+VLOOKUP(Exportaciones_FOB_frutas_2[[#This Row],[Código]],Exportaciones_Kg_fruta__2[],7,0)</f>
        <v>#N/A</v>
      </c>
    </row>
    <row r="21878" spans="1:8" x14ac:dyDescent="0.35">
      <c r="A21878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Abril</v>
      </c>
      <c r="B21878" s="4" t="s">
        <v>73</v>
      </c>
      <c r="C21878" s="4" t="s">
        <v>4</v>
      </c>
      <c r="D21878" s="4" t="s">
        <v>16</v>
      </c>
      <c r="E21878">
        <v>2019</v>
      </c>
      <c r="F21878" s="4" t="s">
        <v>207</v>
      </c>
      <c r="G21878">
        <v>587328.29999999993</v>
      </c>
      <c r="H21878" s="4" t="e">
        <f>+VLOOKUP(Exportaciones_FOB_frutas_2[[#This Row],[Código]],Exportaciones_Kg_fruta__2[],7,0)</f>
        <v>#N/A</v>
      </c>
    </row>
    <row r="21879" spans="1:8" x14ac:dyDescent="0.35">
      <c r="A21879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Mayo</v>
      </c>
      <c r="B21879" s="4" t="s">
        <v>73</v>
      </c>
      <c r="C21879" s="4" t="s">
        <v>4</v>
      </c>
      <c r="D21879" s="4" t="s">
        <v>16</v>
      </c>
      <c r="E21879">
        <v>2019</v>
      </c>
      <c r="F21879" s="4" t="s">
        <v>208</v>
      </c>
      <c r="G21879">
        <v>593935.75</v>
      </c>
      <c r="H21879" s="4" t="e">
        <f>+VLOOKUP(Exportaciones_FOB_frutas_2[[#This Row],[Código]],Exportaciones_Kg_fruta__2[],7,0)</f>
        <v>#N/A</v>
      </c>
    </row>
    <row r="21880" spans="1:8" x14ac:dyDescent="0.35">
      <c r="A21880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Junio</v>
      </c>
      <c r="B21880" s="4" t="s">
        <v>73</v>
      </c>
      <c r="C21880" s="4" t="s">
        <v>4</v>
      </c>
      <c r="D21880" s="4" t="s">
        <v>16</v>
      </c>
      <c r="E21880">
        <v>2019</v>
      </c>
      <c r="F21880" s="4" t="s">
        <v>209</v>
      </c>
      <c r="G21880">
        <v>377402.76</v>
      </c>
      <c r="H21880" s="4" t="e">
        <f>+VLOOKUP(Exportaciones_FOB_frutas_2[[#This Row],[Código]],Exportaciones_Kg_fruta__2[],7,0)</f>
        <v>#N/A</v>
      </c>
    </row>
    <row r="21881" spans="1:8" x14ac:dyDescent="0.35">
      <c r="A21881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Julio</v>
      </c>
      <c r="B21881" s="4" t="s">
        <v>73</v>
      </c>
      <c r="C21881" s="4" t="s">
        <v>4</v>
      </c>
      <c r="D21881" s="4" t="s">
        <v>16</v>
      </c>
      <c r="E21881">
        <v>2019</v>
      </c>
      <c r="F21881" s="4" t="s">
        <v>201</v>
      </c>
      <c r="G21881">
        <v>25208717.57</v>
      </c>
      <c r="H21881" s="4" t="e">
        <f>+VLOOKUP(Exportaciones_FOB_frutas_2[[#This Row],[Código]],Exportaciones_Kg_fruta__2[],7,0)</f>
        <v>#N/A</v>
      </c>
    </row>
    <row r="21882" spans="1:8" x14ac:dyDescent="0.35">
      <c r="A21882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Agosto</v>
      </c>
      <c r="B21882" s="4" t="s">
        <v>73</v>
      </c>
      <c r="C21882" s="4" t="s">
        <v>4</v>
      </c>
      <c r="D21882" s="4" t="s">
        <v>16</v>
      </c>
      <c r="E21882">
        <v>2019</v>
      </c>
      <c r="F21882" s="4" t="s">
        <v>202</v>
      </c>
      <c r="G21882">
        <v>115423.42</v>
      </c>
      <c r="H21882" s="4" t="e">
        <f>+VLOOKUP(Exportaciones_FOB_frutas_2[[#This Row],[Código]],Exportaciones_Kg_fruta__2[],7,0)</f>
        <v>#N/A</v>
      </c>
    </row>
    <row r="21883" spans="1:8" x14ac:dyDescent="0.35">
      <c r="A21883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Septiembre</v>
      </c>
      <c r="B21883" s="4" t="s">
        <v>73</v>
      </c>
      <c r="C21883" s="4" t="s">
        <v>4</v>
      </c>
      <c r="D21883" s="4" t="s">
        <v>16</v>
      </c>
      <c r="E21883">
        <v>2019</v>
      </c>
      <c r="F21883" s="4" t="s">
        <v>203</v>
      </c>
      <c r="G21883">
        <v>174200.45</v>
      </c>
      <c r="H21883" s="4" t="e">
        <f>+VLOOKUP(Exportaciones_FOB_frutas_2[[#This Row],[Código]],Exportaciones_Kg_fruta__2[],7,0)</f>
        <v>#N/A</v>
      </c>
    </row>
    <row r="21884" spans="1:8" x14ac:dyDescent="0.35">
      <c r="A21884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Octubre</v>
      </c>
      <c r="B21884" s="4" t="s">
        <v>73</v>
      </c>
      <c r="C21884" s="4" t="s">
        <v>4</v>
      </c>
      <c r="D21884" s="4" t="s">
        <v>16</v>
      </c>
      <c r="E21884">
        <v>2019</v>
      </c>
      <c r="F21884" s="4" t="s">
        <v>198</v>
      </c>
      <c r="G21884">
        <v>608.6</v>
      </c>
      <c r="H21884" s="4" t="e">
        <f>+VLOOKUP(Exportaciones_FOB_frutas_2[[#This Row],[Código]],Exportaciones_Kg_fruta__2[],7,0)</f>
        <v>#N/A</v>
      </c>
    </row>
    <row r="21885" spans="1:8" x14ac:dyDescent="0.35">
      <c r="A21885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Noviembre</v>
      </c>
      <c r="B21885" s="4" t="s">
        <v>73</v>
      </c>
      <c r="C21885" s="4" t="s">
        <v>4</v>
      </c>
      <c r="D21885" s="4" t="s">
        <v>16</v>
      </c>
      <c r="E21885">
        <v>2019</v>
      </c>
      <c r="F21885" s="4" t="s">
        <v>199</v>
      </c>
      <c r="G21885">
        <v>0</v>
      </c>
      <c r="H21885" s="4" t="e">
        <f>+VLOOKUP(Exportaciones_FOB_frutas_2[[#This Row],[Código]],Exportaciones_Kg_fruta__2[],7,0)</f>
        <v>#N/A</v>
      </c>
    </row>
    <row r="21886" spans="1:8" x14ac:dyDescent="0.35">
      <c r="A21886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Diciembre</v>
      </c>
      <c r="B21886" s="4" t="s">
        <v>73</v>
      </c>
      <c r="C21886" s="4" t="s">
        <v>4</v>
      </c>
      <c r="D21886" s="4" t="s">
        <v>16</v>
      </c>
      <c r="E21886">
        <v>2019</v>
      </c>
      <c r="F21886" s="4" t="s">
        <v>200</v>
      </c>
      <c r="G21886">
        <v>1960</v>
      </c>
      <c r="H21886" s="4" t="e">
        <f>+VLOOKUP(Exportaciones_FOB_frutas_2[[#This Row],[Código]],Exportaciones_Kg_fruta__2[],7,0)</f>
        <v>#N/A</v>
      </c>
    </row>
    <row r="21887" spans="1:8" x14ac:dyDescent="0.35">
      <c r="A21887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Enero</v>
      </c>
      <c r="B21887" s="4" t="s">
        <v>91</v>
      </c>
      <c r="C21887" s="4" t="s">
        <v>4</v>
      </c>
      <c r="D21887" s="4" t="s">
        <v>16</v>
      </c>
      <c r="E21887">
        <v>2019</v>
      </c>
      <c r="F21887" s="4" t="s">
        <v>204</v>
      </c>
      <c r="G21887">
        <v>2403010.7399999998</v>
      </c>
      <c r="H21887" s="4" t="e">
        <f>+VLOOKUP(Exportaciones_FOB_frutas_2[[#This Row],[Código]],Exportaciones_Kg_fruta__2[],7,0)</f>
        <v>#N/A</v>
      </c>
    </row>
    <row r="21888" spans="1:8" x14ac:dyDescent="0.35">
      <c r="A21888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Febrero</v>
      </c>
      <c r="B21888" s="4" t="s">
        <v>91</v>
      </c>
      <c r="C21888" s="4" t="s">
        <v>4</v>
      </c>
      <c r="D21888" s="4" t="s">
        <v>16</v>
      </c>
      <c r="E21888">
        <v>2019</v>
      </c>
      <c r="F21888" s="4" t="s">
        <v>205</v>
      </c>
      <c r="G21888">
        <v>5052317.4700000007</v>
      </c>
      <c r="H21888" s="4" t="e">
        <f>+VLOOKUP(Exportaciones_FOB_frutas_2[[#This Row],[Código]],Exportaciones_Kg_fruta__2[],7,0)</f>
        <v>#N/A</v>
      </c>
    </row>
    <row r="21889" spans="1:8" x14ac:dyDescent="0.35">
      <c r="A21889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Marzo</v>
      </c>
      <c r="B21889" s="4" t="s">
        <v>91</v>
      </c>
      <c r="C21889" s="4" t="s">
        <v>4</v>
      </c>
      <c r="D21889" s="4" t="s">
        <v>16</v>
      </c>
      <c r="E21889">
        <v>2019</v>
      </c>
      <c r="F21889" s="4" t="s">
        <v>206</v>
      </c>
      <c r="G21889">
        <v>7366940.0500000017</v>
      </c>
      <c r="H21889" s="4" t="e">
        <f>+VLOOKUP(Exportaciones_FOB_frutas_2[[#This Row],[Código]],Exportaciones_Kg_fruta__2[],7,0)</f>
        <v>#N/A</v>
      </c>
    </row>
    <row r="21890" spans="1:8" x14ac:dyDescent="0.35">
      <c r="A21890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Abril</v>
      </c>
      <c r="B21890" s="4" t="s">
        <v>91</v>
      </c>
      <c r="C21890" s="4" t="s">
        <v>4</v>
      </c>
      <c r="D21890" s="4" t="s">
        <v>16</v>
      </c>
      <c r="E21890">
        <v>2019</v>
      </c>
      <c r="F21890" s="4" t="s">
        <v>207</v>
      </c>
      <c r="G21890">
        <v>5068502.5900000008</v>
      </c>
      <c r="H21890" s="4" t="e">
        <f>+VLOOKUP(Exportaciones_FOB_frutas_2[[#This Row],[Código]],Exportaciones_Kg_fruta__2[],7,0)</f>
        <v>#N/A</v>
      </c>
    </row>
    <row r="21891" spans="1:8" x14ac:dyDescent="0.35">
      <c r="A21891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Mayo</v>
      </c>
      <c r="B21891" s="4" t="s">
        <v>91</v>
      </c>
      <c r="C21891" s="4" t="s">
        <v>4</v>
      </c>
      <c r="D21891" s="4" t="s">
        <v>16</v>
      </c>
      <c r="E21891">
        <v>2019</v>
      </c>
      <c r="F21891" s="4" t="s">
        <v>208</v>
      </c>
      <c r="G21891">
        <v>4115747.4800000004</v>
      </c>
      <c r="H21891" s="4" t="e">
        <f>+VLOOKUP(Exportaciones_FOB_frutas_2[[#This Row],[Código]],Exportaciones_Kg_fruta__2[],7,0)</f>
        <v>#N/A</v>
      </c>
    </row>
    <row r="21892" spans="1:8" x14ac:dyDescent="0.35">
      <c r="A21892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Junio</v>
      </c>
      <c r="B21892" s="4" t="s">
        <v>91</v>
      </c>
      <c r="C21892" s="4" t="s">
        <v>4</v>
      </c>
      <c r="D21892" s="4" t="s">
        <v>16</v>
      </c>
      <c r="E21892">
        <v>2019</v>
      </c>
      <c r="F21892" s="4" t="s">
        <v>209</v>
      </c>
      <c r="G21892">
        <v>1846891.8900000004</v>
      </c>
      <c r="H21892" s="4" t="e">
        <f>+VLOOKUP(Exportaciones_FOB_frutas_2[[#This Row],[Código]],Exportaciones_Kg_fruta__2[],7,0)</f>
        <v>#N/A</v>
      </c>
    </row>
    <row r="21893" spans="1:8" x14ac:dyDescent="0.35">
      <c r="A21893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Julio</v>
      </c>
      <c r="B21893" s="4" t="s">
        <v>91</v>
      </c>
      <c r="C21893" s="4" t="s">
        <v>4</v>
      </c>
      <c r="D21893" s="4" t="s">
        <v>16</v>
      </c>
      <c r="E21893">
        <v>2019</v>
      </c>
      <c r="F21893" s="4" t="s">
        <v>201</v>
      </c>
      <c r="G21893">
        <v>735262.24999999988</v>
      </c>
      <c r="H21893" s="4" t="e">
        <f>+VLOOKUP(Exportaciones_FOB_frutas_2[[#This Row],[Código]],Exportaciones_Kg_fruta__2[],7,0)</f>
        <v>#N/A</v>
      </c>
    </row>
    <row r="21894" spans="1:8" x14ac:dyDescent="0.35">
      <c r="A21894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Agosto</v>
      </c>
      <c r="B21894" s="4" t="s">
        <v>91</v>
      </c>
      <c r="C21894" s="4" t="s">
        <v>4</v>
      </c>
      <c r="D21894" s="4" t="s">
        <v>16</v>
      </c>
      <c r="E21894">
        <v>2019</v>
      </c>
      <c r="F21894" s="4" t="s">
        <v>202</v>
      </c>
      <c r="G21894">
        <v>1001226.6199999999</v>
      </c>
      <c r="H21894" s="4" t="e">
        <f>+VLOOKUP(Exportaciones_FOB_frutas_2[[#This Row],[Código]],Exportaciones_Kg_fruta__2[],7,0)</f>
        <v>#N/A</v>
      </c>
    </row>
    <row r="21895" spans="1:8" x14ac:dyDescent="0.35">
      <c r="A21895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Septiembre</v>
      </c>
      <c r="B21895" s="4" t="s">
        <v>91</v>
      </c>
      <c r="C21895" s="4" t="s">
        <v>4</v>
      </c>
      <c r="D21895" s="4" t="s">
        <v>16</v>
      </c>
      <c r="E21895">
        <v>2019</v>
      </c>
      <c r="F21895" s="4" t="s">
        <v>203</v>
      </c>
      <c r="G21895">
        <v>582001.80999999994</v>
      </c>
      <c r="H21895" s="4" t="e">
        <f>+VLOOKUP(Exportaciones_FOB_frutas_2[[#This Row],[Código]],Exportaciones_Kg_fruta__2[],7,0)</f>
        <v>#N/A</v>
      </c>
    </row>
    <row r="21896" spans="1:8" x14ac:dyDescent="0.35">
      <c r="A21896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Octubre</v>
      </c>
      <c r="B21896" s="4" t="s">
        <v>91</v>
      </c>
      <c r="C21896" s="4" t="s">
        <v>4</v>
      </c>
      <c r="D21896" s="4" t="s">
        <v>16</v>
      </c>
      <c r="E21896">
        <v>2019</v>
      </c>
      <c r="F21896" s="4" t="s">
        <v>198</v>
      </c>
      <c r="G21896">
        <v>607503.41</v>
      </c>
      <c r="H21896" s="4" t="e">
        <f>+VLOOKUP(Exportaciones_FOB_frutas_2[[#This Row],[Código]],Exportaciones_Kg_fruta__2[],7,0)</f>
        <v>#N/A</v>
      </c>
    </row>
    <row r="21897" spans="1:8" x14ac:dyDescent="0.35">
      <c r="A21897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Noviembre</v>
      </c>
      <c r="B21897" s="4" t="s">
        <v>91</v>
      </c>
      <c r="C21897" s="4" t="s">
        <v>4</v>
      </c>
      <c r="D21897" s="4" t="s">
        <v>16</v>
      </c>
      <c r="E21897">
        <v>2019</v>
      </c>
      <c r="F21897" s="4" t="s">
        <v>199</v>
      </c>
      <c r="G21897">
        <v>155479.84</v>
      </c>
      <c r="H21897" s="4" t="e">
        <f>+VLOOKUP(Exportaciones_FOB_frutas_2[[#This Row],[Código]],Exportaciones_Kg_fruta__2[],7,0)</f>
        <v>#N/A</v>
      </c>
    </row>
    <row r="21898" spans="1:8" x14ac:dyDescent="0.35">
      <c r="A21898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Diciembre</v>
      </c>
      <c r="B21898" s="4" t="s">
        <v>91</v>
      </c>
      <c r="C21898" s="4" t="s">
        <v>4</v>
      </c>
      <c r="D21898" s="4" t="s">
        <v>16</v>
      </c>
      <c r="E21898">
        <v>2019</v>
      </c>
      <c r="F21898" s="4" t="s">
        <v>200</v>
      </c>
      <c r="G21898">
        <v>96293.9</v>
      </c>
      <c r="H21898" s="4" t="e">
        <f>+VLOOKUP(Exportaciones_FOB_frutas_2[[#This Row],[Código]],Exportaciones_Kg_fruta__2[],7,0)</f>
        <v>#N/A</v>
      </c>
    </row>
    <row r="21899" spans="1:8" x14ac:dyDescent="0.35">
      <c r="A21899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Enero</v>
      </c>
      <c r="B21899" s="4" t="s">
        <v>178</v>
      </c>
      <c r="C21899" s="4" t="s">
        <v>4</v>
      </c>
      <c r="D21899" s="4" t="s">
        <v>16</v>
      </c>
      <c r="E21899">
        <v>2019</v>
      </c>
      <c r="F21899" s="4" t="s">
        <v>204</v>
      </c>
      <c r="G21899">
        <v>1169388.5699999998</v>
      </c>
      <c r="H21899" s="4" t="e">
        <f>+VLOOKUP(Exportaciones_FOB_frutas_2[[#This Row],[Código]],Exportaciones_Kg_fruta__2[],7,0)</f>
        <v>#N/A</v>
      </c>
    </row>
    <row r="21900" spans="1:8" x14ac:dyDescent="0.35">
      <c r="A21900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Febrero</v>
      </c>
      <c r="B21900" s="4" t="s">
        <v>178</v>
      </c>
      <c r="C21900" s="4" t="s">
        <v>4</v>
      </c>
      <c r="D21900" s="4" t="s">
        <v>16</v>
      </c>
      <c r="E21900">
        <v>2019</v>
      </c>
      <c r="F21900" s="4" t="s">
        <v>205</v>
      </c>
      <c r="G21900">
        <v>1948504.91</v>
      </c>
      <c r="H21900" s="4" t="e">
        <f>+VLOOKUP(Exportaciones_FOB_frutas_2[[#This Row],[Código]],Exportaciones_Kg_fruta__2[],7,0)</f>
        <v>#N/A</v>
      </c>
    </row>
    <row r="21901" spans="1:8" x14ac:dyDescent="0.35">
      <c r="A21901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Marzo</v>
      </c>
      <c r="B21901" s="4" t="s">
        <v>178</v>
      </c>
      <c r="C21901" s="4" t="s">
        <v>4</v>
      </c>
      <c r="D21901" s="4" t="s">
        <v>16</v>
      </c>
      <c r="E21901">
        <v>2019</v>
      </c>
      <c r="F21901" s="4" t="s">
        <v>206</v>
      </c>
      <c r="G21901">
        <v>1313282.2</v>
      </c>
      <c r="H21901" s="4" t="e">
        <f>+VLOOKUP(Exportaciones_FOB_frutas_2[[#This Row],[Código]],Exportaciones_Kg_fruta__2[],7,0)</f>
        <v>#N/A</v>
      </c>
    </row>
    <row r="21902" spans="1:8" x14ac:dyDescent="0.35">
      <c r="A21902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Abril</v>
      </c>
      <c r="B21902" s="4" t="s">
        <v>178</v>
      </c>
      <c r="C21902" s="4" t="s">
        <v>4</v>
      </c>
      <c r="D21902" s="4" t="s">
        <v>16</v>
      </c>
      <c r="E21902">
        <v>2019</v>
      </c>
      <c r="F21902" s="4" t="s">
        <v>207</v>
      </c>
      <c r="G21902">
        <v>638224.46000000008</v>
      </c>
      <c r="H21902" s="4" t="e">
        <f>+VLOOKUP(Exportaciones_FOB_frutas_2[[#This Row],[Código]],Exportaciones_Kg_fruta__2[],7,0)</f>
        <v>#N/A</v>
      </c>
    </row>
    <row r="21903" spans="1:8" x14ac:dyDescent="0.35">
      <c r="A21903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Mayo</v>
      </c>
      <c r="B21903" s="4" t="s">
        <v>178</v>
      </c>
      <c r="C21903" s="4" t="s">
        <v>4</v>
      </c>
      <c r="D21903" s="4" t="s">
        <v>16</v>
      </c>
      <c r="E21903">
        <v>2019</v>
      </c>
      <c r="F21903" s="4" t="s">
        <v>208</v>
      </c>
      <c r="G21903">
        <v>258504.76</v>
      </c>
      <c r="H21903" s="4" t="e">
        <f>+VLOOKUP(Exportaciones_FOB_frutas_2[[#This Row],[Código]],Exportaciones_Kg_fruta__2[],7,0)</f>
        <v>#N/A</v>
      </c>
    </row>
    <row r="21904" spans="1:8" x14ac:dyDescent="0.35">
      <c r="A21904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Junio</v>
      </c>
      <c r="B21904" s="4" t="s">
        <v>178</v>
      </c>
      <c r="C21904" s="4" t="s">
        <v>4</v>
      </c>
      <c r="D21904" s="4" t="s">
        <v>16</v>
      </c>
      <c r="E21904">
        <v>2019</v>
      </c>
      <c r="F21904" s="4" t="s">
        <v>209</v>
      </c>
      <c r="G21904">
        <v>0</v>
      </c>
      <c r="H21904" s="4" t="e">
        <f>+VLOOKUP(Exportaciones_FOB_frutas_2[[#This Row],[Código]],Exportaciones_Kg_fruta__2[],7,0)</f>
        <v>#N/A</v>
      </c>
    </row>
    <row r="21905" spans="1:8" x14ac:dyDescent="0.35">
      <c r="A21905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Julio</v>
      </c>
      <c r="B21905" s="4" t="s">
        <v>178</v>
      </c>
      <c r="C21905" s="4" t="s">
        <v>4</v>
      </c>
      <c r="D21905" s="4" t="s">
        <v>16</v>
      </c>
      <c r="E21905">
        <v>2019</v>
      </c>
      <c r="F21905" s="4" t="s">
        <v>201</v>
      </c>
      <c r="G21905">
        <v>70711.14</v>
      </c>
      <c r="H21905" s="4" t="e">
        <f>+VLOOKUP(Exportaciones_FOB_frutas_2[[#This Row],[Código]],Exportaciones_Kg_fruta__2[],7,0)</f>
        <v>#N/A</v>
      </c>
    </row>
    <row r="21906" spans="1:8" x14ac:dyDescent="0.35">
      <c r="A21906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Agosto</v>
      </c>
      <c r="B21906" s="4" t="s">
        <v>178</v>
      </c>
      <c r="C21906" s="4" t="s">
        <v>4</v>
      </c>
      <c r="D21906" s="4" t="s">
        <v>16</v>
      </c>
      <c r="E21906">
        <v>2019</v>
      </c>
      <c r="F21906" s="4" t="s">
        <v>202</v>
      </c>
      <c r="G21906">
        <v>40040</v>
      </c>
      <c r="H21906" s="4" t="e">
        <f>+VLOOKUP(Exportaciones_FOB_frutas_2[[#This Row],[Código]],Exportaciones_Kg_fruta__2[],7,0)</f>
        <v>#N/A</v>
      </c>
    </row>
    <row r="21907" spans="1:8" x14ac:dyDescent="0.35">
      <c r="A21907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Septiembre</v>
      </c>
      <c r="B21907" s="4" t="s">
        <v>178</v>
      </c>
      <c r="C21907" s="4" t="s">
        <v>4</v>
      </c>
      <c r="D21907" s="4" t="s">
        <v>16</v>
      </c>
      <c r="E21907">
        <v>2019</v>
      </c>
      <c r="F21907" s="4" t="s">
        <v>203</v>
      </c>
      <c r="G21907">
        <v>44163.759999999995</v>
      </c>
      <c r="H21907" s="4" t="e">
        <f>+VLOOKUP(Exportaciones_FOB_frutas_2[[#This Row],[Código]],Exportaciones_Kg_fruta__2[],7,0)</f>
        <v>#N/A</v>
      </c>
    </row>
    <row r="21908" spans="1:8" x14ac:dyDescent="0.35">
      <c r="A21908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Octubre</v>
      </c>
      <c r="B21908" s="4" t="s">
        <v>178</v>
      </c>
      <c r="C21908" s="4" t="s">
        <v>4</v>
      </c>
      <c r="D21908" s="4" t="s">
        <v>16</v>
      </c>
      <c r="E21908">
        <v>2019</v>
      </c>
      <c r="F21908" s="4" t="s">
        <v>198</v>
      </c>
      <c r="G21908">
        <v>0</v>
      </c>
      <c r="H21908" s="4" t="e">
        <f>+VLOOKUP(Exportaciones_FOB_frutas_2[[#This Row],[Código]],Exportaciones_Kg_fruta__2[],7,0)</f>
        <v>#N/A</v>
      </c>
    </row>
    <row r="21909" spans="1:8" x14ac:dyDescent="0.35">
      <c r="A21909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Noviembre</v>
      </c>
      <c r="B21909" s="4" t="s">
        <v>178</v>
      </c>
      <c r="C21909" s="4" t="s">
        <v>4</v>
      </c>
      <c r="D21909" s="4" t="s">
        <v>16</v>
      </c>
      <c r="E21909">
        <v>2019</v>
      </c>
      <c r="F21909" s="4" t="s">
        <v>199</v>
      </c>
      <c r="G21909">
        <v>0</v>
      </c>
      <c r="H21909" s="4" t="e">
        <f>+VLOOKUP(Exportaciones_FOB_frutas_2[[#This Row],[Código]],Exportaciones_Kg_fruta__2[],7,0)</f>
        <v>#N/A</v>
      </c>
    </row>
    <row r="21910" spans="1:8" x14ac:dyDescent="0.35">
      <c r="A21910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Diciembre</v>
      </c>
      <c r="B21910" s="4" t="s">
        <v>178</v>
      </c>
      <c r="C21910" s="4" t="s">
        <v>4</v>
      </c>
      <c r="D21910" s="4" t="s">
        <v>16</v>
      </c>
      <c r="E21910">
        <v>2019</v>
      </c>
      <c r="F21910" s="4" t="s">
        <v>200</v>
      </c>
      <c r="G21910">
        <v>0</v>
      </c>
      <c r="H21910" s="4" t="e">
        <f>+VLOOKUP(Exportaciones_FOB_frutas_2[[#This Row],[Código]],Exportaciones_Kg_fruta__2[],7,0)</f>
        <v>#N/A</v>
      </c>
    </row>
    <row r="21911" spans="1:8" x14ac:dyDescent="0.35">
      <c r="A21911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Enero</v>
      </c>
      <c r="B21911" s="4" t="s">
        <v>129</v>
      </c>
      <c r="C21911" s="4" t="s">
        <v>4</v>
      </c>
      <c r="D21911" s="4" t="s">
        <v>16</v>
      </c>
      <c r="E21911">
        <v>2019</v>
      </c>
      <c r="F21911" s="4" t="s">
        <v>204</v>
      </c>
      <c r="G21911">
        <v>1049867.01</v>
      </c>
      <c r="H21911" s="4" t="e">
        <f>+VLOOKUP(Exportaciones_FOB_frutas_2[[#This Row],[Código]],Exportaciones_Kg_fruta__2[],7,0)</f>
        <v>#N/A</v>
      </c>
    </row>
    <row r="21912" spans="1:8" x14ac:dyDescent="0.35">
      <c r="A21912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Febrero</v>
      </c>
      <c r="B21912" s="4" t="s">
        <v>129</v>
      </c>
      <c r="C21912" s="4" t="s">
        <v>4</v>
      </c>
      <c r="D21912" s="4" t="s">
        <v>16</v>
      </c>
      <c r="E21912">
        <v>2019</v>
      </c>
      <c r="F21912" s="4" t="s">
        <v>205</v>
      </c>
      <c r="G21912">
        <v>1553626.62</v>
      </c>
      <c r="H21912" s="4" t="e">
        <f>+VLOOKUP(Exportaciones_FOB_frutas_2[[#This Row],[Código]],Exportaciones_Kg_fruta__2[],7,0)</f>
        <v>#N/A</v>
      </c>
    </row>
    <row r="21913" spans="1:8" x14ac:dyDescent="0.35">
      <c r="A21913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Marzo</v>
      </c>
      <c r="B21913" s="4" t="s">
        <v>129</v>
      </c>
      <c r="C21913" s="4" t="s">
        <v>4</v>
      </c>
      <c r="D21913" s="4" t="s">
        <v>16</v>
      </c>
      <c r="E21913">
        <v>2019</v>
      </c>
      <c r="F21913" s="4" t="s">
        <v>206</v>
      </c>
      <c r="G21913">
        <v>1168784.8899999999</v>
      </c>
      <c r="H21913" s="4" t="e">
        <f>+VLOOKUP(Exportaciones_FOB_frutas_2[[#This Row],[Código]],Exportaciones_Kg_fruta__2[],7,0)</f>
        <v>#N/A</v>
      </c>
    </row>
    <row r="21914" spans="1:8" x14ac:dyDescent="0.35">
      <c r="A21914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Abril</v>
      </c>
      <c r="B21914" s="4" t="s">
        <v>129</v>
      </c>
      <c r="C21914" s="4" t="s">
        <v>4</v>
      </c>
      <c r="D21914" s="4" t="s">
        <v>16</v>
      </c>
      <c r="E21914">
        <v>2019</v>
      </c>
      <c r="F21914" s="4" t="s">
        <v>207</v>
      </c>
      <c r="G21914">
        <v>316034.33999999997</v>
      </c>
      <c r="H21914" s="4" t="e">
        <f>+VLOOKUP(Exportaciones_FOB_frutas_2[[#This Row],[Código]],Exportaciones_Kg_fruta__2[],7,0)</f>
        <v>#N/A</v>
      </c>
    </row>
    <row r="21915" spans="1:8" x14ac:dyDescent="0.35">
      <c r="A21915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Mayo</v>
      </c>
      <c r="B21915" s="4" t="s">
        <v>129</v>
      </c>
      <c r="C21915" s="4" t="s">
        <v>4</v>
      </c>
      <c r="D21915" s="4" t="s">
        <v>16</v>
      </c>
      <c r="E21915">
        <v>2019</v>
      </c>
      <c r="F21915" s="4" t="s">
        <v>208</v>
      </c>
      <c r="G21915">
        <v>471159.73</v>
      </c>
      <c r="H21915" s="4" t="e">
        <f>+VLOOKUP(Exportaciones_FOB_frutas_2[[#This Row],[Código]],Exportaciones_Kg_fruta__2[],7,0)</f>
        <v>#N/A</v>
      </c>
    </row>
    <row r="21916" spans="1:8" x14ac:dyDescent="0.35">
      <c r="A21916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Junio</v>
      </c>
      <c r="B21916" s="4" t="s">
        <v>129</v>
      </c>
      <c r="C21916" s="4" t="s">
        <v>4</v>
      </c>
      <c r="D21916" s="4" t="s">
        <v>16</v>
      </c>
      <c r="E21916">
        <v>2019</v>
      </c>
      <c r="F21916" s="4" t="s">
        <v>209</v>
      </c>
      <c r="G21916">
        <v>488710.94</v>
      </c>
      <c r="H21916" s="4" t="e">
        <f>+VLOOKUP(Exportaciones_FOB_frutas_2[[#This Row],[Código]],Exportaciones_Kg_fruta__2[],7,0)</f>
        <v>#N/A</v>
      </c>
    </row>
    <row r="21917" spans="1:8" x14ac:dyDescent="0.35">
      <c r="A21917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Julio</v>
      </c>
      <c r="B21917" s="4" t="s">
        <v>129</v>
      </c>
      <c r="C21917" s="4" t="s">
        <v>4</v>
      </c>
      <c r="D21917" s="4" t="s">
        <v>16</v>
      </c>
      <c r="E21917">
        <v>2019</v>
      </c>
      <c r="F21917" s="4" t="s">
        <v>201</v>
      </c>
      <c r="G21917">
        <v>468472.75</v>
      </c>
      <c r="H21917" s="4" t="e">
        <f>+VLOOKUP(Exportaciones_FOB_frutas_2[[#This Row],[Código]],Exportaciones_Kg_fruta__2[],7,0)</f>
        <v>#N/A</v>
      </c>
    </row>
    <row r="21918" spans="1:8" x14ac:dyDescent="0.35">
      <c r="A21918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Agosto</v>
      </c>
      <c r="B21918" s="4" t="s">
        <v>129</v>
      </c>
      <c r="C21918" s="4" t="s">
        <v>4</v>
      </c>
      <c r="D21918" s="4" t="s">
        <v>16</v>
      </c>
      <c r="E21918">
        <v>2019</v>
      </c>
      <c r="F21918" s="4" t="s">
        <v>202</v>
      </c>
      <c r="G21918">
        <v>56313.74</v>
      </c>
      <c r="H21918" s="4" t="e">
        <f>+VLOOKUP(Exportaciones_FOB_frutas_2[[#This Row],[Código]],Exportaciones_Kg_fruta__2[],7,0)</f>
        <v>#N/A</v>
      </c>
    </row>
    <row r="21919" spans="1:8" x14ac:dyDescent="0.35">
      <c r="A21919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Septiembre</v>
      </c>
      <c r="B21919" s="4" t="s">
        <v>129</v>
      </c>
      <c r="C21919" s="4" t="s">
        <v>4</v>
      </c>
      <c r="D21919" s="4" t="s">
        <v>16</v>
      </c>
      <c r="E21919">
        <v>2019</v>
      </c>
      <c r="F21919" s="4" t="s">
        <v>203</v>
      </c>
      <c r="G21919">
        <v>38691.919999999998</v>
      </c>
      <c r="H21919" s="4" t="e">
        <f>+VLOOKUP(Exportaciones_FOB_frutas_2[[#This Row],[Código]],Exportaciones_Kg_fruta__2[],7,0)</f>
        <v>#N/A</v>
      </c>
    </row>
    <row r="21920" spans="1:8" x14ac:dyDescent="0.35">
      <c r="A21920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Octubre</v>
      </c>
      <c r="B21920" s="4" t="s">
        <v>129</v>
      </c>
      <c r="C21920" s="4" t="s">
        <v>4</v>
      </c>
      <c r="D21920" s="4" t="s">
        <v>16</v>
      </c>
      <c r="E21920">
        <v>2019</v>
      </c>
      <c r="F21920" s="4" t="s">
        <v>198</v>
      </c>
      <c r="G21920">
        <v>186722</v>
      </c>
      <c r="H21920" s="4" t="e">
        <f>+VLOOKUP(Exportaciones_FOB_frutas_2[[#This Row],[Código]],Exportaciones_Kg_fruta__2[],7,0)</f>
        <v>#N/A</v>
      </c>
    </row>
    <row r="21921" spans="1:8" x14ac:dyDescent="0.35">
      <c r="A21921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Noviembre</v>
      </c>
      <c r="B21921" s="4" t="s">
        <v>129</v>
      </c>
      <c r="C21921" s="4" t="s">
        <v>4</v>
      </c>
      <c r="D21921" s="4" t="s">
        <v>16</v>
      </c>
      <c r="E21921">
        <v>2019</v>
      </c>
      <c r="F21921" s="4" t="s">
        <v>199</v>
      </c>
      <c r="G21921">
        <v>148511</v>
      </c>
      <c r="H21921" s="4" t="e">
        <f>+VLOOKUP(Exportaciones_FOB_frutas_2[[#This Row],[Código]],Exportaciones_Kg_fruta__2[],7,0)</f>
        <v>#N/A</v>
      </c>
    </row>
    <row r="21922" spans="1:8" x14ac:dyDescent="0.35">
      <c r="A21922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Diciembre</v>
      </c>
      <c r="B21922" s="4" t="s">
        <v>129</v>
      </c>
      <c r="C21922" s="4" t="s">
        <v>4</v>
      </c>
      <c r="D21922" s="4" t="s">
        <v>16</v>
      </c>
      <c r="E21922">
        <v>2019</v>
      </c>
      <c r="F21922" s="4" t="s">
        <v>200</v>
      </c>
      <c r="G21922">
        <v>865579.05</v>
      </c>
      <c r="H21922" s="4" t="e">
        <f>+VLOOKUP(Exportaciones_FOB_frutas_2[[#This Row],[Código]],Exportaciones_Kg_fruta__2[],7,0)</f>
        <v>#N/A</v>
      </c>
    </row>
    <row r="21923" spans="1:8" x14ac:dyDescent="0.35">
      <c r="A21923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Enero</v>
      </c>
      <c r="B21923" s="4" t="s">
        <v>80</v>
      </c>
      <c r="C21923" s="4" t="s">
        <v>4</v>
      </c>
      <c r="D21923" s="4" t="s">
        <v>16</v>
      </c>
      <c r="E21923">
        <v>2019</v>
      </c>
      <c r="F21923" s="4" t="s">
        <v>204</v>
      </c>
      <c r="G21923">
        <v>215956.53000000003</v>
      </c>
      <c r="H21923" s="4" t="e">
        <f>+VLOOKUP(Exportaciones_FOB_frutas_2[[#This Row],[Código]],Exportaciones_Kg_fruta__2[],7,0)</f>
        <v>#N/A</v>
      </c>
    </row>
    <row r="21924" spans="1:8" x14ac:dyDescent="0.35">
      <c r="A21924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Febrero</v>
      </c>
      <c r="B21924" s="4" t="s">
        <v>80</v>
      </c>
      <c r="C21924" s="4" t="s">
        <v>4</v>
      </c>
      <c r="D21924" s="4" t="s">
        <v>16</v>
      </c>
      <c r="E21924">
        <v>2019</v>
      </c>
      <c r="F21924" s="4" t="s">
        <v>205</v>
      </c>
      <c r="G21924">
        <v>713314.87999999989</v>
      </c>
      <c r="H21924" s="4" t="e">
        <f>+VLOOKUP(Exportaciones_FOB_frutas_2[[#This Row],[Código]],Exportaciones_Kg_fruta__2[],7,0)</f>
        <v>#N/A</v>
      </c>
    </row>
    <row r="21925" spans="1:8" x14ac:dyDescent="0.35">
      <c r="A21925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Marzo</v>
      </c>
      <c r="B21925" s="4" t="s">
        <v>80</v>
      </c>
      <c r="C21925" s="4" t="s">
        <v>4</v>
      </c>
      <c r="D21925" s="4" t="s">
        <v>16</v>
      </c>
      <c r="E21925">
        <v>2019</v>
      </c>
      <c r="F21925" s="4" t="s">
        <v>206</v>
      </c>
      <c r="G21925">
        <v>1081114.56</v>
      </c>
      <c r="H21925" s="4" t="e">
        <f>+VLOOKUP(Exportaciones_FOB_frutas_2[[#This Row],[Código]],Exportaciones_Kg_fruta__2[],7,0)</f>
        <v>#N/A</v>
      </c>
    </row>
    <row r="21926" spans="1:8" x14ac:dyDescent="0.35">
      <c r="A21926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Abril</v>
      </c>
      <c r="B21926" s="4" t="s">
        <v>80</v>
      </c>
      <c r="C21926" s="4" t="s">
        <v>4</v>
      </c>
      <c r="D21926" s="4" t="s">
        <v>16</v>
      </c>
      <c r="E21926">
        <v>2019</v>
      </c>
      <c r="F21926" s="4" t="s">
        <v>207</v>
      </c>
      <c r="G21926">
        <v>2226498.11</v>
      </c>
      <c r="H21926" s="4" t="e">
        <f>+VLOOKUP(Exportaciones_FOB_frutas_2[[#This Row],[Código]],Exportaciones_Kg_fruta__2[],7,0)</f>
        <v>#N/A</v>
      </c>
    </row>
    <row r="21927" spans="1:8" x14ac:dyDescent="0.35">
      <c r="A21927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Mayo</v>
      </c>
      <c r="B21927" s="4" t="s">
        <v>80</v>
      </c>
      <c r="C21927" s="4" t="s">
        <v>4</v>
      </c>
      <c r="D21927" s="4" t="s">
        <v>16</v>
      </c>
      <c r="E21927">
        <v>2019</v>
      </c>
      <c r="F21927" s="4" t="s">
        <v>208</v>
      </c>
      <c r="G21927">
        <v>1538485.8499999999</v>
      </c>
      <c r="H21927" s="4" t="e">
        <f>+VLOOKUP(Exportaciones_FOB_frutas_2[[#This Row],[Código]],Exportaciones_Kg_fruta__2[],7,0)</f>
        <v>#N/A</v>
      </c>
    </row>
    <row r="21928" spans="1:8" x14ac:dyDescent="0.35">
      <c r="A21928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Junio</v>
      </c>
      <c r="B21928" s="4" t="s">
        <v>80</v>
      </c>
      <c r="C21928" s="4" t="s">
        <v>4</v>
      </c>
      <c r="D21928" s="4" t="s">
        <v>16</v>
      </c>
      <c r="E21928">
        <v>2019</v>
      </c>
      <c r="F21928" s="4" t="s">
        <v>209</v>
      </c>
      <c r="G21928">
        <v>714385.94</v>
      </c>
      <c r="H21928" s="4" t="e">
        <f>+VLOOKUP(Exportaciones_FOB_frutas_2[[#This Row],[Código]],Exportaciones_Kg_fruta__2[],7,0)</f>
        <v>#N/A</v>
      </c>
    </row>
    <row r="21929" spans="1:8" x14ac:dyDescent="0.35">
      <c r="A21929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Julio</v>
      </c>
      <c r="B21929" s="4" t="s">
        <v>80</v>
      </c>
      <c r="C21929" s="4" t="s">
        <v>4</v>
      </c>
      <c r="D21929" s="4" t="s">
        <v>16</v>
      </c>
      <c r="E21929">
        <v>2019</v>
      </c>
      <c r="F21929" s="4" t="s">
        <v>201</v>
      </c>
      <c r="G21929">
        <v>544013.21</v>
      </c>
      <c r="H21929" s="4" t="e">
        <f>+VLOOKUP(Exportaciones_FOB_frutas_2[[#This Row],[Código]],Exportaciones_Kg_fruta__2[],7,0)</f>
        <v>#N/A</v>
      </c>
    </row>
    <row r="21930" spans="1:8" x14ac:dyDescent="0.35">
      <c r="A21930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Agosto</v>
      </c>
      <c r="B21930" s="4" t="s">
        <v>80</v>
      </c>
      <c r="C21930" s="4" t="s">
        <v>4</v>
      </c>
      <c r="D21930" s="4" t="s">
        <v>16</v>
      </c>
      <c r="E21930">
        <v>2019</v>
      </c>
      <c r="F21930" s="4" t="s">
        <v>202</v>
      </c>
      <c r="G21930">
        <v>446672.98000000004</v>
      </c>
      <c r="H21930" s="4" t="e">
        <f>+VLOOKUP(Exportaciones_FOB_frutas_2[[#This Row],[Código]],Exportaciones_Kg_fruta__2[],7,0)</f>
        <v>#N/A</v>
      </c>
    </row>
    <row r="21931" spans="1:8" x14ac:dyDescent="0.35">
      <c r="A21931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Septiembre</v>
      </c>
      <c r="B21931" s="4" t="s">
        <v>80</v>
      </c>
      <c r="C21931" s="4" t="s">
        <v>4</v>
      </c>
      <c r="D21931" s="4" t="s">
        <v>16</v>
      </c>
      <c r="E21931">
        <v>2019</v>
      </c>
      <c r="F21931" s="4" t="s">
        <v>203</v>
      </c>
      <c r="G21931">
        <v>408512.69999999995</v>
      </c>
      <c r="H21931" s="4" t="e">
        <f>+VLOOKUP(Exportaciones_FOB_frutas_2[[#This Row],[Código]],Exportaciones_Kg_fruta__2[],7,0)</f>
        <v>#N/A</v>
      </c>
    </row>
    <row r="21932" spans="1:8" x14ac:dyDescent="0.35">
      <c r="A21932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Octubre</v>
      </c>
      <c r="B21932" s="4" t="s">
        <v>80</v>
      </c>
      <c r="C21932" s="4" t="s">
        <v>4</v>
      </c>
      <c r="D21932" s="4" t="s">
        <v>16</v>
      </c>
      <c r="E21932">
        <v>2019</v>
      </c>
      <c r="F21932" s="4" t="s">
        <v>198</v>
      </c>
      <c r="G21932">
        <v>78650.25</v>
      </c>
      <c r="H21932" s="4" t="e">
        <f>+VLOOKUP(Exportaciones_FOB_frutas_2[[#This Row],[Código]],Exportaciones_Kg_fruta__2[],7,0)</f>
        <v>#N/A</v>
      </c>
    </row>
    <row r="21933" spans="1:8" x14ac:dyDescent="0.35">
      <c r="A21933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Noviembre</v>
      </c>
      <c r="B21933" s="4" t="s">
        <v>80</v>
      </c>
      <c r="C21933" s="4" t="s">
        <v>4</v>
      </c>
      <c r="D21933" s="4" t="s">
        <v>16</v>
      </c>
      <c r="E21933">
        <v>2019</v>
      </c>
      <c r="F21933" s="4" t="s">
        <v>199</v>
      </c>
      <c r="G21933">
        <v>0</v>
      </c>
      <c r="H21933" s="4" t="e">
        <f>+VLOOKUP(Exportaciones_FOB_frutas_2[[#This Row],[Código]],Exportaciones_Kg_fruta__2[],7,0)</f>
        <v>#N/A</v>
      </c>
    </row>
    <row r="21934" spans="1:8" x14ac:dyDescent="0.35">
      <c r="A21934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Diciembre</v>
      </c>
      <c r="B21934" s="4" t="s">
        <v>80</v>
      </c>
      <c r="C21934" s="4" t="s">
        <v>4</v>
      </c>
      <c r="D21934" s="4" t="s">
        <v>16</v>
      </c>
      <c r="E21934">
        <v>2019</v>
      </c>
      <c r="F21934" s="4" t="s">
        <v>200</v>
      </c>
      <c r="G21934">
        <v>185777.46000000002</v>
      </c>
      <c r="H21934" s="4" t="e">
        <f>+VLOOKUP(Exportaciones_FOB_frutas_2[[#This Row],[Código]],Exportaciones_Kg_fruta__2[],7,0)</f>
        <v>#N/A</v>
      </c>
    </row>
    <row r="21935" spans="1:8" x14ac:dyDescent="0.35">
      <c r="A21935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Enero</v>
      </c>
      <c r="B21935" s="4" t="s">
        <v>95</v>
      </c>
      <c r="C21935" s="4" t="s">
        <v>4</v>
      </c>
      <c r="D21935" s="4" t="s">
        <v>16</v>
      </c>
      <c r="E21935">
        <v>2019</v>
      </c>
      <c r="F21935" s="4" t="s">
        <v>204</v>
      </c>
      <c r="G21935">
        <v>0</v>
      </c>
      <c r="H21935" s="4" t="e">
        <f>+VLOOKUP(Exportaciones_FOB_frutas_2[[#This Row],[Código]],Exportaciones_Kg_fruta__2[],7,0)</f>
        <v>#N/A</v>
      </c>
    </row>
    <row r="21936" spans="1:8" x14ac:dyDescent="0.35">
      <c r="A21936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Febrero</v>
      </c>
      <c r="B21936" s="4" t="s">
        <v>95</v>
      </c>
      <c r="C21936" s="4" t="s">
        <v>4</v>
      </c>
      <c r="D21936" s="4" t="s">
        <v>16</v>
      </c>
      <c r="E21936">
        <v>2019</v>
      </c>
      <c r="F21936" s="4" t="s">
        <v>205</v>
      </c>
      <c r="G21936">
        <v>0</v>
      </c>
      <c r="H21936" s="4" t="e">
        <f>+VLOOKUP(Exportaciones_FOB_frutas_2[[#This Row],[Código]],Exportaciones_Kg_fruta__2[],7,0)</f>
        <v>#N/A</v>
      </c>
    </row>
    <row r="21937" spans="1:8" x14ac:dyDescent="0.35">
      <c r="A21937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Marzo</v>
      </c>
      <c r="B21937" s="4" t="s">
        <v>95</v>
      </c>
      <c r="C21937" s="4" t="s">
        <v>4</v>
      </c>
      <c r="D21937" s="4" t="s">
        <v>16</v>
      </c>
      <c r="E21937">
        <v>2019</v>
      </c>
      <c r="F21937" s="4" t="s">
        <v>206</v>
      </c>
      <c r="G21937">
        <v>0</v>
      </c>
      <c r="H21937" s="4" t="e">
        <f>+VLOOKUP(Exportaciones_FOB_frutas_2[[#This Row],[Código]],Exportaciones_Kg_fruta__2[],7,0)</f>
        <v>#N/A</v>
      </c>
    </row>
    <row r="21938" spans="1:8" x14ac:dyDescent="0.35">
      <c r="A21938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Abril</v>
      </c>
      <c r="B21938" s="4" t="s">
        <v>95</v>
      </c>
      <c r="C21938" s="4" t="s">
        <v>4</v>
      </c>
      <c r="D21938" s="4" t="s">
        <v>16</v>
      </c>
      <c r="E21938">
        <v>2019</v>
      </c>
      <c r="F21938" s="4" t="s">
        <v>207</v>
      </c>
      <c r="G21938">
        <v>25660</v>
      </c>
      <c r="H21938" s="4" t="e">
        <f>+VLOOKUP(Exportaciones_FOB_frutas_2[[#This Row],[Código]],Exportaciones_Kg_fruta__2[],7,0)</f>
        <v>#N/A</v>
      </c>
    </row>
    <row r="21939" spans="1:8" x14ac:dyDescent="0.35">
      <c r="A21939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Mayo</v>
      </c>
      <c r="B21939" s="4" t="s">
        <v>95</v>
      </c>
      <c r="C21939" s="4" t="s">
        <v>4</v>
      </c>
      <c r="D21939" s="4" t="s">
        <v>16</v>
      </c>
      <c r="E21939">
        <v>2019</v>
      </c>
      <c r="F21939" s="4" t="s">
        <v>208</v>
      </c>
      <c r="G21939">
        <v>48269</v>
      </c>
      <c r="H21939" s="4" t="e">
        <f>+VLOOKUP(Exportaciones_FOB_frutas_2[[#This Row],[Código]],Exportaciones_Kg_fruta__2[],7,0)</f>
        <v>#N/A</v>
      </c>
    </row>
    <row r="21940" spans="1:8" x14ac:dyDescent="0.35">
      <c r="A21940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Junio</v>
      </c>
      <c r="B21940" s="4" t="s">
        <v>95</v>
      </c>
      <c r="C21940" s="4" t="s">
        <v>4</v>
      </c>
      <c r="D21940" s="4" t="s">
        <v>16</v>
      </c>
      <c r="E21940">
        <v>2019</v>
      </c>
      <c r="F21940" s="4" t="s">
        <v>209</v>
      </c>
      <c r="G21940">
        <v>0</v>
      </c>
      <c r="H21940" s="4" t="e">
        <f>+VLOOKUP(Exportaciones_FOB_frutas_2[[#This Row],[Código]],Exportaciones_Kg_fruta__2[],7,0)</f>
        <v>#N/A</v>
      </c>
    </row>
    <row r="21941" spans="1:8" x14ac:dyDescent="0.35">
      <c r="A21941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Julio</v>
      </c>
      <c r="B21941" s="4" t="s">
        <v>95</v>
      </c>
      <c r="C21941" s="4" t="s">
        <v>4</v>
      </c>
      <c r="D21941" s="4" t="s">
        <v>16</v>
      </c>
      <c r="E21941">
        <v>2019</v>
      </c>
      <c r="F21941" s="4" t="s">
        <v>201</v>
      </c>
      <c r="G21941">
        <v>0</v>
      </c>
      <c r="H21941" s="4" t="e">
        <f>+VLOOKUP(Exportaciones_FOB_frutas_2[[#This Row],[Código]],Exportaciones_Kg_fruta__2[],7,0)</f>
        <v>#N/A</v>
      </c>
    </row>
    <row r="21942" spans="1:8" x14ac:dyDescent="0.35">
      <c r="A21942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Agosto</v>
      </c>
      <c r="B21942" s="4" t="s">
        <v>95</v>
      </c>
      <c r="C21942" s="4" t="s">
        <v>4</v>
      </c>
      <c r="D21942" s="4" t="s">
        <v>16</v>
      </c>
      <c r="E21942">
        <v>2019</v>
      </c>
      <c r="F21942" s="4" t="s">
        <v>202</v>
      </c>
      <c r="G21942">
        <v>0</v>
      </c>
      <c r="H21942" s="4" t="e">
        <f>+VLOOKUP(Exportaciones_FOB_frutas_2[[#This Row],[Código]],Exportaciones_Kg_fruta__2[],7,0)</f>
        <v>#N/A</v>
      </c>
    </row>
    <row r="21943" spans="1:8" x14ac:dyDescent="0.35">
      <c r="A21943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Septiembre</v>
      </c>
      <c r="B21943" s="4" t="s">
        <v>95</v>
      </c>
      <c r="C21943" s="4" t="s">
        <v>4</v>
      </c>
      <c r="D21943" s="4" t="s">
        <v>16</v>
      </c>
      <c r="E21943">
        <v>2019</v>
      </c>
      <c r="F21943" s="4" t="s">
        <v>203</v>
      </c>
      <c r="G21943">
        <v>0</v>
      </c>
      <c r="H21943" s="4" t="e">
        <f>+VLOOKUP(Exportaciones_FOB_frutas_2[[#This Row],[Código]],Exportaciones_Kg_fruta__2[],7,0)</f>
        <v>#N/A</v>
      </c>
    </row>
    <row r="21944" spans="1:8" x14ac:dyDescent="0.35">
      <c r="A21944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Octubre</v>
      </c>
      <c r="B21944" s="4" t="s">
        <v>95</v>
      </c>
      <c r="C21944" s="4" t="s">
        <v>4</v>
      </c>
      <c r="D21944" s="4" t="s">
        <v>16</v>
      </c>
      <c r="E21944">
        <v>2019</v>
      </c>
      <c r="F21944" s="4" t="s">
        <v>198</v>
      </c>
      <c r="G21944">
        <v>0</v>
      </c>
      <c r="H21944" s="4" t="e">
        <f>+VLOOKUP(Exportaciones_FOB_frutas_2[[#This Row],[Código]],Exportaciones_Kg_fruta__2[],7,0)</f>
        <v>#N/A</v>
      </c>
    </row>
    <row r="21945" spans="1:8" x14ac:dyDescent="0.35">
      <c r="A21945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Noviembre</v>
      </c>
      <c r="B21945" s="4" t="s">
        <v>95</v>
      </c>
      <c r="C21945" s="4" t="s">
        <v>4</v>
      </c>
      <c r="D21945" s="4" t="s">
        <v>16</v>
      </c>
      <c r="E21945">
        <v>2019</v>
      </c>
      <c r="F21945" s="4" t="s">
        <v>199</v>
      </c>
      <c r="G21945">
        <v>0</v>
      </c>
      <c r="H21945" s="4" t="e">
        <f>+VLOOKUP(Exportaciones_FOB_frutas_2[[#This Row],[Código]],Exportaciones_Kg_fruta__2[],7,0)</f>
        <v>#N/A</v>
      </c>
    </row>
    <row r="21946" spans="1:8" x14ac:dyDescent="0.35">
      <c r="A21946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Diciembre</v>
      </c>
      <c r="B21946" s="4" t="s">
        <v>95</v>
      </c>
      <c r="C21946" s="4" t="s">
        <v>4</v>
      </c>
      <c r="D21946" s="4" t="s">
        <v>16</v>
      </c>
      <c r="E21946">
        <v>2019</v>
      </c>
      <c r="F21946" s="4" t="s">
        <v>200</v>
      </c>
      <c r="G21946">
        <v>0</v>
      </c>
      <c r="H21946" s="4" t="e">
        <f>+VLOOKUP(Exportaciones_FOB_frutas_2[[#This Row],[Código]],Exportaciones_Kg_fruta__2[],7,0)</f>
        <v>#N/A</v>
      </c>
    </row>
    <row r="21947" spans="1:8" x14ac:dyDescent="0.35">
      <c r="A21947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Enero</v>
      </c>
      <c r="B21947" s="4" t="s">
        <v>175</v>
      </c>
      <c r="C21947" s="4" t="s">
        <v>4</v>
      </c>
      <c r="D21947" s="4" t="s">
        <v>16</v>
      </c>
      <c r="E21947">
        <v>2019</v>
      </c>
      <c r="F21947" s="4" t="s">
        <v>204</v>
      </c>
      <c r="G21947">
        <v>0</v>
      </c>
      <c r="H21947" s="4" t="e">
        <f>+VLOOKUP(Exportaciones_FOB_frutas_2[[#This Row],[Código]],Exportaciones_Kg_fruta__2[],7,0)</f>
        <v>#N/A</v>
      </c>
    </row>
    <row r="21948" spans="1:8" x14ac:dyDescent="0.35">
      <c r="A21948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Febrero</v>
      </c>
      <c r="B21948" s="4" t="s">
        <v>175</v>
      </c>
      <c r="C21948" s="4" t="s">
        <v>4</v>
      </c>
      <c r="D21948" s="4" t="s">
        <v>16</v>
      </c>
      <c r="E21948">
        <v>2019</v>
      </c>
      <c r="F21948" s="4" t="s">
        <v>205</v>
      </c>
      <c r="G21948">
        <v>0</v>
      </c>
      <c r="H21948" s="4" t="e">
        <f>+VLOOKUP(Exportaciones_FOB_frutas_2[[#This Row],[Código]],Exportaciones_Kg_fruta__2[],7,0)</f>
        <v>#N/A</v>
      </c>
    </row>
    <row r="21949" spans="1:8" x14ac:dyDescent="0.35">
      <c r="A21949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Marzo</v>
      </c>
      <c r="B21949" s="4" t="s">
        <v>175</v>
      </c>
      <c r="C21949" s="4" t="s">
        <v>4</v>
      </c>
      <c r="D21949" s="4" t="s">
        <v>16</v>
      </c>
      <c r="E21949">
        <v>2019</v>
      </c>
      <c r="F21949" s="4" t="s">
        <v>206</v>
      </c>
      <c r="G21949">
        <v>0</v>
      </c>
      <c r="H21949" s="4" t="e">
        <f>+VLOOKUP(Exportaciones_FOB_frutas_2[[#This Row],[Código]],Exportaciones_Kg_fruta__2[],7,0)</f>
        <v>#N/A</v>
      </c>
    </row>
    <row r="21950" spans="1:8" x14ac:dyDescent="0.35">
      <c r="A21950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Abril</v>
      </c>
      <c r="B21950" s="4" t="s">
        <v>175</v>
      </c>
      <c r="C21950" s="4" t="s">
        <v>4</v>
      </c>
      <c r="D21950" s="4" t="s">
        <v>16</v>
      </c>
      <c r="E21950">
        <v>2019</v>
      </c>
      <c r="F21950" s="4" t="s">
        <v>207</v>
      </c>
      <c r="G21950">
        <v>165026.4</v>
      </c>
      <c r="H21950" s="4" t="e">
        <f>+VLOOKUP(Exportaciones_FOB_frutas_2[[#This Row],[Código]],Exportaciones_Kg_fruta__2[],7,0)</f>
        <v>#N/A</v>
      </c>
    </row>
    <row r="21951" spans="1:8" x14ac:dyDescent="0.35">
      <c r="A21951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Mayo</v>
      </c>
      <c r="B21951" s="4" t="s">
        <v>175</v>
      </c>
      <c r="C21951" s="4" t="s">
        <v>4</v>
      </c>
      <c r="D21951" s="4" t="s">
        <v>16</v>
      </c>
      <c r="E21951">
        <v>2019</v>
      </c>
      <c r="F21951" s="4" t="s">
        <v>208</v>
      </c>
      <c r="G21951">
        <v>25113</v>
      </c>
      <c r="H21951" s="4" t="e">
        <f>+VLOOKUP(Exportaciones_FOB_frutas_2[[#This Row],[Código]],Exportaciones_Kg_fruta__2[],7,0)</f>
        <v>#N/A</v>
      </c>
    </row>
    <row r="21952" spans="1:8" x14ac:dyDescent="0.35">
      <c r="A21952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Junio</v>
      </c>
      <c r="B21952" s="4" t="s">
        <v>175</v>
      </c>
      <c r="C21952" s="4" t="s">
        <v>4</v>
      </c>
      <c r="D21952" s="4" t="s">
        <v>16</v>
      </c>
      <c r="E21952">
        <v>2019</v>
      </c>
      <c r="F21952" s="4" t="s">
        <v>209</v>
      </c>
      <c r="G21952">
        <v>215212.4</v>
      </c>
      <c r="H21952" s="4" t="e">
        <f>+VLOOKUP(Exportaciones_FOB_frutas_2[[#This Row],[Código]],Exportaciones_Kg_fruta__2[],7,0)</f>
        <v>#N/A</v>
      </c>
    </row>
    <row r="21953" spans="1:8" x14ac:dyDescent="0.35">
      <c r="A21953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Julio</v>
      </c>
      <c r="B21953" s="4" t="s">
        <v>175</v>
      </c>
      <c r="C21953" s="4" t="s">
        <v>4</v>
      </c>
      <c r="D21953" s="4" t="s">
        <v>16</v>
      </c>
      <c r="E21953">
        <v>2019</v>
      </c>
      <c r="F21953" s="4" t="s">
        <v>201</v>
      </c>
      <c r="G21953">
        <v>24057.32</v>
      </c>
      <c r="H21953" s="4" t="e">
        <f>+VLOOKUP(Exportaciones_FOB_frutas_2[[#This Row],[Código]],Exportaciones_Kg_fruta__2[],7,0)</f>
        <v>#N/A</v>
      </c>
    </row>
    <row r="21954" spans="1:8" x14ac:dyDescent="0.35">
      <c r="A21954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Agosto</v>
      </c>
      <c r="B21954" s="4" t="s">
        <v>175</v>
      </c>
      <c r="C21954" s="4" t="s">
        <v>4</v>
      </c>
      <c r="D21954" s="4" t="s">
        <v>16</v>
      </c>
      <c r="E21954">
        <v>2019</v>
      </c>
      <c r="F21954" s="4" t="s">
        <v>202</v>
      </c>
      <c r="G21954">
        <v>247739.12</v>
      </c>
      <c r="H21954" s="4" t="e">
        <f>+VLOOKUP(Exportaciones_FOB_frutas_2[[#This Row],[Código]],Exportaciones_Kg_fruta__2[],7,0)</f>
        <v>#N/A</v>
      </c>
    </row>
    <row r="21955" spans="1:8" x14ac:dyDescent="0.35">
      <c r="A21955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Septiembre</v>
      </c>
      <c r="B21955" s="4" t="s">
        <v>175</v>
      </c>
      <c r="C21955" s="4" t="s">
        <v>4</v>
      </c>
      <c r="D21955" s="4" t="s">
        <v>16</v>
      </c>
      <c r="E21955">
        <v>2019</v>
      </c>
      <c r="F21955" s="4" t="s">
        <v>203</v>
      </c>
      <c r="G21955">
        <v>0</v>
      </c>
      <c r="H21955" s="4" t="e">
        <f>+VLOOKUP(Exportaciones_FOB_frutas_2[[#This Row],[Código]],Exportaciones_Kg_fruta__2[],7,0)</f>
        <v>#N/A</v>
      </c>
    </row>
    <row r="21956" spans="1:8" x14ac:dyDescent="0.35">
      <c r="A21956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Octubre</v>
      </c>
      <c r="B21956" s="4" t="s">
        <v>175</v>
      </c>
      <c r="C21956" s="4" t="s">
        <v>4</v>
      </c>
      <c r="D21956" s="4" t="s">
        <v>16</v>
      </c>
      <c r="E21956">
        <v>2019</v>
      </c>
      <c r="F21956" s="4" t="s">
        <v>198</v>
      </c>
      <c r="G21956">
        <v>260006.46</v>
      </c>
      <c r="H21956" s="4" t="e">
        <f>+VLOOKUP(Exportaciones_FOB_frutas_2[[#This Row],[Código]],Exportaciones_Kg_fruta__2[],7,0)</f>
        <v>#N/A</v>
      </c>
    </row>
    <row r="21957" spans="1:8" x14ac:dyDescent="0.35">
      <c r="A21957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Noviembre</v>
      </c>
      <c r="B21957" s="4" t="s">
        <v>175</v>
      </c>
      <c r="C21957" s="4" t="s">
        <v>4</v>
      </c>
      <c r="D21957" s="4" t="s">
        <v>16</v>
      </c>
      <c r="E21957">
        <v>2019</v>
      </c>
      <c r="F21957" s="4" t="s">
        <v>199</v>
      </c>
      <c r="G21957">
        <v>34382.050000000003</v>
      </c>
      <c r="H21957" s="4" t="e">
        <f>+VLOOKUP(Exportaciones_FOB_frutas_2[[#This Row],[Código]],Exportaciones_Kg_fruta__2[],7,0)</f>
        <v>#N/A</v>
      </c>
    </row>
    <row r="21958" spans="1:8" x14ac:dyDescent="0.35">
      <c r="A21958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Diciembre</v>
      </c>
      <c r="B21958" s="4" t="s">
        <v>175</v>
      </c>
      <c r="C21958" s="4" t="s">
        <v>4</v>
      </c>
      <c r="D21958" s="4" t="s">
        <v>16</v>
      </c>
      <c r="E21958">
        <v>2019</v>
      </c>
      <c r="F21958" s="4" t="s">
        <v>200</v>
      </c>
      <c r="G21958">
        <v>0</v>
      </c>
      <c r="H21958" s="4" t="e">
        <f>+VLOOKUP(Exportaciones_FOB_frutas_2[[#This Row],[Código]],Exportaciones_Kg_fruta__2[],7,0)</f>
        <v>#N/A</v>
      </c>
    </row>
    <row r="21959" spans="1:8" x14ac:dyDescent="0.35">
      <c r="A21959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Enero</v>
      </c>
      <c r="B21959" s="4" t="s">
        <v>55</v>
      </c>
      <c r="C21959" s="4" t="s">
        <v>4</v>
      </c>
      <c r="D21959" s="4" t="s">
        <v>16</v>
      </c>
      <c r="E21959">
        <v>2019</v>
      </c>
      <c r="F21959" s="4" t="s">
        <v>204</v>
      </c>
      <c r="G21959">
        <v>2505139.3200000003</v>
      </c>
      <c r="H21959" s="4" t="e">
        <f>+VLOOKUP(Exportaciones_FOB_frutas_2[[#This Row],[Código]],Exportaciones_Kg_fruta__2[],7,0)</f>
        <v>#N/A</v>
      </c>
    </row>
    <row r="21960" spans="1:8" x14ac:dyDescent="0.35">
      <c r="A21960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Febrero</v>
      </c>
      <c r="B21960" s="4" t="s">
        <v>55</v>
      </c>
      <c r="C21960" s="4" t="s">
        <v>4</v>
      </c>
      <c r="D21960" s="4" t="s">
        <v>16</v>
      </c>
      <c r="E21960">
        <v>2019</v>
      </c>
      <c r="F21960" s="4" t="s">
        <v>205</v>
      </c>
      <c r="G21960">
        <v>3013921.8899999997</v>
      </c>
      <c r="H21960" s="4" t="e">
        <f>+VLOOKUP(Exportaciones_FOB_frutas_2[[#This Row],[Código]],Exportaciones_Kg_fruta__2[],7,0)</f>
        <v>#N/A</v>
      </c>
    </row>
    <row r="21961" spans="1:8" x14ac:dyDescent="0.35">
      <c r="A21961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Marzo</v>
      </c>
      <c r="B21961" s="4" t="s">
        <v>55</v>
      </c>
      <c r="C21961" s="4" t="s">
        <v>4</v>
      </c>
      <c r="D21961" s="4" t="s">
        <v>16</v>
      </c>
      <c r="E21961">
        <v>2019</v>
      </c>
      <c r="F21961" s="4" t="s">
        <v>206</v>
      </c>
      <c r="G21961">
        <v>3971367.98</v>
      </c>
      <c r="H21961" s="4" t="e">
        <f>+VLOOKUP(Exportaciones_FOB_frutas_2[[#This Row],[Código]],Exportaciones_Kg_fruta__2[],7,0)</f>
        <v>#N/A</v>
      </c>
    </row>
    <row r="21962" spans="1:8" x14ac:dyDescent="0.35">
      <c r="A21962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Abril</v>
      </c>
      <c r="B21962" s="4" t="s">
        <v>55</v>
      </c>
      <c r="C21962" s="4" t="s">
        <v>4</v>
      </c>
      <c r="D21962" s="4" t="s">
        <v>16</v>
      </c>
      <c r="E21962">
        <v>2019</v>
      </c>
      <c r="F21962" s="4" t="s">
        <v>207</v>
      </c>
      <c r="G21962">
        <v>3658348.1799999997</v>
      </c>
      <c r="H21962" s="4" t="e">
        <f>+VLOOKUP(Exportaciones_FOB_frutas_2[[#This Row],[Código]],Exportaciones_Kg_fruta__2[],7,0)</f>
        <v>#N/A</v>
      </c>
    </row>
    <row r="21963" spans="1:8" x14ac:dyDescent="0.35">
      <c r="A21963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Mayo</v>
      </c>
      <c r="B21963" s="4" t="s">
        <v>55</v>
      </c>
      <c r="C21963" s="4" t="s">
        <v>4</v>
      </c>
      <c r="D21963" s="4" t="s">
        <v>16</v>
      </c>
      <c r="E21963">
        <v>2019</v>
      </c>
      <c r="F21963" s="4" t="s">
        <v>208</v>
      </c>
      <c r="G21963">
        <v>4858557.1900000004</v>
      </c>
      <c r="H21963" s="4" t="e">
        <f>+VLOOKUP(Exportaciones_FOB_frutas_2[[#This Row],[Código]],Exportaciones_Kg_fruta__2[],7,0)</f>
        <v>#N/A</v>
      </c>
    </row>
    <row r="21964" spans="1:8" x14ac:dyDescent="0.35">
      <c r="A21964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Junio</v>
      </c>
      <c r="B21964" s="4" t="s">
        <v>55</v>
      </c>
      <c r="C21964" s="4" t="s">
        <v>4</v>
      </c>
      <c r="D21964" s="4" t="s">
        <v>16</v>
      </c>
      <c r="E21964">
        <v>2019</v>
      </c>
      <c r="F21964" s="4" t="s">
        <v>209</v>
      </c>
      <c r="G21964">
        <v>5332257.16</v>
      </c>
      <c r="H21964" s="4" t="e">
        <f>+VLOOKUP(Exportaciones_FOB_frutas_2[[#This Row],[Código]],Exportaciones_Kg_fruta__2[],7,0)</f>
        <v>#N/A</v>
      </c>
    </row>
    <row r="21965" spans="1:8" x14ac:dyDescent="0.35">
      <c r="A21965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Julio</v>
      </c>
      <c r="B21965" s="4" t="s">
        <v>55</v>
      </c>
      <c r="C21965" s="4" t="s">
        <v>4</v>
      </c>
      <c r="D21965" s="4" t="s">
        <v>16</v>
      </c>
      <c r="E21965">
        <v>2019</v>
      </c>
      <c r="F21965" s="4" t="s">
        <v>201</v>
      </c>
      <c r="G21965">
        <v>6023100.620000001</v>
      </c>
      <c r="H21965" s="4" t="e">
        <f>+VLOOKUP(Exportaciones_FOB_frutas_2[[#This Row],[Código]],Exportaciones_Kg_fruta__2[],7,0)</f>
        <v>#N/A</v>
      </c>
    </row>
    <row r="21966" spans="1:8" x14ac:dyDescent="0.35">
      <c r="A21966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Agosto</v>
      </c>
      <c r="B21966" s="4" t="s">
        <v>55</v>
      </c>
      <c r="C21966" s="4" t="s">
        <v>4</v>
      </c>
      <c r="D21966" s="4" t="s">
        <v>16</v>
      </c>
      <c r="E21966">
        <v>2019</v>
      </c>
      <c r="F21966" s="4" t="s">
        <v>202</v>
      </c>
      <c r="G21966">
        <v>4342638.07</v>
      </c>
      <c r="H21966" s="4" t="e">
        <f>+VLOOKUP(Exportaciones_FOB_frutas_2[[#This Row],[Código]],Exportaciones_Kg_fruta__2[],7,0)</f>
        <v>#N/A</v>
      </c>
    </row>
    <row r="21967" spans="1:8" x14ac:dyDescent="0.35">
      <c r="A21967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Septiembre</v>
      </c>
      <c r="B21967" s="4" t="s">
        <v>55</v>
      </c>
      <c r="C21967" s="4" t="s">
        <v>4</v>
      </c>
      <c r="D21967" s="4" t="s">
        <v>16</v>
      </c>
      <c r="E21967">
        <v>2019</v>
      </c>
      <c r="F21967" s="4" t="s">
        <v>203</v>
      </c>
      <c r="G21967">
        <v>3677880.18</v>
      </c>
      <c r="H21967" s="4" t="e">
        <f>+VLOOKUP(Exportaciones_FOB_frutas_2[[#This Row],[Código]],Exportaciones_Kg_fruta__2[],7,0)</f>
        <v>#N/A</v>
      </c>
    </row>
    <row r="21968" spans="1:8" x14ac:dyDescent="0.35">
      <c r="A21968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Octubre</v>
      </c>
      <c r="B21968" s="4" t="s">
        <v>55</v>
      </c>
      <c r="C21968" s="4" t="s">
        <v>4</v>
      </c>
      <c r="D21968" s="4" t="s">
        <v>16</v>
      </c>
      <c r="E21968">
        <v>2019</v>
      </c>
      <c r="F21968" s="4" t="s">
        <v>198</v>
      </c>
      <c r="G21968">
        <v>3591806.75</v>
      </c>
      <c r="H21968" s="4" t="e">
        <f>+VLOOKUP(Exportaciones_FOB_frutas_2[[#This Row],[Código]],Exportaciones_Kg_fruta__2[],7,0)</f>
        <v>#N/A</v>
      </c>
    </row>
    <row r="21969" spans="1:8" x14ac:dyDescent="0.35">
      <c r="A21969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Noviembre</v>
      </c>
      <c r="B21969" s="4" t="s">
        <v>55</v>
      </c>
      <c r="C21969" s="4" t="s">
        <v>4</v>
      </c>
      <c r="D21969" s="4" t="s">
        <v>16</v>
      </c>
      <c r="E21969">
        <v>2019</v>
      </c>
      <c r="F21969" s="4" t="s">
        <v>199</v>
      </c>
      <c r="G21969">
        <v>1754545.0299999998</v>
      </c>
      <c r="H21969" s="4" t="e">
        <f>+VLOOKUP(Exportaciones_FOB_frutas_2[[#This Row],[Código]],Exportaciones_Kg_fruta__2[],7,0)</f>
        <v>#N/A</v>
      </c>
    </row>
    <row r="21970" spans="1:8" x14ac:dyDescent="0.35">
      <c r="A21970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Diciembre</v>
      </c>
      <c r="B21970" s="4" t="s">
        <v>55</v>
      </c>
      <c r="C21970" s="4" t="s">
        <v>4</v>
      </c>
      <c r="D21970" s="4" t="s">
        <v>16</v>
      </c>
      <c r="E21970">
        <v>2019</v>
      </c>
      <c r="F21970" s="4" t="s">
        <v>200</v>
      </c>
      <c r="G21970">
        <v>2050477.36</v>
      </c>
      <c r="H21970" s="4" t="e">
        <f>+VLOOKUP(Exportaciones_FOB_frutas_2[[#This Row],[Código]],Exportaciones_Kg_fruta__2[],7,0)</f>
        <v>#N/A</v>
      </c>
    </row>
    <row r="21971" spans="1:8" x14ac:dyDescent="0.35">
      <c r="A21971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Enero</v>
      </c>
      <c r="B21971" s="4" t="s">
        <v>3</v>
      </c>
      <c r="C21971" s="4" t="s">
        <v>4</v>
      </c>
      <c r="D21971" s="4" t="s">
        <v>16</v>
      </c>
      <c r="E21971">
        <v>2019</v>
      </c>
      <c r="F21971" s="4" t="s">
        <v>204</v>
      </c>
      <c r="G21971">
        <v>570389.73</v>
      </c>
      <c r="H21971" s="4" t="e">
        <f>+VLOOKUP(Exportaciones_FOB_frutas_2[[#This Row],[Código]],Exportaciones_Kg_fruta__2[],7,0)</f>
        <v>#N/A</v>
      </c>
    </row>
    <row r="21972" spans="1:8" x14ac:dyDescent="0.35">
      <c r="A21972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Febrero</v>
      </c>
      <c r="B21972" s="4" t="s">
        <v>3</v>
      </c>
      <c r="C21972" s="4" t="s">
        <v>4</v>
      </c>
      <c r="D21972" s="4" t="s">
        <v>16</v>
      </c>
      <c r="E21972">
        <v>2019</v>
      </c>
      <c r="F21972" s="4" t="s">
        <v>205</v>
      </c>
      <c r="G21972">
        <v>901808.16</v>
      </c>
      <c r="H21972" s="4" t="e">
        <f>+VLOOKUP(Exportaciones_FOB_frutas_2[[#This Row],[Código]],Exportaciones_Kg_fruta__2[],7,0)</f>
        <v>#N/A</v>
      </c>
    </row>
    <row r="21973" spans="1:8" x14ac:dyDescent="0.35">
      <c r="A21973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Marzo</v>
      </c>
      <c r="B21973" s="4" t="s">
        <v>3</v>
      </c>
      <c r="C21973" s="4" t="s">
        <v>4</v>
      </c>
      <c r="D21973" s="4" t="s">
        <v>16</v>
      </c>
      <c r="E21973">
        <v>2019</v>
      </c>
      <c r="F21973" s="4" t="s">
        <v>206</v>
      </c>
      <c r="G21973">
        <v>1150779.6099999999</v>
      </c>
      <c r="H21973" s="4" t="e">
        <f>+VLOOKUP(Exportaciones_FOB_frutas_2[[#This Row],[Código]],Exportaciones_Kg_fruta__2[],7,0)</f>
        <v>#N/A</v>
      </c>
    </row>
    <row r="21974" spans="1:8" x14ac:dyDescent="0.35">
      <c r="A21974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Abril</v>
      </c>
      <c r="B21974" s="4" t="s">
        <v>3</v>
      </c>
      <c r="C21974" s="4" t="s">
        <v>4</v>
      </c>
      <c r="D21974" s="4" t="s">
        <v>16</v>
      </c>
      <c r="E21974">
        <v>2019</v>
      </c>
      <c r="F21974" s="4" t="s">
        <v>207</v>
      </c>
      <c r="G21974">
        <v>2275293.3100000005</v>
      </c>
      <c r="H21974" s="4" t="e">
        <f>+VLOOKUP(Exportaciones_FOB_frutas_2[[#This Row],[Código]],Exportaciones_Kg_fruta__2[],7,0)</f>
        <v>#N/A</v>
      </c>
    </row>
    <row r="21975" spans="1:8" x14ac:dyDescent="0.35">
      <c r="A21975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Mayo</v>
      </c>
      <c r="B21975" s="4" t="s">
        <v>3</v>
      </c>
      <c r="C21975" s="4" t="s">
        <v>4</v>
      </c>
      <c r="D21975" s="4" t="s">
        <v>16</v>
      </c>
      <c r="E21975">
        <v>2019</v>
      </c>
      <c r="F21975" s="4" t="s">
        <v>208</v>
      </c>
      <c r="G21975">
        <v>1198352.58</v>
      </c>
      <c r="H21975" s="4" t="e">
        <f>+VLOOKUP(Exportaciones_FOB_frutas_2[[#This Row],[Código]],Exportaciones_Kg_fruta__2[],7,0)</f>
        <v>#N/A</v>
      </c>
    </row>
    <row r="21976" spans="1:8" x14ac:dyDescent="0.35">
      <c r="A21976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Junio</v>
      </c>
      <c r="B21976" s="4" t="s">
        <v>3</v>
      </c>
      <c r="C21976" s="4" t="s">
        <v>4</v>
      </c>
      <c r="D21976" s="4" t="s">
        <v>16</v>
      </c>
      <c r="E21976">
        <v>2019</v>
      </c>
      <c r="F21976" s="4" t="s">
        <v>209</v>
      </c>
      <c r="G21976">
        <v>927050.81</v>
      </c>
      <c r="H21976" s="4" t="e">
        <f>+VLOOKUP(Exportaciones_FOB_frutas_2[[#This Row],[Código]],Exportaciones_Kg_fruta__2[],7,0)</f>
        <v>#N/A</v>
      </c>
    </row>
    <row r="21977" spans="1:8" x14ac:dyDescent="0.35">
      <c r="A21977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Julio</v>
      </c>
      <c r="B21977" s="4" t="s">
        <v>3</v>
      </c>
      <c r="C21977" s="4" t="s">
        <v>4</v>
      </c>
      <c r="D21977" s="4" t="s">
        <v>16</v>
      </c>
      <c r="E21977">
        <v>2019</v>
      </c>
      <c r="F21977" s="4" t="s">
        <v>201</v>
      </c>
      <c r="G21977">
        <v>487659.97</v>
      </c>
      <c r="H21977" s="4" t="e">
        <f>+VLOOKUP(Exportaciones_FOB_frutas_2[[#This Row],[Código]],Exportaciones_Kg_fruta__2[],7,0)</f>
        <v>#N/A</v>
      </c>
    </row>
    <row r="21978" spans="1:8" x14ac:dyDescent="0.35">
      <c r="A21978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Agosto</v>
      </c>
      <c r="B21978" s="4" t="s">
        <v>3</v>
      </c>
      <c r="C21978" s="4" t="s">
        <v>4</v>
      </c>
      <c r="D21978" s="4" t="s">
        <v>16</v>
      </c>
      <c r="E21978">
        <v>2019</v>
      </c>
      <c r="F21978" s="4" t="s">
        <v>202</v>
      </c>
      <c r="G21978">
        <v>602570.12</v>
      </c>
      <c r="H21978" s="4" t="e">
        <f>+VLOOKUP(Exportaciones_FOB_frutas_2[[#This Row],[Código]],Exportaciones_Kg_fruta__2[],7,0)</f>
        <v>#N/A</v>
      </c>
    </row>
    <row r="21979" spans="1:8" x14ac:dyDescent="0.35">
      <c r="A21979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Septiembre</v>
      </c>
      <c r="B21979" s="4" t="s">
        <v>3</v>
      </c>
      <c r="C21979" s="4" t="s">
        <v>4</v>
      </c>
      <c r="D21979" s="4" t="s">
        <v>16</v>
      </c>
      <c r="E21979">
        <v>2019</v>
      </c>
      <c r="F21979" s="4" t="s">
        <v>203</v>
      </c>
      <c r="G21979">
        <v>612093.5</v>
      </c>
      <c r="H21979" s="4" t="e">
        <f>+VLOOKUP(Exportaciones_FOB_frutas_2[[#This Row],[Código]],Exportaciones_Kg_fruta__2[],7,0)</f>
        <v>#N/A</v>
      </c>
    </row>
    <row r="21980" spans="1:8" x14ac:dyDescent="0.35">
      <c r="A21980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Octubre</v>
      </c>
      <c r="B21980" s="4" t="s">
        <v>3</v>
      </c>
      <c r="C21980" s="4" t="s">
        <v>4</v>
      </c>
      <c r="D21980" s="4" t="s">
        <v>16</v>
      </c>
      <c r="E21980">
        <v>2019</v>
      </c>
      <c r="F21980" s="4" t="s">
        <v>198</v>
      </c>
      <c r="G21980">
        <v>1087</v>
      </c>
      <c r="H21980" s="4" t="e">
        <f>+VLOOKUP(Exportaciones_FOB_frutas_2[[#This Row],[Código]],Exportaciones_Kg_fruta__2[],7,0)</f>
        <v>#N/A</v>
      </c>
    </row>
    <row r="21981" spans="1:8" x14ac:dyDescent="0.35">
      <c r="A21981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Noviembre</v>
      </c>
      <c r="B21981" s="4" t="s">
        <v>3</v>
      </c>
      <c r="C21981" s="4" t="s">
        <v>4</v>
      </c>
      <c r="D21981" s="4" t="s">
        <v>16</v>
      </c>
      <c r="E21981">
        <v>2019</v>
      </c>
      <c r="F21981" s="4" t="s">
        <v>199</v>
      </c>
      <c r="G21981">
        <v>364419.29</v>
      </c>
      <c r="H21981" s="4" t="e">
        <f>+VLOOKUP(Exportaciones_FOB_frutas_2[[#This Row],[Código]],Exportaciones_Kg_fruta__2[],7,0)</f>
        <v>#N/A</v>
      </c>
    </row>
    <row r="21982" spans="1:8" x14ac:dyDescent="0.35">
      <c r="A21982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Diciembre</v>
      </c>
      <c r="B21982" s="4" t="s">
        <v>3</v>
      </c>
      <c r="C21982" s="4" t="s">
        <v>4</v>
      </c>
      <c r="D21982" s="4" t="s">
        <v>16</v>
      </c>
      <c r="E21982">
        <v>2019</v>
      </c>
      <c r="F21982" s="4" t="s">
        <v>200</v>
      </c>
      <c r="G21982">
        <v>85785.75</v>
      </c>
      <c r="H21982" s="4" t="e">
        <f>+VLOOKUP(Exportaciones_FOB_frutas_2[[#This Row],[Código]],Exportaciones_Kg_fruta__2[],7,0)</f>
        <v>#N/A</v>
      </c>
    </row>
    <row r="21983" spans="1:8" x14ac:dyDescent="0.35">
      <c r="A21983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Enero</v>
      </c>
      <c r="B21983" s="4" t="s">
        <v>107</v>
      </c>
      <c r="C21983" s="4" t="s">
        <v>4</v>
      </c>
      <c r="D21983" s="4" t="s">
        <v>16</v>
      </c>
      <c r="E21983">
        <v>2019</v>
      </c>
      <c r="F21983" s="4" t="s">
        <v>204</v>
      </c>
      <c r="G21983">
        <v>965600.39999999991</v>
      </c>
      <c r="H21983" s="4" t="e">
        <f>+VLOOKUP(Exportaciones_FOB_frutas_2[[#This Row],[Código]],Exportaciones_Kg_fruta__2[],7,0)</f>
        <v>#N/A</v>
      </c>
    </row>
    <row r="21984" spans="1:8" x14ac:dyDescent="0.35">
      <c r="A21984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Febrero</v>
      </c>
      <c r="B21984" s="4" t="s">
        <v>107</v>
      </c>
      <c r="C21984" s="4" t="s">
        <v>4</v>
      </c>
      <c r="D21984" s="4" t="s">
        <v>16</v>
      </c>
      <c r="E21984">
        <v>2019</v>
      </c>
      <c r="F21984" s="4" t="s">
        <v>205</v>
      </c>
      <c r="G21984">
        <v>4914121.21</v>
      </c>
      <c r="H21984" s="4" t="e">
        <f>+VLOOKUP(Exportaciones_FOB_frutas_2[[#This Row],[Código]],Exportaciones_Kg_fruta__2[],7,0)</f>
        <v>#N/A</v>
      </c>
    </row>
    <row r="21985" spans="1:8" x14ac:dyDescent="0.35">
      <c r="A21985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Marzo</v>
      </c>
      <c r="B21985" s="4" t="s">
        <v>107</v>
      </c>
      <c r="C21985" s="4" t="s">
        <v>4</v>
      </c>
      <c r="D21985" s="4" t="s">
        <v>16</v>
      </c>
      <c r="E21985">
        <v>2019</v>
      </c>
      <c r="F21985" s="4" t="s">
        <v>206</v>
      </c>
      <c r="G21985">
        <v>4054788.27</v>
      </c>
      <c r="H21985" s="4" t="e">
        <f>+VLOOKUP(Exportaciones_FOB_frutas_2[[#This Row],[Código]],Exportaciones_Kg_fruta__2[],7,0)</f>
        <v>#N/A</v>
      </c>
    </row>
    <row r="21986" spans="1:8" x14ac:dyDescent="0.35">
      <c r="A21986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Abril</v>
      </c>
      <c r="B21986" s="4" t="s">
        <v>107</v>
      </c>
      <c r="C21986" s="4" t="s">
        <v>4</v>
      </c>
      <c r="D21986" s="4" t="s">
        <v>16</v>
      </c>
      <c r="E21986">
        <v>2019</v>
      </c>
      <c r="F21986" s="4" t="s">
        <v>207</v>
      </c>
      <c r="G21986">
        <v>8677334.6100000013</v>
      </c>
      <c r="H21986" s="4" t="e">
        <f>+VLOOKUP(Exportaciones_FOB_frutas_2[[#This Row],[Código]],Exportaciones_Kg_fruta__2[],7,0)</f>
        <v>#N/A</v>
      </c>
    </row>
    <row r="21987" spans="1:8" x14ac:dyDescent="0.35">
      <c r="A21987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Mayo</v>
      </c>
      <c r="B21987" s="4" t="s">
        <v>107</v>
      </c>
      <c r="C21987" s="4" t="s">
        <v>4</v>
      </c>
      <c r="D21987" s="4" t="s">
        <v>16</v>
      </c>
      <c r="E21987">
        <v>2019</v>
      </c>
      <c r="F21987" s="4" t="s">
        <v>208</v>
      </c>
      <c r="G21987">
        <v>22673021.070000008</v>
      </c>
      <c r="H21987" s="4" t="e">
        <f>+VLOOKUP(Exportaciones_FOB_frutas_2[[#This Row],[Código]],Exportaciones_Kg_fruta__2[],7,0)</f>
        <v>#N/A</v>
      </c>
    </row>
    <row r="21988" spans="1:8" x14ac:dyDescent="0.35">
      <c r="A21988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Junio</v>
      </c>
      <c r="B21988" s="4" t="s">
        <v>107</v>
      </c>
      <c r="C21988" s="4" t="s">
        <v>4</v>
      </c>
      <c r="D21988" s="4" t="s">
        <v>16</v>
      </c>
      <c r="E21988">
        <v>2019</v>
      </c>
      <c r="F21988" s="4" t="s">
        <v>209</v>
      </c>
      <c r="G21988">
        <v>13304117.399999999</v>
      </c>
      <c r="H21988" s="4" t="e">
        <f>+VLOOKUP(Exportaciones_FOB_frutas_2[[#This Row],[Código]],Exportaciones_Kg_fruta__2[],7,0)</f>
        <v>#N/A</v>
      </c>
    </row>
    <row r="21989" spans="1:8" x14ac:dyDescent="0.35">
      <c r="A21989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Julio</v>
      </c>
      <c r="B21989" s="4" t="s">
        <v>107</v>
      </c>
      <c r="C21989" s="4" t="s">
        <v>4</v>
      </c>
      <c r="D21989" s="4" t="s">
        <v>16</v>
      </c>
      <c r="E21989">
        <v>2019</v>
      </c>
      <c r="F21989" s="4" t="s">
        <v>201</v>
      </c>
      <c r="G21989">
        <v>20262313.220000003</v>
      </c>
      <c r="H21989" s="4" t="e">
        <f>+VLOOKUP(Exportaciones_FOB_frutas_2[[#This Row],[Código]],Exportaciones_Kg_fruta__2[],7,0)</f>
        <v>#N/A</v>
      </c>
    </row>
    <row r="21990" spans="1:8" x14ac:dyDescent="0.35">
      <c r="A21990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Agosto</v>
      </c>
      <c r="B21990" s="4" t="s">
        <v>107</v>
      </c>
      <c r="C21990" s="4" t="s">
        <v>4</v>
      </c>
      <c r="D21990" s="4" t="s">
        <v>16</v>
      </c>
      <c r="E21990">
        <v>2019</v>
      </c>
      <c r="F21990" s="4" t="s">
        <v>202</v>
      </c>
      <c r="G21990">
        <v>15631441.02</v>
      </c>
      <c r="H21990" s="4" t="e">
        <f>+VLOOKUP(Exportaciones_FOB_frutas_2[[#This Row],[Código]],Exportaciones_Kg_fruta__2[],7,0)</f>
        <v>#N/A</v>
      </c>
    </row>
    <row r="21991" spans="1:8" x14ac:dyDescent="0.35">
      <c r="A21991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Septiembre</v>
      </c>
      <c r="B21991" s="4" t="s">
        <v>107</v>
      </c>
      <c r="C21991" s="4" t="s">
        <v>4</v>
      </c>
      <c r="D21991" s="4" t="s">
        <v>16</v>
      </c>
      <c r="E21991">
        <v>2019</v>
      </c>
      <c r="F21991" s="4" t="s">
        <v>203</v>
      </c>
      <c r="G21991">
        <v>6345569.75</v>
      </c>
      <c r="H21991" s="4" t="e">
        <f>+VLOOKUP(Exportaciones_FOB_frutas_2[[#This Row],[Código]],Exportaciones_Kg_fruta__2[],7,0)</f>
        <v>#N/A</v>
      </c>
    </row>
    <row r="21992" spans="1:8" x14ac:dyDescent="0.35">
      <c r="A21992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Octubre</v>
      </c>
      <c r="B21992" s="4" t="s">
        <v>107</v>
      </c>
      <c r="C21992" s="4" t="s">
        <v>4</v>
      </c>
      <c r="D21992" s="4" t="s">
        <v>16</v>
      </c>
      <c r="E21992">
        <v>2019</v>
      </c>
      <c r="F21992" s="4" t="s">
        <v>198</v>
      </c>
      <c r="G21992">
        <v>5543730.8599999994</v>
      </c>
      <c r="H21992" s="4" t="e">
        <f>+VLOOKUP(Exportaciones_FOB_frutas_2[[#This Row],[Código]],Exportaciones_Kg_fruta__2[],7,0)</f>
        <v>#N/A</v>
      </c>
    </row>
    <row r="21993" spans="1:8" x14ac:dyDescent="0.35">
      <c r="A21993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Noviembre</v>
      </c>
      <c r="B21993" s="4" t="s">
        <v>107</v>
      </c>
      <c r="C21993" s="4" t="s">
        <v>4</v>
      </c>
      <c r="D21993" s="4" t="s">
        <v>16</v>
      </c>
      <c r="E21993">
        <v>2019</v>
      </c>
      <c r="F21993" s="4" t="s">
        <v>199</v>
      </c>
      <c r="G21993">
        <v>2481922.9899999998</v>
      </c>
      <c r="H21993" s="4" t="e">
        <f>+VLOOKUP(Exportaciones_FOB_frutas_2[[#This Row],[Código]],Exportaciones_Kg_fruta__2[],7,0)</f>
        <v>#N/A</v>
      </c>
    </row>
    <row r="21994" spans="1:8" x14ac:dyDescent="0.35">
      <c r="A21994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Diciembre</v>
      </c>
      <c r="B21994" s="4" t="s">
        <v>107</v>
      </c>
      <c r="C21994" s="4" t="s">
        <v>4</v>
      </c>
      <c r="D21994" s="4" t="s">
        <v>16</v>
      </c>
      <c r="E21994">
        <v>2019</v>
      </c>
      <c r="F21994" s="4" t="s">
        <v>200</v>
      </c>
      <c r="G21994">
        <v>1553.97</v>
      </c>
      <c r="H21994" s="4" t="e">
        <f>+VLOOKUP(Exportaciones_FOB_frutas_2[[#This Row],[Código]],Exportaciones_Kg_fruta__2[],7,0)</f>
        <v>#N/A</v>
      </c>
    </row>
    <row r="21995" spans="1:8" x14ac:dyDescent="0.35">
      <c r="A21995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Enero</v>
      </c>
      <c r="B21995" s="4" t="s">
        <v>160</v>
      </c>
      <c r="C21995" s="4" t="s">
        <v>4</v>
      </c>
      <c r="D21995" s="4" t="s">
        <v>16</v>
      </c>
      <c r="E21995">
        <v>2019</v>
      </c>
      <c r="F21995" s="4" t="s">
        <v>204</v>
      </c>
      <c r="G21995">
        <v>3353973.79</v>
      </c>
      <c r="H21995" s="4" t="e">
        <f>+VLOOKUP(Exportaciones_FOB_frutas_2[[#This Row],[Código]],Exportaciones_Kg_fruta__2[],7,0)</f>
        <v>#N/A</v>
      </c>
    </row>
    <row r="21996" spans="1:8" x14ac:dyDescent="0.35">
      <c r="A21996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Febrero</v>
      </c>
      <c r="B21996" s="4" t="s">
        <v>160</v>
      </c>
      <c r="C21996" s="4" t="s">
        <v>4</v>
      </c>
      <c r="D21996" s="4" t="s">
        <v>16</v>
      </c>
      <c r="E21996">
        <v>2019</v>
      </c>
      <c r="F21996" s="4" t="s">
        <v>205</v>
      </c>
      <c r="G21996">
        <v>2889248.75</v>
      </c>
      <c r="H21996" s="4" t="e">
        <f>+VLOOKUP(Exportaciones_FOB_frutas_2[[#This Row],[Código]],Exportaciones_Kg_fruta__2[],7,0)</f>
        <v>#N/A</v>
      </c>
    </row>
    <row r="21997" spans="1:8" x14ac:dyDescent="0.35">
      <c r="A21997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Marzo</v>
      </c>
      <c r="B21997" s="4" t="s">
        <v>160</v>
      </c>
      <c r="C21997" s="4" t="s">
        <v>4</v>
      </c>
      <c r="D21997" s="4" t="s">
        <v>16</v>
      </c>
      <c r="E21997">
        <v>2019</v>
      </c>
      <c r="F21997" s="4" t="s">
        <v>206</v>
      </c>
      <c r="G21997">
        <v>3957719.5800000005</v>
      </c>
      <c r="H21997" s="4" t="e">
        <f>+VLOOKUP(Exportaciones_FOB_frutas_2[[#This Row],[Código]],Exportaciones_Kg_fruta__2[],7,0)</f>
        <v>#N/A</v>
      </c>
    </row>
    <row r="21998" spans="1:8" x14ac:dyDescent="0.35">
      <c r="A21998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Abril</v>
      </c>
      <c r="B21998" s="4" t="s">
        <v>160</v>
      </c>
      <c r="C21998" s="4" t="s">
        <v>4</v>
      </c>
      <c r="D21998" s="4" t="s">
        <v>16</v>
      </c>
      <c r="E21998">
        <v>2019</v>
      </c>
      <c r="F21998" s="4" t="s">
        <v>207</v>
      </c>
      <c r="G21998">
        <v>5558614.8100000005</v>
      </c>
      <c r="H21998" s="4" t="e">
        <f>+VLOOKUP(Exportaciones_FOB_frutas_2[[#This Row],[Código]],Exportaciones_Kg_fruta__2[],7,0)</f>
        <v>#N/A</v>
      </c>
    </row>
    <row r="21999" spans="1:8" x14ac:dyDescent="0.35">
      <c r="A21999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Mayo</v>
      </c>
      <c r="B21999" s="4" t="s">
        <v>160</v>
      </c>
      <c r="C21999" s="4" t="s">
        <v>4</v>
      </c>
      <c r="D21999" s="4" t="s">
        <v>16</v>
      </c>
      <c r="E21999">
        <v>2019</v>
      </c>
      <c r="F21999" s="4" t="s">
        <v>208</v>
      </c>
      <c r="G21999">
        <v>8526447.3100000005</v>
      </c>
      <c r="H21999" s="4" t="e">
        <f>+VLOOKUP(Exportaciones_FOB_frutas_2[[#This Row],[Código]],Exportaciones_Kg_fruta__2[],7,0)</f>
        <v>#N/A</v>
      </c>
    </row>
    <row r="22000" spans="1:8" x14ac:dyDescent="0.35">
      <c r="A22000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Junio</v>
      </c>
      <c r="B22000" s="4" t="s">
        <v>160</v>
      </c>
      <c r="C22000" s="4" t="s">
        <v>4</v>
      </c>
      <c r="D22000" s="4" t="s">
        <v>16</v>
      </c>
      <c r="E22000">
        <v>2019</v>
      </c>
      <c r="F22000" s="4" t="s">
        <v>209</v>
      </c>
      <c r="G22000">
        <v>6694418.2200000007</v>
      </c>
      <c r="H22000" s="4" t="e">
        <f>+VLOOKUP(Exportaciones_FOB_frutas_2[[#This Row],[Código]],Exportaciones_Kg_fruta__2[],7,0)</f>
        <v>#N/A</v>
      </c>
    </row>
    <row r="22001" spans="1:8" x14ac:dyDescent="0.35">
      <c r="A22001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Julio</v>
      </c>
      <c r="B22001" s="4" t="s">
        <v>160</v>
      </c>
      <c r="C22001" s="4" t="s">
        <v>4</v>
      </c>
      <c r="D22001" s="4" t="s">
        <v>16</v>
      </c>
      <c r="E22001">
        <v>2019</v>
      </c>
      <c r="F22001" s="4" t="s">
        <v>201</v>
      </c>
      <c r="G22001">
        <v>5921238.4900000002</v>
      </c>
      <c r="H22001" s="4" t="e">
        <f>+VLOOKUP(Exportaciones_FOB_frutas_2[[#This Row],[Código]],Exportaciones_Kg_fruta__2[],7,0)</f>
        <v>#N/A</v>
      </c>
    </row>
    <row r="22002" spans="1:8" x14ac:dyDescent="0.35">
      <c r="A22002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Agosto</v>
      </c>
      <c r="B22002" s="4" t="s">
        <v>160</v>
      </c>
      <c r="C22002" s="4" t="s">
        <v>4</v>
      </c>
      <c r="D22002" s="4" t="s">
        <v>16</v>
      </c>
      <c r="E22002">
        <v>2019</v>
      </c>
      <c r="F22002" s="4" t="s">
        <v>202</v>
      </c>
      <c r="G22002">
        <v>3594526.5800000005</v>
      </c>
      <c r="H22002" s="4" t="e">
        <f>+VLOOKUP(Exportaciones_FOB_frutas_2[[#This Row],[Código]],Exportaciones_Kg_fruta__2[],7,0)</f>
        <v>#N/A</v>
      </c>
    </row>
    <row r="22003" spans="1:8" x14ac:dyDescent="0.35">
      <c r="A22003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Septiembre</v>
      </c>
      <c r="B22003" s="4" t="s">
        <v>160</v>
      </c>
      <c r="C22003" s="4" t="s">
        <v>4</v>
      </c>
      <c r="D22003" s="4" t="s">
        <v>16</v>
      </c>
      <c r="E22003">
        <v>2019</v>
      </c>
      <c r="F22003" s="4" t="s">
        <v>203</v>
      </c>
      <c r="G22003">
        <v>2547811.8199999998</v>
      </c>
      <c r="H22003" s="4" t="e">
        <f>+VLOOKUP(Exportaciones_FOB_frutas_2[[#This Row],[Código]],Exportaciones_Kg_fruta__2[],7,0)</f>
        <v>#N/A</v>
      </c>
    </row>
    <row r="22004" spans="1:8" x14ac:dyDescent="0.35">
      <c r="A22004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Octubre</v>
      </c>
      <c r="B22004" s="4" t="s">
        <v>160</v>
      </c>
      <c r="C22004" s="4" t="s">
        <v>4</v>
      </c>
      <c r="D22004" s="4" t="s">
        <v>16</v>
      </c>
      <c r="E22004">
        <v>2019</v>
      </c>
      <c r="F22004" s="4" t="s">
        <v>198</v>
      </c>
      <c r="G22004">
        <v>2866148.47</v>
      </c>
      <c r="H22004" s="4" t="e">
        <f>+VLOOKUP(Exportaciones_FOB_frutas_2[[#This Row],[Código]],Exportaciones_Kg_fruta__2[],7,0)</f>
        <v>#N/A</v>
      </c>
    </row>
    <row r="22005" spans="1:8" x14ac:dyDescent="0.35">
      <c r="A22005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Noviembre</v>
      </c>
      <c r="B22005" s="4" t="s">
        <v>160</v>
      </c>
      <c r="C22005" s="4" t="s">
        <v>4</v>
      </c>
      <c r="D22005" s="4" t="s">
        <v>16</v>
      </c>
      <c r="E22005">
        <v>2019</v>
      </c>
      <c r="F22005" s="4" t="s">
        <v>199</v>
      </c>
      <c r="G22005">
        <v>1665460.09</v>
      </c>
      <c r="H22005" s="4" t="e">
        <f>+VLOOKUP(Exportaciones_FOB_frutas_2[[#This Row],[Código]],Exportaciones_Kg_fruta__2[],7,0)</f>
        <v>#N/A</v>
      </c>
    </row>
    <row r="22006" spans="1:8" x14ac:dyDescent="0.35">
      <c r="A22006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Diciembre</v>
      </c>
      <c r="B22006" s="4" t="s">
        <v>160</v>
      </c>
      <c r="C22006" s="4" t="s">
        <v>4</v>
      </c>
      <c r="D22006" s="4" t="s">
        <v>16</v>
      </c>
      <c r="E22006">
        <v>2019</v>
      </c>
      <c r="F22006" s="4" t="s">
        <v>200</v>
      </c>
      <c r="G22006">
        <v>354382.49000000005</v>
      </c>
      <c r="H22006" s="4" t="e">
        <f>+VLOOKUP(Exportaciones_FOB_frutas_2[[#This Row],[Código]],Exportaciones_Kg_fruta__2[],7,0)</f>
        <v>#N/A</v>
      </c>
    </row>
    <row r="22007" spans="1:8" x14ac:dyDescent="0.35">
      <c r="A22007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Enero</v>
      </c>
      <c r="B22007" s="4" t="s">
        <v>58</v>
      </c>
      <c r="C22007" s="4" t="s">
        <v>4</v>
      </c>
      <c r="D22007" s="4" t="s">
        <v>16</v>
      </c>
      <c r="E22007">
        <v>2019</v>
      </c>
      <c r="F22007" s="4" t="s">
        <v>204</v>
      </c>
      <c r="G22007">
        <v>1243605.0499999998</v>
      </c>
      <c r="H22007" s="4" t="e">
        <f>+VLOOKUP(Exportaciones_FOB_frutas_2[[#This Row],[Código]],Exportaciones_Kg_fruta__2[],7,0)</f>
        <v>#N/A</v>
      </c>
    </row>
    <row r="22008" spans="1:8" x14ac:dyDescent="0.35">
      <c r="A22008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Febrero</v>
      </c>
      <c r="B22008" s="4" t="s">
        <v>58</v>
      </c>
      <c r="C22008" s="4" t="s">
        <v>4</v>
      </c>
      <c r="D22008" s="4" t="s">
        <v>16</v>
      </c>
      <c r="E22008">
        <v>2019</v>
      </c>
      <c r="F22008" s="4" t="s">
        <v>205</v>
      </c>
      <c r="G22008">
        <v>3462894.67</v>
      </c>
      <c r="H22008" s="4" t="e">
        <f>+VLOOKUP(Exportaciones_FOB_frutas_2[[#This Row],[Código]],Exportaciones_Kg_fruta__2[],7,0)</f>
        <v>#N/A</v>
      </c>
    </row>
    <row r="22009" spans="1:8" x14ac:dyDescent="0.35">
      <c r="A22009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Marzo</v>
      </c>
      <c r="B22009" s="4" t="s">
        <v>58</v>
      </c>
      <c r="C22009" s="4" t="s">
        <v>4</v>
      </c>
      <c r="D22009" s="4" t="s">
        <v>16</v>
      </c>
      <c r="E22009">
        <v>2019</v>
      </c>
      <c r="F22009" s="4" t="s">
        <v>206</v>
      </c>
      <c r="G22009">
        <v>2792978.13</v>
      </c>
      <c r="H22009" s="4" t="e">
        <f>+VLOOKUP(Exportaciones_FOB_frutas_2[[#This Row],[Código]],Exportaciones_Kg_fruta__2[],7,0)</f>
        <v>#N/A</v>
      </c>
    </row>
    <row r="22010" spans="1:8" x14ac:dyDescent="0.35">
      <c r="A22010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Abril</v>
      </c>
      <c r="B22010" s="4" t="s">
        <v>58</v>
      </c>
      <c r="C22010" s="4" t="s">
        <v>4</v>
      </c>
      <c r="D22010" s="4" t="s">
        <v>16</v>
      </c>
      <c r="E22010">
        <v>2019</v>
      </c>
      <c r="F22010" s="4" t="s">
        <v>207</v>
      </c>
      <c r="G22010">
        <v>1438769.8299999998</v>
      </c>
      <c r="H22010" s="4" t="e">
        <f>+VLOOKUP(Exportaciones_FOB_frutas_2[[#This Row],[Código]],Exportaciones_Kg_fruta__2[],7,0)</f>
        <v>#N/A</v>
      </c>
    </row>
    <row r="22011" spans="1:8" x14ac:dyDescent="0.35">
      <c r="A22011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Mayo</v>
      </c>
      <c r="B22011" s="4" t="s">
        <v>58</v>
      </c>
      <c r="C22011" s="4" t="s">
        <v>4</v>
      </c>
      <c r="D22011" s="4" t="s">
        <v>16</v>
      </c>
      <c r="E22011">
        <v>2019</v>
      </c>
      <c r="F22011" s="4" t="s">
        <v>208</v>
      </c>
      <c r="G22011">
        <v>2043490.02</v>
      </c>
      <c r="H22011" s="4" t="e">
        <f>+VLOOKUP(Exportaciones_FOB_frutas_2[[#This Row],[Código]],Exportaciones_Kg_fruta__2[],7,0)</f>
        <v>#N/A</v>
      </c>
    </row>
    <row r="22012" spans="1:8" x14ac:dyDescent="0.35">
      <c r="A22012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Junio</v>
      </c>
      <c r="B22012" s="4" t="s">
        <v>58</v>
      </c>
      <c r="C22012" s="4" t="s">
        <v>4</v>
      </c>
      <c r="D22012" s="4" t="s">
        <v>16</v>
      </c>
      <c r="E22012">
        <v>2019</v>
      </c>
      <c r="F22012" s="4" t="s">
        <v>209</v>
      </c>
      <c r="G22012">
        <v>2049612.5699999998</v>
      </c>
      <c r="H22012" s="4" t="e">
        <f>+VLOOKUP(Exportaciones_FOB_frutas_2[[#This Row],[Código]],Exportaciones_Kg_fruta__2[],7,0)</f>
        <v>#N/A</v>
      </c>
    </row>
    <row r="22013" spans="1:8" x14ac:dyDescent="0.35">
      <c r="A22013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Julio</v>
      </c>
      <c r="B22013" s="4" t="s">
        <v>58</v>
      </c>
      <c r="C22013" s="4" t="s">
        <v>4</v>
      </c>
      <c r="D22013" s="4" t="s">
        <v>16</v>
      </c>
      <c r="E22013">
        <v>2019</v>
      </c>
      <c r="F22013" s="4" t="s">
        <v>201</v>
      </c>
      <c r="G22013">
        <v>3086131.08</v>
      </c>
      <c r="H22013" s="4" t="e">
        <f>+VLOOKUP(Exportaciones_FOB_frutas_2[[#This Row],[Código]],Exportaciones_Kg_fruta__2[],7,0)</f>
        <v>#N/A</v>
      </c>
    </row>
    <row r="22014" spans="1:8" x14ac:dyDescent="0.35">
      <c r="A22014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Agosto</v>
      </c>
      <c r="B22014" s="4" t="s">
        <v>58</v>
      </c>
      <c r="C22014" s="4" t="s">
        <v>4</v>
      </c>
      <c r="D22014" s="4" t="s">
        <v>16</v>
      </c>
      <c r="E22014">
        <v>2019</v>
      </c>
      <c r="F22014" s="4" t="s">
        <v>202</v>
      </c>
      <c r="G22014">
        <v>3251626.8099999996</v>
      </c>
      <c r="H22014" s="4" t="e">
        <f>+VLOOKUP(Exportaciones_FOB_frutas_2[[#This Row],[Código]],Exportaciones_Kg_fruta__2[],7,0)</f>
        <v>#N/A</v>
      </c>
    </row>
    <row r="22015" spans="1:8" x14ac:dyDescent="0.35">
      <c r="A22015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Septiembre</v>
      </c>
      <c r="B22015" s="4" t="s">
        <v>58</v>
      </c>
      <c r="C22015" s="4" t="s">
        <v>4</v>
      </c>
      <c r="D22015" s="4" t="s">
        <v>16</v>
      </c>
      <c r="E22015">
        <v>2019</v>
      </c>
      <c r="F22015" s="4" t="s">
        <v>203</v>
      </c>
      <c r="G22015">
        <v>2504522.11</v>
      </c>
      <c r="H22015" s="4" t="e">
        <f>+VLOOKUP(Exportaciones_FOB_frutas_2[[#This Row],[Código]],Exportaciones_Kg_fruta__2[],7,0)</f>
        <v>#N/A</v>
      </c>
    </row>
    <row r="22016" spans="1:8" x14ac:dyDescent="0.35">
      <c r="A22016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Octubre</v>
      </c>
      <c r="B22016" s="4" t="s">
        <v>58</v>
      </c>
      <c r="C22016" s="4" t="s">
        <v>4</v>
      </c>
      <c r="D22016" s="4" t="s">
        <v>16</v>
      </c>
      <c r="E22016">
        <v>2019</v>
      </c>
      <c r="F22016" s="4" t="s">
        <v>198</v>
      </c>
      <c r="G22016">
        <v>1298416.52</v>
      </c>
      <c r="H22016" s="4" t="e">
        <f>+VLOOKUP(Exportaciones_FOB_frutas_2[[#This Row],[Código]],Exportaciones_Kg_fruta__2[],7,0)</f>
        <v>#N/A</v>
      </c>
    </row>
    <row r="22017" spans="1:8" x14ac:dyDescent="0.35">
      <c r="A22017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Noviembre</v>
      </c>
      <c r="B22017" s="4" t="s">
        <v>58</v>
      </c>
      <c r="C22017" s="4" t="s">
        <v>4</v>
      </c>
      <c r="D22017" s="4" t="s">
        <v>16</v>
      </c>
      <c r="E22017">
        <v>2019</v>
      </c>
      <c r="F22017" s="4" t="s">
        <v>199</v>
      </c>
      <c r="G22017">
        <v>597426.72</v>
      </c>
      <c r="H22017" s="4" t="e">
        <f>+VLOOKUP(Exportaciones_FOB_frutas_2[[#This Row],[Código]],Exportaciones_Kg_fruta__2[],7,0)</f>
        <v>#N/A</v>
      </c>
    </row>
    <row r="22018" spans="1:8" x14ac:dyDescent="0.35">
      <c r="A22018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Diciembre</v>
      </c>
      <c r="B22018" s="4" t="s">
        <v>58</v>
      </c>
      <c r="C22018" s="4" t="s">
        <v>4</v>
      </c>
      <c r="D22018" s="4" t="s">
        <v>16</v>
      </c>
      <c r="E22018">
        <v>2019</v>
      </c>
      <c r="F22018" s="4" t="s">
        <v>200</v>
      </c>
      <c r="G22018">
        <v>389742.68</v>
      </c>
      <c r="H22018" s="4" t="e">
        <f>+VLOOKUP(Exportaciones_FOB_frutas_2[[#This Row],[Código]],Exportaciones_Kg_fruta__2[],7,0)</f>
        <v>#N/A</v>
      </c>
    </row>
    <row r="22019" spans="1:8" x14ac:dyDescent="0.35">
      <c r="A22019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Enero</v>
      </c>
      <c r="B22019" s="4" t="s">
        <v>32</v>
      </c>
      <c r="C22019" s="4" t="s">
        <v>4</v>
      </c>
      <c r="D22019" s="4" t="s">
        <v>16</v>
      </c>
      <c r="E22019">
        <v>2019</v>
      </c>
      <c r="F22019" s="4" t="s">
        <v>204</v>
      </c>
      <c r="G22019">
        <v>586099.41</v>
      </c>
      <c r="H22019" s="4" t="e">
        <f>+VLOOKUP(Exportaciones_FOB_frutas_2[[#This Row],[Código]],Exportaciones_Kg_fruta__2[],7,0)</f>
        <v>#N/A</v>
      </c>
    </row>
    <row r="22020" spans="1:8" x14ac:dyDescent="0.35">
      <c r="A22020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Febrero</v>
      </c>
      <c r="B22020" s="4" t="s">
        <v>32</v>
      </c>
      <c r="C22020" s="4" t="s">
        <v>4</v>
      </c>
      <c r="D22020" s="4" t="s">
        <v>16</v>
      </c>
      <c r="E22020">
        <v>2019</v>
      </c>
      <c r="F22020" s="4" t="s">
        <v>205</v>
      </c>
      <c r="G22020">
        <v>328727.51</v>
      </c>
      <c r="H22020" s="4" t="e">
        <f>+VLOOKUP(Exportaciones_FOB_frutas_2[[#This Row],[Código]],Exportaciones_Kg_fruta__2[],7,0)</f>
        <v>#N/A</v>
      </c>
    </row>
    <row r="22021" spans="1:8" x14ac:dyDescent="0.35">
      <c r="A22021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Marzo</v>
      </c>
      <c r="B22021" s="4" t="s">
        <v>32</v>
      </c>
      <c r="C22021" s="4" t="s">
        <v>4</v>
      </c>
      <c r="D22021" s="4" t="s">
        <v>16</v>
      </c>
      <c r="E22021">
        <v>2019</v>
      </c>
      <c r="F22021" s="4" t="s">
        <v>206</v>
      </c>
      <c r="G22021">
        <v>923980.6</v>
      </c>
      <c r="H22021" s="4" t="e">
        <f>+VLOOKUP(Exportaciones_FOB_frutas_2[[#This Row],[Código]],Exportaciones_Kg_fruta__2[],7,0)</f>
        <v>#N/A</v>
      </c>
    </row>
    <row r="22022" spans="1:8" x14ac:dyDescent="0.35">
      <c r="A22022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Abril</v>
      </c>
      <c r="B22022" s="4" t="s">
        <v>32</v>
      </c>
      <c r="C22022" s="4" t="s">
        <v>4</v>
      </c>
      <c r="D22022" s="4" t="s">
        <v>16</v>
      </c>
      <c r="E22022">
        <v>2019</v>
      </c>
      <c r="F22022" s="4" t="s">
        <v>207</v>
      </c>
      <c r="G22022">
        <v>619626.80000000005</v>
      </c>
      <c r="H22022" s="4" t="e">
        <f>+VLOOKUP(Exportaciones_FOB_frutas_2[[#This Row],[Código]],Exportaciones_Kg_fruta__2[],7,0)</f>
        <v>#N/A</v>
      </c>
    </row>
    <row r="22023" spans="1:8" x14ac:dyDescent="0.35">
      <c r="A22023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Mayo</v>
      </c>
      <c r="B22023" s="4" t="s">
        <v>32</v>
      </c>
      <c r="C22023" s="4" t="s">
        <v>4</v>
      </c>
      <c r="D22023" s="4" t="s">
        <v>16</v>
      </c>
      <c r="E22023">
        <v>2019</v>
      </c>
      <c r="F22023" s="4" t="s">
        <v>208</v>
      </c>
      <c r="G22023">
        <v>684498.05</v>
      </c>
      <c r="H22023" s="4" t="e">
        <f>+VLOOKUP(Exportaciones_FOB_frutas_2[[#This Row],[Código]],Exportaciones_Kg_fruta__2[],7,0)</f>
        <v>#N/A</v>
      </c>
    </row>
    <row r="22024" spans="1:8" x14ac:dyDescent="0.35">
      <c r="A22024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Junio</v>
      </c>
      <c r="B22024" s="4" t="s">
        <v>32</v>
      </c>
      <c r="C22024" s="4" t="s">
        <v>4</v>
      </c>
      <c r="D22024" s="4" t="s">
        <v>16</v>
      </c>
      <c r="E22024">
        <v>2019</v>
      </c>
      <c r="F22024" s="4" t="s">
        <v>209</v>
      </c>
      <c r="G22024">
        <v>388242</v>
      </c>
      <c r="H22024" s="4" t="e">
        <f>+VLOOKUP(Exportaciones_FOB_frutas_2[[#This Row],[Código]],Exportaciones_Kg_fruta__2[],7,0)</f>
        <v>#N/A</v>
      </c>
    </row>
    <row r="22025" spans="1:8" x14ac:dyDescent="0.35">
      <c r="A22025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Julio</v>
      </c>
      <c r="B22025" s="4" t="s">
        <v>32</v>
      </c>
      <c r="C22025" s="4" t="s">
        <v>4</v>
      </c>
      <c r="D22025" s="4" t="s">
        <v>16</v>
      </c>
      <c r="E22025">
        <v>2019</v>
      </c>
      <c r="F22025" s="4" t="s">
        <v>201</v>
      </c>
      <c r="G22025">
        <v>1121732.6000000001</v>
      </c>
      <c r="H22025" s="4" t="e">
        <f>+VLOOKUP(Exportaciones_FOB_frutas_2[[#This Row],[Código]],Exportaciones_Kg_fruta__2[],7,0)</f>
        <v>#N/A</v>
      </c>
    </row>
    <row r="22026" spans="1:8" x14ac:dyDescent="0.35">
      <c r="A22026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Agosto</v>
      </c>
      <c r="B22026" s="4" t="s">
        <v>32</v>
      </c>
      <c r="C22026" s="4" t="s">
        <v>4</v>
      </c>
      <c r="D22026" s="4" t="s">
        <v>16</v>
      </c>
      <c r="E22026">
        <v>2019</v>
      </c>
      <c r="F22026" s="4" t="s">
        <v>202</v>
      </c>
      <c r="G22026">
        <v>1161553.53</v>
      </c>
      <c r="H22026" s="4" t="e">
        <f>+VLOOKUP(Exportaciones_FOB_frutas_2[[#This Row],[Código]],Exportaciones_Kg_fruta__2[],7,0)</f>
        <v>#N/A</v>
      </c>
    </row>
    <row r="22027" spans="1:8" x14ac:dyDescent="0.35">
      <c r="A22027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Septiembre</v>
      </c>
      <c r="B22027" s="4" t="s">
        <v>32</v>
      </c>
      <c r="C22027" s="4" t="s">
        <v>4</v>
      </c>
      <c r="D22027" s="4" t="s">
        <v>16</v>
      </c>
      <c r="E22027">
        <v>2019</v>
      </c>
      <c r="F22027" s="4" t="s">
        <v>203</v>
      </c>
      <c r="G22027">
        <v>1087117.3999999999</v>
      </c>
      <c r="H22027" s="4" t="e">
        <f>+VLOOKUP(Exportaciones_FOB_frutas_2[[#This Row],[Código]],Exportaciones_Kg_fruta__2[],7,0)</f>
        <v>#N/A</v>
      </c>
    </row>
    <row r="22028" spans="1:8" x14ac:dyDescent="0.35">
      <c r="A22028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Octubre</v>
      </c>
      <c r="B22028" s="4" t="s">
        <v>32</v>
      </c>
      <c r="C22028" s="4" t="s">
        <v>4</v>
      </c>
      <c r="D22028" s="4" t="s">
        <v>16</v>
      </c>
      <c r="E22028">
        <v>2019</v>
      </c>
      <c r="F22028" s="4" t="s">
        <v>198</v>
      </c>
      <c r="G22028">
        <v>1661781.51</v>
      </c>
      <c r="H22028" s="4" t="e">
        <f>+VLOOKUP(Exportaciones_FOB_frutas_2[[#This Row],[Código]],Exportaciones_Kg_fruta__2[],7,0)</f>
        <v>#N/A</v>
      </c>
    </row>
    <row r="22029" spans="1:8" x14ac:dyDescent="0.35">
      <c r="A22029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Noviembre</v>
      </c>
      <c r="B22029" s="4" t="s">
        <v>32</v>
      </c>
      <c r="C22029" s="4" t="s">
        <v>4</v>
      </c>
      <c r="D22029" s="4" t="s">
        <v>16</v>
      </c>
      <c r="E22029">
        <v>2019</v>
      </c>
      <c r="F22029" s="4" t="s">
        <v>199</v>
      </c>
      <c r="G22029">
        <v>1715307.8</v>
      </c>
      <c r="H22029" s="4" t="e">
        <f>+VLOOKUP(Exportaciones_FOB_frutas_2[[#This Row],[Código]],Exportaciones_Kg_fruta__2[],7,0)</f>
        <v>#N/A</v>
      </c>
    </row>
    <row r="22030" spans="1:8" x14ac:dyDescent="0.35">
      <c r="A22030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Diciembre</v>
      </c>
      <c r="B22030" s="4" t="s">
        <v>32</v>
      </c>
      <c r="C22030" s="4" t="s">
        <v>4</v>
      </c>
      <c r="D22030" s="4" t="s">
        <v>16</v>
      </c>
      <c r="E22030">
        <v>2019</v>
      </c>
      <c r="F22030" s="4" t="s">
        <v>200</v>
      </c>
      <c r="G22030">
        <v>1906642.08</v>
      </c>
      <c r="H22030" s="4" t="e">
        <f>+VLOOKUP(Exportaciones_FOB_frutas_2[[#This Row],[Código]],Exportaciones_Kg_fruta__2[],7,0)</f>
        <v>#N/A</v>
      </c>
    </row>
    <row r="22031" spans="1:8" x14ac:dyDescent="0.35">
      <c r="A22031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Enero</v>
      </c>
      <c r="B22031" s="4" t="s">
        <v>154</v>
      </c>
      <c r="C22031" s="4" t="s">
        <v>4</v>
      </c>
      <c r="D22031" s="4" t="s">
        <v>16</v>
      </c>
      <c r="E22031">
        <v>2019</v>
      </c>
      <c r="F22031" s="4" t="s">
        <v>204</v>
      </c>
      <c r="G22031">
        <v>1074699.73</v>
      </c>
      <c r="H22031" s="4" t="e">
        <f>+VLOOKUP(Exportaciones_FOB_frutas_2[[#This Row],[Código]],Exportaciones_Kg_fruta__2[],7,0)</f>
        <v>#N/A</v>
      </c>
    </row>
    <row r="22032" spans="1:8" x14ac:dyDescent="0.35">
      <c r="A22032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Febrero</v>
      </c>
      <c r="B22032" s="4" t="s">
        <v>154</v>
      </c>
      <c r="C22032" s="4" t="s">
        <v>4</v>
      </c>
      <c r="D22032" s="4" t="s">
        <v>16</v>
      </c>
      <c r="E22032">
        <v>2019</v>
      </c>
      <c r="F22032" s="4" t="s">
        <v>205</v>
      </c>
      <c r="G22032">
        <v>1286626.8499999999</v>
      </c>
      <c r="H22032" s="4" t="e">
        <f>+VLOOKUP(Exportaciones_FOB_frutas_2[[#This Row],[Código]],Exportaciones_Kg_fruta__2[],7,0)</f>
        <v>#N/A</v>
      </c>
    </row>
    <row r="22033" spans="1:8" x14ac:dyDescent="0.35">
      <c r="A22033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Marzo</v>
      </c>
      <c r="B22033" s="4" t="s">
        <v>154</v>
      </c>
      <c r="C22033" s="4" t="s">
        <v>4</v>
      </c>
      <c r="D22033" s="4" t="s">
        <v>16</v>
      </c>
      <c r="E22033">
        <v>2019</v>
      </c>
      <c r="F22033" s="4" t="s">
        <v>206</v>
      </c>
      <c r="G22033">
        <v>989403.98</v>
      </c>
      <c r="H22033" s="4" t="e">
        <f>+VLOOKUP(Exportaciones_FOB_frutas_2[[#This Row],[Código]],Exportaciones_Kg_fruta__2[],7,0)</f>
        <v>#N/A</v>
      </c>
    </row>
    <row r="22034" spans="1:8" x14ac:dyDescent="0.35">
      <c r="A22034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Abril</v>
      </c>
      <c r="B22034" s="4" t="s">
        <v>154</v>
      </c>
      <c r="C22034" s="4" t="s">
        <v>4</v>
      </c>
      <c r="D22034" s="4" t="s">
        <v>16</v>
      </c>
      <c r="E22034">
        <v>2019</v>
      </c>
      <c r="F22034" s="4" t="s">
        <v>207</v>
      </c>
      <c r="G22034">
        <v>775434.27</v>
      </c>
      <c r="H22034" s="4" t="e">
        <f>+VLOOKUP(Exportaciones_FOB_frutas_2[[#This Row],[Código]],Exportaciones_Kg_fruta__2[],7,0)</f>
        <v>#N/A</v>
      </c>
    </row>
    <row r="22035" spans="1:8" x14ac:dyDescent="0.35">
      <c r="A22035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Mayo</v>
      </c>
      <c r="B22035" s="4" t="s">
        <v>154</v>
      </c>
      <c r="C22035" s="4" t="s">
        <v>4</v>
      </c>
      <c r="D22035" s="4" t="s">
        <v>16</v>
      </c>
      <c r="E22035">
        <v>2019</v>
      </c>
      <c r="F22035" s="4" t="s">
        <v>208</v>
      </c>
      <c r="G22035">
        <v>584019.92000000004</v>
      </c>
      <c r="H22035" s="4" t="e">
        <f>+VLOOKUP(Exportaciones_FOB_frutas_2[[#This Row],[Código]],Exportaciones_Kg_fruta__2[],7,0)</f>
        <v>#N/A</v>
      </c>
    </row>
    <row r="22036" spans="1:8" x14ac:dyDescent="0.35">
      <c r="A22036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Junio</v>
      </c>
      <c r="B22036" s="4" t="s">
        <v>154</v>
      </c>
      <c r="C22036" s="4" t="s">
        <v>4</v>
      </c>
      <c r="D22036" s="4" t="s">
        <v>16</v>
      </c>
      <c r="E22036">
        <v>2019</v>
      </c>
      <c r="F22036" s="4" t="s">
        <v>209</v>
      </c>
      <c r="G22036">
        <v>193682.3</v>
      </c>
      <c r="H22036" s="4" t="e">
        <f>+VLOOKUP(Exportaciones_FOB_frutas_2[[#This Row],[Código]],Exportaciones_Kg_fruta__2[],7,0)</f>
        <v>#N/A</v>
      </c>
    </row>
    <row r="22037" spans="1:8" x14ac:dyDescent="0.35">
      <c r="A22037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Julio</v>
      </c>
      <c r="B22037" s="4" t="s">
        <v>154</v>
      </c>
      <c r="C22037" s="4" t="s">
        <v>4</v>
      </c>
      <c r="D22037" s="4" t="s">
        <v>16</v>
      </c>
      <c r="E22037">
        <v>2019</v>
      </c>
      <c r="F22037" s="4" t="s">
        <v>201</v>
      </c>
      <c r="G22037">
        <v>75715</v>
      </c>
      <c r="H22037" s="4" t="e">
        <f>+VLOOKUP(Exportaciones_FOB_frutas_2[[#This Row],[Código]],Exportaciones_Kg_fruta__2[],7,0)</f>
        <v>#N/A</v>
      </c>
    </row>
    <row r="22038" spans="1:8" x14ac:dyDescent="0.35">
      <c r="A22038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Agosto</v>
      </c>
      <c r="B22038" s="4" t="s">
        <v>154</v>
      </c>
      <c r="C22038" s="4" t="s">
        <v>4</v>
      </c>
      <c r="D22038" s="4" t="s">
        <v>16</v>
      </c>
      <c r="E22038">
        <v>2019</v>
      </c>
      <c r="F22038" s="4" t="s">
        <v>202</v>
      </c>
      <c r="G22038">
        <v>447</v>
      </c>
      <c r="H22038" s="4" t="e">
        <f>+VLOOKUP(Exportaciones_FOB_frutas_2[[#This Row],[Código]],Exportaciones_Kg_fruta__2[],7,0)</f>
        <v>#N/A</v>
      </c>
    </row>
    <row r="22039" spans="1:8" x14ac:dyDescent="0.35">
      <c r="A22039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Septiembre</v>
      </c>
      <c r="B22039" s="4" t="s">
        <v>154</v>
      </c>
      <c r="C22039" s="4" t="s">
        <v>4</v>
      </c>
      <c r="D22039" s="4" t="s">
        <v>16</v>
      </c>
      <c r="E22039">
        <v>2019</v>
      </c>
      <c r="F22039" s="4" t="s">
        <v>203</v>
      </c>
      <c r="G22039">
        <v>44819</v>
      </c>
      <c r="H22039" s="4" t="e">
        <f>+VLOOKUP(Exportaciones_FOB_frutas_2[[#This Row],[Código]],Exportaciones_Kg_fruta__2[],7,0)</f>
        <v>#N/A</v>
      </c>
    </row>
    <row r="22040" spans="1:8" x14ac:dyDescent="0.35">
      <c r="A22040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Octubre</v>
      </c>
      <c r="B22040" s="4" t="s">
        <v>154</v>
      </c>
      <c r="C22040" s="4" t="s">
        <v>4</v>
      </c>
      <c r="D22040" s="4" t="s">
        <v>16</v>
      </c>
      <c r="E22040">
        <v>2019</v>
      </c>
      <c r="F22040" s="4" t="s">
        <v>198</v>
      </c>
      <c r="G22040">
        <v>43590.8</v>
      </c>
      <c r="H22040" s="4" t="e">
        <f>+VLOOKUP(Exportaciones_FOB_frutas_2[[#This Row],[Código]],Exportaciones_Kg_fruta__2[],7,0)</f>
        <v>#N/A</v>
      </c>
    </row>
    <row r="22041" spans="1:8" x14ac:dyDescent="0.35">
      <c r="A22041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Noviembre</v>
      </c>
      <c r="B22041" s="4" t="s">
        <v>154</v>
      </c>
      <c r="C22041" s="4" t="s">
        <v>4</v>
      </c>
      <c r="D22041" s="4" t="s">
        <v>16</v>
      </c>
      <c r="E22041">
        <v>2019</v>
      </c>
      <c r="F22041" s="4" t="s">
        <v>199</v>
      </c>
      <c r="G22041">
        <v>24293.5</v>
      </c>
      <c r="H22041" s="4" t="e">
        <f>+VLOOKUP(Exportaciones_FOB_frutas_2[[#This Row],[Código]],Exportaciones_Kg_fruta__2[],7,0)</f>
        <v>#N/A</v>
      </c>
    </row>
    <row r="22042" spans="1:8" x14ac:dyDescent="0.35">
      <c r="A22042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Diciembre</v>
      </c>
      <c r="B22042" s="4" t="s">
        <v>154</v>
      </c>
      <c r="C22042" s="4" t="s">
        <v>4</v>
      </c>
      <c r="D22042" s="4" t="s">
        <v>16</v>
      </c>
      <c r="E22042">
        <v>2019</v>
      </c>
      <c r="F22042" s="4" t="s">
        <v>200</v>
      </c>
      <c r="G22042">
        <v>85348.12</v>
      </c>
      <c r="H22042" s="4" t="e">
        <f>+VLOOKUP(Exportaciones_FOB_frutas_2[[#This Row],[Código]],Exportaciones_Kg_fruta__2[],7,0)</f>
        <v>#N/A</v>
      </c>
    </row>
    <row r="22043" spans="1:8" x14ac:dyDescent="0.35">
      <c r="A22043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Enero</v>
      </c>
      <c r="B22043" s="4" t="s">
        <v>68</v>
      </c>
      <c r="C22043" s="4" t="s">
        <v>4</v>
      </c>
      <c r="D22043" s="4" t="s">
        <v>16</v>
      </c>
      <c r="E22043">
        <v>2019</v>
      </c>
      <c r="F22043" s="4" t="s">
        <v>204</v>
      </c>
      <c r="G22043">
        <v>933208.09000000008</v>
      </c>
      <c r="H22043" s="4" t="e">
        <f>+VLOOKUP(Exportaciones_FOB_frutas_2[[#This Row],[Código]],Exportaciones_Kg_fruta__2[],7,0)</f>
        <v>#N/A</v>
      </c>
    </row>
    <row r="22044" spans="1:8" x14ac:dyDescent="0.35">
      <c r="A22044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Febrero</v>
      </c>
      <c r="B22044" s="4" t="s">
        <v>68</v>
      </c>
      <c r="C22044" s="4" t="s">
        <v>4</v>
      </c>
      <c r="D22044" s="4" t="s">
        <v>16</v>
      </c>
      <c r="E22044">
        <v>2019</v>
      </c>
      <c r="F22044" s="4" t="s">
        <v>205</v>
      </c>
      <c r="G22044">
        <v>1313372.01</v>
      </c>
      <c r="H22044" s="4" t="e">
        <f>+VLOOKUP(Exportaciones_FOB_frutas_2[[#This Row],[Código]],Exportaciones_Kg_fruta__2[],7,0)</f>
        <v>#N/A</v>
      </c>
    </row>
    <row r="22045" spans="1:8" x14ac:dyDescent="0.35">
      <c r="A22045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Marzo</v>
      </c>
      <c r="B22045" s="4" t="s">
        <v>68</v>
      </c>
      <c r="C22045" s="4" t="s">
        <v>4</v>
      </c>
      <c r="D22045" s="4" t="s">
        <v>16</v>
      </c>
      <c r="E22045">
        <v>2019</v>
      </c>
      <c r="F22045" s="4" t="s">
        <v>206</v>
      </c>
      <c r="G22045">
        <v>1643205.23</v>
      </c>
      <c r="H22045" s="4" t="e">
        <f>+VLOOKUP(Exportaciones_FOB_frutas_2[[#This Row],[Código]],Exportaciones_Kg_fruta__2[],7,0)</f>
        <v>#N/A</v>
      </c>
    </row>
    <row r="22046" spans="1:8" x14ac:dyDescent="0.35">
      <c r="A22046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Abril</v>
      </c>
      <c r="B22046" s="4" t="s">
        <v>68</v>
      </c>
      <c r="C22046" s="4" t="s">
        <v>4</v>
      </c>
      <c r="D22046" s="4" t="s">
        <v>16</v>
      </c>
      <c r="E22046">
        <v>2019</v>
      </c>
      <c r="F22046" s="4" t="s">
        <v>207</v>
      </c>
      <c r="G22046">
        <v>1666595.78</v>
      </c>
      <c r="H22046" s="4" t="e">
        <f>+VLOOKUP(Exportaciones_FOB_frutas_2[[#This Row],[Código]],Exportaciones_Kg_fruta__2[],7,0)</f>
        <v>#N/A</v>
      </c>
    </row>
    <row r="22047" spans="1:8" x14ac:dyDescent="0.35">
      <c r="A22047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Mayo</v>
      </c>
      <c r="B22047" s="4" t="s">
        <v>68</v>
      </c>
      <c r="C22047" s="4" t="s">
        <v>4</v>
      </c>
      <c r="D22047" s="4" t="s">
        <v>16</v>
      </c>
      <c r="E22047">
        <v>2019</v>
      </c>
      <c r="F22047" s="4" t="s">
        <v>208</v>
      </c>
      <c r="G22047">
        <v>1720306.9900000002</v>
      </c>
      <c r="H22047" s="4" t="e">
        <f>+VLOOKUP(Exportaciones_FOB_frutas_2[[#This Row],[Código]],Exportaciones_Kg_fruta__2[],7,0)</f>
        <v>#N/A</v>
      </c>
    </row>
    <row r="22048" spans="1:8" x14ac:dyDescent="0.35">
      <c r="A22048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Junio</v>
      </c>
      <c r="B22048" s="4" t="s">
        <v>68</v>
      </c>
      <c r="C22048" s="4" t="s">
        <v>4</v>
      </c>
      <c r="D22048" s="4" t="s">
        <v>16</v>
      </c>
      <c r="E22048">
        <v>2019</v>
      </c>
      <c r="F22048" s="4" t="s">
        <v>209</v>
      </c>
      <c r="G22048">
        <v>1935205.0699999998</v>
      </c>
      <c r="H22048" s="4" t="e">
        <f>+VLOOKUP(Exportaciones_FOB_frutas_2[[#This Row],[Código]],Exportaciones_Kg_fruta__2[],7,0)</f>
        <v>#N/A</v>
      </c>
    </row>
    <row r="22049" spans="1:8" x14ac:dyDescent="0.35">
      <c r="A22049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Julio</v>
      </c>
      <c r="B22049" s="4" t="s">
        <v>68</v>
      </c>
      <c r="C22049" s="4" t="s">
        <v>4</v>
      </c>
      <c r="D22049" s="4" t="s">
        <v>16</v>
      </c>
      <c r="E22049">
        <v>2019</v>
      </c>
      <c r="F22049" s="4" t="s">
        <v>201</v>
      </c>
      <c r="G22049">
        <v>2949329.7399999998</v>
      </c>
      <c r="H22049" s="4" t="e">
        <f>+VLOOKUP(Exportaciones_FOB_frutas_2[[#This Row],[Código]],Exportaciones_Kg_fruta__2[],7,0)</f>
        <v>#N/A</v>
      </c>
    </row>
    <row r="22050" spans="1:8" x14ac:dyDescent="0.35">
      <c r="A22050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Agosto</v>
      </c>
      <c r="B22050" s="4" t="s">
        <v>68</v>
      </c>
      <c r="C22050" s="4" t="s">
        <v>4</v>
      </c>
      <c r="D22050" s="4" t="s">
        <v>16</v>
      </c>
      <c r="E22050">
        <v>2019</v>
      </c>
      <c r="F22050" s="4" t="s">
        <v>202</v>
      </c>
      <c r="G22050">
        <v>1531010.08</v>
      </c>
      <c r="H22050" s="4" t="e">
        <f>+VLOOKUP(Exportaciones_FOB_frutas_2[[#This Row],[Código]],Exportaciones_Kg_fruta__2[],7,0)</f>
        <v>#N/A</v>
      </c>
    </row>
    <row r="22051" spans="1:8" x14ac:dyDescent="0.35">
      <c r="A22051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Septiembre</v>
      </c>
      <c r="B22051" s="4" t="s">
        <v>68</v>
      </c>
      <c r="C22051" s="4" t="s">
        <v>4</v>
      </c>
      <c r="D22051" s="4" t="s">
        <v>16</v>
      </c>
      <c r="E22051">
        <v>2019</v>
      </c>
      <c r="F22051" s="4" t="s">
        <v>203</v>
      </c>
      <c r="G22051">
        <v>1215190.05</v>
      </c>
      <c r="H22051" s="4" t="e">
        <f>+VLOOKUP(Exportaciones_FOB_frutas_2[[#This Row],[Código]],Exportaciones_Kg_fruta__2[],7,0)</f>
        <v>#N/A</v>
      </c>
    </row>
    <row r="22052" spans="1:8" x14ac:dyDescent="0.35">
      <c r="A22052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Octubre</v>
      </c>
      <c r="B22052" s="4" t="s">
        <v>68</v>
      </c>
      <c r="C22052" s="4" t="s">
        <v>4</v>
      </c>
      <c r="D22052" s="4" t="s">
        <v>16</v>
      </c>
      <c r="E22052">
        <v>2019</v>
      </c>
      <c r="F22052" s="4" t="s">
        <v>198</v>
      </c>
      <c r="G22052">
        <v>1300633.3999999999</v>
      </c>
      <c r="H22052" s="4" t="e">
        <f>+VLOOKUP(Exportaciones_FOB_frutas_2[[#This Row],[Código]],Exportaciones_Kg_fruta__2[],7,0)</f>
        <v>#N/A</v>
      </c>
    </row>
    <row r="22053" spans="1:8" x14ac:dyDescent="0.35">
      <c r="A22053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Noviembre</v>
      </c>
      <c r="B22053" s="4" t="s">
        <v>68</v>
      </c>
      <c r="C22053" s="4" t="s">
        <v>4</v>
      </c>
      <c r="D22053" s="4" t="s">
        <v>16</v>
      </c>
      <c r="E22053">
        <v>2019</v>
      </c>
      <c r="F22053" s="4" t="s">
        <v>199</v>
      </c>
      <c r="G22053">
        <v>847750.25</v>
      </c>
      <c r="H22053" s="4" t="e">
        <f>+VLOOKUP(Exportaciones_FOB_frutas_2[[#This Row],[Código]],Exportaciones_Kg_fruta__2[],7,0)</f>
        <v>#N/A</v>
      </c>
    </row>
    <row r="22054" spans="1:8" x14ac:dyDescent="0.35">
      <c r="A22054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Diciembre</v>
      </c>
      <c r="B22054" s="4" t="s">
        <v>68</v>
      </c>
      <c r="C22054" s="4" t="s">
        <v>4</v>
      </c>
      <c r="D22054" s="4" t="s">
        <v>16</v>
      </c>
      <c r="E22054">
        <v>2019</v>
      </c>
      <c r="F22054" s="4" t="s">
        <v>200</v>
      </c>
      <c r="G22054">
        <v>442997.22000000003</v>
      </c>
      <c r="H22054" s="4" t="e">
        <f>+VLOOKUP(Exportaciones_FOB_frutas_2[[#This Row],[Código]],Exportaciones_Kg_fruta__2[],7,0)</f>
        <v>#N/A</v>
      </c>
    </row>
    <row r="22055" spans="1:8" x14ac:dyDescent="0.35">
      <c r="A22055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Enero</v>
      </c>
      <c r="B22055" s="4" t="s">
        <v>43</v>
      </c>
      <c r="C22055" s="4" t="s">
        <v>4</v>
      </c>
      <c r="D22055" s="4" t="s">
        <v>16</v>
      </c>
      <c r="E22055">
        <v>2019</v>
      </c>
      <c r="F22055" s="4" t="s">
        <v>204</v>
      </c>
      <c r="G22055">
        <v>543954.22</v>
      </c>
      <c r="H22055" s="4" t="e">
        <f>+VLOOKUP(Exportaciones_FOB_frutas_2[[#This Row],[Código]],Exportaciones_Kg_fruta__2[],7,0)</f>
        <v>#N/A</v>
      </c>
    </row>
    <row r="22056" spans="1:8" x14ac:dyDescent="0.35">
      <c r="A22056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Febrero</v>
      </c>
      <c r="B22056" s="4" t="s">
        <v>43</v>
      </c>
      <c r="C22056" s="4" t="s">
        <v>4</v>
      </c>
      <c r="D22056" s="4" t="s">
        <v>16</v>
      </c>
      <c r="E22056">
        <v>2019</v>
      </c>
      <c r="F22056" s="4" t="s">
        <v>205</v>
      </c>
      <c r="G22056">
        <v>621780.39999999991</v>
      </c>
      <c r="H22056" s="4" t="e">
        <f>+VLOOKUP(Exportaciones_FOB_frutas_2[[#This Row],[Código]],Exportaciones_Kg_fruta__2[],7,0)</f>
        <v>#N/A</v>
      </c>
    </row>
    <row r="22057" spans="1:8" x14ac:dyDescent="0.35">
      <c r="A22057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Marzo</v>
      </c>
      <c r="B22057" s="4" t="s">
        <v>43</v>
      </c>
      <c r="C22057" s="4" t="s">
        <v>4</v>
      </c>
      <c r="D22057" s="4" t="s">
        <v>16</v>
      </c>
      <c r="E22057">
        <v>2019</v>
      </c>
      <c r="F22057" s="4" t="s">
        <v>206</v>
      </c>
      <c r="G22057">
        <v>650080.27</v>
      </c>
      <c r="H22057" s="4" t="e">
        <f>+VLOOKUP(Exportaciones_FOB_frutas_2[[#This Row],[Código]],Exportaciones_Kg_fruta__2[],7,0)</f>
        <v>#N/A</v>
      </c>
    </row>
    <row r="22058" spans="1:8" x14ac:dyDescent="0.35">
      <c r="A22058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Abril</v>
      </c>
      <c r="B22058" s="4" t="s">
        <v>43</v>
      </c>
      <c r="C22058" s="4" t="s">
        <v>4</v>
      </c>
      <c r="D22058" s="4" t="s">
        <v>16</v>
      </c>
      <c r="E22058">
        <v>2019</v>
      </c>
      <c r="F22058" s="4" t="s">
        <v>207</v>
      </c>
      <c r="G22058">
        <v>925174.73</v>
      </c>
      <c r="H22058" s="4" t="e">
        <f>+VLOOKUP(Exportaciones_FOB_frutas_2[[#This Row],[Código]],Exportaciones_Kg_fruta__2[],7,0)</f>
        <v>#N/A</v>
      </c>
    </row>
    <row r="22059" spans="1:8" x14ac:dyDescent="0.35">
      <c r="A22059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Mayo</v>
      </c>
      <c r="B22059" s="4" t="s">
        <v>43</v>
      </c>
      <c r="C22059" s="4" t="s">
        <v>4</v>
      </c>
      <c r="D22059" s="4" t="s">
        <v>16</v>
      </c>
      <c r="E22059">
        <v>2019</v>
      </c>
      <c r="F22059" s="4" t="s">
        <v>208</v>
      </c>
      <c r="G22059">
        <v>937126.74999999988</v>
      </c>
      <c r="H22059" s="4" t="e">
        <f>+VLOOKUP(Exportaciones_FOB_frutas_2[[#This Row],[Código]],Exportaciones_Kg_fruta__2[],7,0)</f>
        <v>#N/A</v>
      </c>
    </row>
    <row r="22060" spans="1:8" x14ac:dyDescent="0.35">
      <c r="A22060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Junio</v>
      </c>
      <c r="B22060" s="4" t="s">
        <v>43</v>
      </c>
      <c r="C22060" s="4" t="s">
        <v>4</v>
      </c>
      <c r="D22060" s="4" t="s">
        <v>16</v>
      </c>
      <c r="E22060">
        <v>2019</v>
      </c>
      <c r="F22060" s="4" t="s">
        <v>209</v>
      </c>
      <c r="G22060">
        <v>324304.12</v>
      </c>
      <c r="H22060" s="4" t="e">
        <f>+VLOOKUP(Exportaciones_FOB_frutas_2[[#This Row],[Código]],Exportaciones_Kg_fruta__2[],7,0)</f>
        <v>#N/A</v>
      </c>
    </row>
    <row r="22061" spans="1:8" x14ac:dyDescent="0.35">
      <c r="A22061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Julio</v>
      </c>
      <c r="B22061" s="4" t="s">
        <v>43</v>
      </c>
      <c r="C22061" s="4" t="s">
        <v>4</v>
      </c>
      <c r="D22061" s="4" t="s">
        <v>16</v>
      </c>
      <c r="E22061">
        <v>2019</v>
      </c>
      <c r="F22061" s="4" t="s">
        <v>201</v>
      </c>
      <c r="G22061">
        <v>109098.98000000001</v>
      </c>
      <c r="H22061" s="4" t="e">
        <f>+VLOOKUP(Exportaciones_FOB_frutas_2[[#This Row],[Código]],Exportaciones_Kg_fruta__2[],7,0)</f>
        <v>#N/A</v>
      </c>
    </row>
    <row r="22062" spans="1:8" x14ac:dyDescent="0.35">
      <c r="A22062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Agosto</v>
      </c>
      <c r="B22062" s="4" t="s">
        <v>43</v>
      </c>
      <c r="C22062" s="4" t="s">
        <v>4</v>
      </c>
      <c r="D22062" s="4" t="s">
        <v>16</v>
      </c>
      <c r="E22062">
        <v>2019</v>
      </c>
      <c r="F22062" s="4" t="s">
        <v>202</v>
      </c>
      <c r="G22062">
        <v>28091.07</v>
      </c>
      <c r="H22062" s="4" t="e">
        <f>+VLOOKUP(Exportaciones_FOB_frutas_2[[#This Row],[Código]],Exportaciones_Kg_fruta__2[],7,0)</f>
        <v>#N/A</v>
      </c>
    </row>
    <row r="22063" spans="1:8" x14ac:dyDescent="0.35">
      <c r="A22063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Septiembre</v>
      </c>
      <c r="B22063" s="4" t="s">
        <v>43</v>
      </c>
      <c r="C22063" s="4" t="s">
        <v>4</v>
      </c>
      <c r="D22063" s="4" t="s">
        <v>16</v>
      </c>
      <c r="E22063">
        <v>2019</v>
      </c>
      <c r="F22063" s="4" t="s">
        <v>203</v>
      </c>
      <c r="G22063">
        <v>168868.8</v>
      </c>
      <c r="H22063" s="4" t="e">
        <f>+VLOOKUP(Exportaciones_FOB_frutas_2[[#This Row],[Código]],Exportaciones_Kg_fruta__2[],7,0)</f>
        <v>#N/A</v>
      </c>
    </row>
    <row r="22064" spans="1:8" x14ac:dyDescent="0.35">
      <c r="A22064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Octubre</v>
      </c>
      <c r="B22064" s="4" t="s">
        <v>43</v>
      </c>
      <c r="C22064" s="4" t="s">
        <v>4</v>
      </c>
      <c r="D22064" s="4" t="s">
        <v>16</v>
      </c>
      <c r="E22064">
        <v>2019</v>
      </c>
      <c r="F22064" s="4" t="s">
        <v>198</v>
      </c>
      <c r="G22064">
        <v>130335</v>
      </c>
      <c r="H22064" s="4" t="e">
        <f>+VLOOKUP(Exportaciones_FOB_frutas_2[[#This Row],[Código]],Exportaciones_Kg_fruta__2[],7,0)</f>
        <v>#N/A</v>
      </c>
    </row>
    <row r="22065" spans="1:8" x14ac:dyDescent="0.35">
      <c r="A22065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Noviembre</v>
      </c>
      <c r="B22065" s="4" t="s">
        <v>43</v>
      </c>
      <c r="C22065" s="4" t="s">
        <v>4</v>
      </c>
      <c r="D22065" s="4" t="s">
        <v>16</v>
      </c>
      <c r="E22065">
        <v>2019</v>
      </c>
      <c r="F22065" s="4" t="s">
        <v>199</v>
      </c>
      <c r="G22065">
        <v>189576.12</v>
      </c>
      <c r="H22065" s="4" t="e">
        <f>+VLOOKUP(Exportaciones_FOB_frutas_2[[#This Row],[Código]],Exportaciones_Kg_fruta__2[],7,0)</f>
        <v>#N/A</v>
      </c>
    </row>
    <row r="22066" spans="1:8" x14ac:dyDescent="0.35">
      <c r="A22066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Diciembre</v>
      </c>
      <c r="B22066" s="4" t="s">
        <v>43</v>
      </c>
      <c r="C22066" s="4" t="s">
        <v>4</v>
      </c>
      <c r="D22066" s="4" t="s">
        <v>16</v>
      </c>
      <c r="E22066">
        <v>2019</v>
      </c>
      <c r="F22066" s="4" t="s">
        <v>200</v>
      </c>
      <c r="G22066">
        <v>0</v>
      </c>
      <c r="H22066" s="4" t="e">
        <f>+VLOOKUP(Exportaciones_FOB_frutas_2[[#This Row],[Código]],Exportaciones_Kg_fruta__2[],7,0)</f>
        <v>#N/A</v>
      </c>
    </row>
    <row r="22067" spans="1:8" x14ac:dyDescent="0.35">
      <c r="A22067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Enero</v>
      </c>
      <c r="B22067" s="4" t="s">
        <v>177</v>
      </c>
      <c r="C22067" s="4" t="s">
        <v>4</v>
      </c>
      <c r="D22067" s="4" t="s">
        <v>16</v>
      </c>
      <c r="E22067">
        <v>2019</v>
      </c>
      <c r="F22067" s="4" t="s">
        <v>204</v>
      </c>
      <c r="G22067">
        <v>13397.14</v>
      </c>
      <c r="H22067" s="4" t="e">
        <f>+VLOOKUP(Exportaciones_FOB_frutas_2[[#This Row],[Código]],Exportaciones_Kg_fruta__2[],7,0)</f>
        <v>#N/A</v>
      </c>
    </row>
    <row r="22068" spans="1:8" x14ac:dyDescent="0.35">
      <c r="A22068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Febrero</v>
      </c>
      <c r="B22068" s="4" t="s">
        <v>177</v>
      </c>
      <c r="C22068" s="4" t="s">
        <v>4</v>
      </c>
      <c r="D22068" s="4" t="s">
        <v>16</v>
      </c>
      <c r="E22068">
        <v>2019</v>
      </c>
      <c r="F22068" s="4" t="s">
        <v>205</v>
      </c>
      <c r="G22068">
        <v>0</v>
      </c>
      <c r="H22068" s="4" t="e">
        <f>+VLOOKUP(Exportaciones_FOB_frutas_2[[#This Row],[Código]],Exportaciones_Kg_fruta__2[],7,0)</f>
        <v>#N/A</v>
      </c>
    </row>
    <row r="22069" spans="1:8" x14ac:dyDescent="0.35">
      <c r="A22069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Marzo</v>
      </c>
      <c r="B22069" s="4" t="s">
        <v>177</v>
      </c>
      <c r="C22069" s="4" t="s">
        <v>4</v>
      </c>
      <c r="D22069" s="4" t="s">
        <v>16</v>
      </c>
      <c r="E22069">
        <v>2019</v>
      </c>
      <c r="F22069" s="4" t="s">
        <v>206</v>
      </c>
      <c r="G22069">
        <v>0</v>
      </c>
      <c r="H22069" s="4" t="e">
        <f>+VLOOKUP(Exportaciones_FOB_frutas_2[[#This Row],[Código]],Exportaciones_Kg_fruta__2[],7,0)</f>
        <v>#N/A</v>
      </c>
    </row>
    <row r="22070" spans="1:8" x14ac:dyDescent="0.35">
      <c r="A22070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Abril</v>
      </c>
      <c r="B22070" s="4" t="s">
        <v>177</v>
      </c>
      <c r="C22070" s="4" t="s">
        <v>4</v>
      </c>
      <c r="D22070" s="4" t="s">
        <v>16</v>
      </c>
      <c r="E22070">
        <v>2019</v>
      </c>
      <c r="F22070" s="4" t="s">
        <v>207</v>
      </c>
      <c r="G22070">
        <v>0</v>
      </c>
      <c r="H22070" s="4" t="e">
        <f>+VLOOKUP(Exportaciones_FOB_frutas_2[[#This Row],[Código]],Exportaciones_Kg_fruta__2[],7,0)</f>
        <v>#N/A</v>
      </c>
    </row>
    <row r="22071" spans="1:8" x14ac:dyDescent="0.35">
      <c r="A22071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Mayo</v>
      </c>
      <c r="B22071" s="4" t="s">
        <v>177</v>
      </c>
      <c r="C22071" s="4" t="s">
        <v>4</v>
      </c>
      <c r="D22071" s="4" t="s">
        <v>16</v>
      </c>
      <c r="E22071">
        <v>2019</v>
      </c>
      <c r="F22071" s="4" t="s">
        <v>208</v>
      </c>
      <c r="G22071">
        <v>123600</v>
      </c>
      <c r="H22071" s="4" t="e">
        <f>+VLOOKUP(Exportaciones_FOB_frutas_2[[#This Row],[Código]],Exportaciones_Kg_fruta__2[],7,0)</f>
        <v>#N/A</v>
      </c>
    </row>
    <row r="22072" spans="1:8" x14ac:dyDescent="0.35">
      <c r="A22072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Junio</v>
      </c>
      <c r="B22072" s="4" t="s">
        <v>177</v>
      </c>
      <c r="C22072" s="4" t="s">
        <v>4</v>
      </c>
      <c r="D22072" s="4" t="s">
        <v>16</v>
      </c>
      <c r="E22072">
        <v>2019</v>
      </c>
      <c r="F22072" s="4" t="s">
        <v>209</v>
      </c>
      <c r="G22072">
        <v>0</v>
      </c>
      <c r="H22072" s="4" t="e">
        <f>+VLOOKUP(Exportaciones_FOB_frutas_2[[#This Row],[Código]],Exportaciones_Kg_fruta__2[],7,0)</f>
        <v>#N/A</v>
      </c>
    </row>
    <row r="22073" spans="1:8" x14ac:dyDescent="0.35">
      <c r="A22073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Julio</v>
      </c>
      <c r="B22073" s="4" t="s">
        <v>177</v>
      </c>
      <c r="C22073" s="4" t="s">
        <v>4</v>
      </c>
      <c r="D22073" s="4" t="s">
        <v>16</v>
      </c>
      <c r="E22073">
        <v>2019</v>
      </c>
      <c r="F22073" s="4" t="s">
        <v>201</v>
      </c>
      <c r="G22073">
        <v>0</v>
      </c>
      <c r="H22073" s="4" t="e">
        <f>+VLOOKUP(Exportaciones_FOB_frutas_2[[#This Row],[Código]],Exportaciones_Kg_fruta__2[],7,0)</f>
        <v>#N/A</v>
      </c>
    </row>
    <row r="22074" spans="1:8" x14ac:dyDescent="0.35">
      <c r="A22074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Agosto</v>
      </c>
      <c r="B22074" s="4" t="s">
        <v>177</v>
      </c>
      <c r="C22074" s="4" t="s">
        <v>4</v>
      </c>
      <c r="D22074" s="4" t="s">
        <v>16</v>
      </c>
      <c r="E22074">
        <v>2019</v>
      </c>
      <c r="F22074" s="4" t="s">
        <v>202</v>
      </c>
      <c r="G22074">
        <v>127336</v>
      </c>
      <c r="H22074" s="4" t="e">
        <f>+VLOOKUP(Exportaciones_FOB_frutas_2[[#This Row],[Código]],Exportaciones_Kg_fruta__2[],7,0)</f>
        <v>#N/A</v>
      </c>
    </row>
    <row r="22075" spans="1:8" x14ac:dyDescent="0.35">
      <c r="A22075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Septiembre</v>
      </c>
      <c r="B22075" s="4" t="s">
        <v>177</v>
      </c>
      <c r="C22075" s="4" t="s">
        <v>4</v>
      </c>
      <c r="D22075" s="4" t="s">
        <v>16</v>
      </c>
      <c r="E22075">
        <v>2019</v>
      </c>
      <c r="F22075" s="4" t="s">
        <v>203</v>
      </c>
      <c r="G22075">
        <v>103153.19</v>
      </c>
      <c r="H22075" s="4" t="e">
        <f>+VLOOKUP(Exportaciones_FOB_frutas_2[[#This Row],[Código]],Exportaciones_Kg_fruta__2[],7,0)</f>
        <v>#N/A</v>
      </c>
    </row>
    <row r="22076" spans="1:8" x14ac:dyDescent="0.35">
      <c r="A22076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Octubre</v>
      </c>
      <c r="B22076" s="4" t="s">
        <v>177</v>
      </c>
      <c r="C22076" s="4" t="s">
        <v>4</v>
      </c>
      <c r="D22076" s="4" t="s">
        <v>16</v>
      </c>
      <c r="E22076">
        <v>2019</v>
      </c>
      <c r="F22076" s="4" t="s">
        <v>198</v>
      </c>
      <c r="G22076">
        <v>143921</v>
      </c>
      <c r="H22076" s="4" t="e">
        <f>+VLOOKUP(Exportaciones_FOB_frutas_2[[#This Row],[Código]],Exportaciones_Kg_fruta__2[],7,0)</f>
        <v>#N/A</v>
      </c>
    </row>
    <row r="22077" spans="1:8" x14ac:dyDescent="0.35">
      <c r="A22077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Noviembre</v>
      </c>
      <c r="B22077" s="4" t="s">
        <v>177</v>
      </c>
      <c r="C22077" s="4" t="s">
        <v>4</v>
      </c>
      <c r="D22077" s="4" t="s">
        <v>16</v>
      </c>
      <c r="E22077">
        <v>2019</v>
      </c>
      <c r="F22077" s="4" t="s">
        <v>199</v>
      </c>
      <c r="G22077">
        <v>0</v>
      </c>
      <c r="H22077" s="4" t="e">
        <f>+VLOOKUP(Exportaciones_FOB_frutas_2[[#This Row],[Código]],Exportaciones_Kg_fruta__2[],7,0)</f>
        <v>#N/A</v>
      </c>
    </row>
    <row r="22078" spans="1:8" x14ac:dyDescent="0.35">
      <c r="A22078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Diciembre</v>
      </c>
      <c r="B22078" s="4" t="s">
        <v>177</v>
      </c>
      <c r="C22078" s="4" t="s">
        <v>4</v>
      </c>
      <c r="D22078" s="4" t="s">
        <v>16</v>
      </c>
      <c r="E22078">
        <v>2019</v>
      </c>
      <c r="F22078" s="4" t="s">
        <v>200</v>
      </c>
      <c r="G22078">
        <v>8259.32</v>
      </c>
      <c r="H22078" s="4" t="e">
        <f>+VLOOKUP(Exportaciones_FOB_frutas_2[[#This Row],[Código]],Exportaciones_Kg_fruta__2[],7,0)</f>
        <v>#N/A</v>
      </c>
    </row>
    <row r="22079" spans="1:8" x14ac:dyDescent="0.35">
      <c r="A22079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Enero</v>
      </c>
      <c r="B22079" s="4" t="s">
        <v>47</v>
      </c>
      <c r="C22079" s="4" t="s">
        <v>4</v>
      </c>
      <c r="D22079" s="4" t="s">
        <v>16</v>
      </c>
      <c r="E22079">
        <v>2019</v>
      </c>
      <c r="F22079" s="4" t="s">
        <v>204</v>
      </c>
      <c r="G22079">
        <v>0</v>
      </c>
      <c r="H22079" s="4" t="e">
        <f>+VLOOKUP(Exportaciones_FOB_frutas_2[[#This Row],[Código]],Exportaciones_Kg_fruta__2[],7,0)</f>
        <v>#N/A</v>
      </c>
    </row>
    <row r="22080" spans="1:8" x14ac:dyDescent="0.35">
      <c r="A22080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Febrero</v>
      </c>
      <c r="B22080" s="4" t="s">
        <v>47</v>
      </c>
      <c r="C22080" s="4" t="s">
        <v>4</v>
      </c>
      <c r="D22080" s="4" t="s">
        <v>16</v>
      </c>
      <c r="E22080">
        <v>2019</v>
      </c>
      <c r="F22080" s="4" t="s">
        <v>205</v>
      </c>
      <c r="G22080">
        <v>0</v>
      </c>
      <c r="H22080" s="4" t="e">
        <f>+VLOOKUP(Exportaciones_FOB_frutas_2[[#This Row],[Código]],Exportaciones_Kg_fruta__2[],7,0)</f>
        <v>#N/A</v>
      </c>
    </row>
    <row r="22081" spans="1:8" x14ac:dyDescent="0.35">
      <c r="A22081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Marzo</v>
      </c>
      <c r="B22081" s="4" t="s">
        <v>47</v>
      </c>
      <c r="C22081" s="4" t="s">
        <v>4</v>
      </c>
      <c r="D22081" s="4" t="s">
        <v>16</v>
      </c>
      <c r="E22081">
        <v>2019</v>
      </c>
      <c r="F22081" s="4" t="s">
        <v>206</v>
      </c>
      <c r="G22081">
        <v>0</v>
      </c>
      <c r="H22081" s="4" t="e">
        <f>+VLOOKUP(Exportaciones_FOB_frutas_2[[#This Row],[Código]],Exportaciones_Kg_fruta__2[],7,0)</f>
        <v>#N/A</v>
      </c>
    </row>
    <row r="22082" spans="1:8" x14ac:dyDescent="0.35">
      <c r="A22082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Abril</v>
      </c>
      <c r="B22082" s="4" t="s">
        <v>47</v>
      </c>
      <c r="C22082" s="4" t="s">
        <v>4</v>
      </c>
      <c r="D22082" s="4" t="s">
        <v>16</v>
      </c>
      <c r="E22082">
        <v>2019</v>
      </c>
      <c r="F22082" s="4" t="s">
        <v>207</v>
      </c>
      <c r="G22082">
        <v>38167.199999999997</v>
      </c>
      <c r="H22082" s="4" t="e">
        <f>+VLOOKUP(Exportaciones_FOB_frutas_2[[#This Row],[Código]],Exportaciones_Kg_fruta__2[],7,0)</f>
        <v>#N/A</v>
      </c>
    </row>
    <row r="22083" spans="1:8" x14ac:dyDescent="0.35">
      <c r="A22083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Mayo</v>
      </c>
      <c r="B22083" s="4" t="s">
        <v>47</v>
      </c>
      <c r="C22083" s="4" t="s">
        <v>4</v>
      </c>
      <c r="D22083" s="4" t="s">
        <v>16</v>
      </c>
      <c r="E22083">
        <v>2019</v>
      </c>
      <c r="F22083" s="4" t="s">
        <v>208</v>
      </c>
      <c r="G22083">
        <v>0</v>
      </c>
      <c r="H22083" s="4" t="e">
        <f>+VLOOKUP(Exportaciones_FOB_frutas_2[[#This Row],[Código]],Exportaciones_Kg_fruta__2[],7,0)</f>
        <v>#N/A</v>
      </c>
    </row>
    <row r="22084" spans="1:8" x14ac:dyDescent="0.35">
      <c r="A22084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Junio</v>
      </c>
      <c r="B22084" s="4" t="s">
        <v>47</v>
      </c>
      <c r="C22084" s="4" t="s">
        <v>4</v>
      </c>
      <c r="D22084" s="4" t="s">
        <v>16</v>
      </c>
      <c r="E22084">
        <v>2019</v>
      </c>
      <c r="F22084" s="4" t="s">
        <v>209</v>
      </c>
      <c r="G22084">
        <v>0</v>
      </c>
      <c r="H22084" s="4" t="e">
        <f>+VLOOKUP(Exportaciones_FOB_frutas_2[[#This Row],[Código]],Exportaciones_Kg_fruta__2[],7,0)</f>
        <v>#N/A</v>
      </c>
    </row>
    <row r="22085" spans="1:8" x14ac:dyDescent="0.35">
      <c r="A22085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Julio</v>
      </c>
      <c r="B22085" s="4" t="s">
        <v>47</v>
      </c>
      <c r="C22085" s="4" t="s">
        <v>4</v>
      </c>
      <c r="D22085" s="4" t="s">
        <v>16</v>
      </c>
      <c r="E22085">
        <v>2019</v>
      </c>
      <c r="F22085" s="4" t="s">
        <v>201</v>
      </c>
      <c r="G22085">
        <v>42733.32</v>
      </c>
      <c r="H22085" s="4" t="e">
        <f>+VLOOKUP(Exportaciones_FOB_frutas_2[[#This Row],[Código]],Exportaciones_Kg_fruta__2[],7,0)</f>
        <v>#N/A</v>
      </c>
    </row>
    <row r="22086" spans="1:8" x14ac:dyDescent="0.35">
      <c r="A22086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Agosto</v>
      </c>
      <c r="B22086" s="4" t="s">
        <v>47</v>
      </c>
      <c r="C22086" s="4" t="s">
        <v>4</v>
      </c>
      <c r="D22086" s="4" t="s">
        <v>16</v>
      </c>
      <c r="E22086">
        <v>2019</v>
      </c>
      <c r="F22086" s="4" t="s">
        <v>202</v>
      </c>
      <c r="G22086">
        <v>0</v>
      </c>
      <c r="H22086" s="4" t="e">
        <f>+VLOOKUP(Exportaciones_FOB_frutas_2[[#This Row],[Código]],Exportaciones_Kg_fruta__2[],7,0)</f>
        <v>#N/A</v>
      </c>
    </row>
    <row r="22087" spans="1:8" x14ac:dyDescent="0.35">
      <c r="A22087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Septiembre</v>
      </c>
      <c r="B22087" s="4" t="s">
        <v>47</v>
      </c>
      <c r="C22087" s="4" t="s">
        <v>4</v>
      </c>
      <c r="D22087" s="4" t="s">
        <v>16</v>
      </c>
      <c r="E22087">
        <v>2019</v>
      </c>
      <c r="F22087" s="4" t="s">
        <v>203</v>
      </c>
      <c r="G22087">
        <v>0</v>
      </c>
      <c r="H22087" s="4" t="e">
        <f>+VLOOKUP(Exportaciones_FOB_frutas_2[[#This Row],[Código]],Exportaciones_Kg_fruta__2[],7,0)</f>
        <v>#N/A</v>
      </c>
    </row>
    <row r="22088" spans="1:8" x14ac:dyDescent="0.35">
      <c r="A22088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Octubre</v>
      </c>
      <c r="B22088" s="4" t="s">
        <v>47</v>
      </c>
      <c r="C22088" s="4" t="s">
        <v>4</v>
      </c>
      <c r="D22088" s="4" t="s">
        <v>16</v>
      </c>
      <c r="E22088">
        <v>2019</v>
      </c>
      <c r="F22088" s="4" t="s">
        <v>198</v>
      </c>
      <c r="G22088">
        <v>0</v>
      </c>
      <c r="H22088" s="4" t="e">
        <f>+VLOOKUP(Exportaciones_FOB_frutas_2[[#This Row],[Código]],Exportaciones_Kg_fruta__2[],7,0)</f>
        <v>#N/A</v>
      </c>
    </row>
    <row r="22089" spans="1:8" x14ac:dyDescent="0.35">
      <c r="A22089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Noviembre</v>
      </c>
      <c r="B22089" s="4" t="s">
        <v>47</v>
      </c>
      <c r="C22089" s="4" t="s">
        <v>4</v>
      </c>
      <c r="D22089" s="4" t="s">
        <v>16</v>
      </c>
      <c r="E22089">
        <v>2019</v>
      </c>
      <c r="F22089" s="4" t="s">
        <v>199</v>
      </c>
      <c r="G22089">
        <v>63000</v>
      </c>
      <c r="H22089" s="4" t="e">
        <f>+VLOOKUP(Exportaciones_FOB_frutas_2[[#This Row],[Código]],Exportaciones_Kg_fruta__2[],7,0)</f>
        <v>#N/A</v>
      </c>
    </row>
    <row r="22090" spans="1:8" x14ac:dyDescent="0.35">
      <c r="A22090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Diciembre</v>
      </c>
      <c r="B22090" s="4" t="s">
        <v>47</v>
      </c>
      <c r="C22090" s="4" t="s">
        <v>4</v>
      </c>
      <c r="D22090" s="4" t="s">
        <v>16</v>
      </c>
      <c r="E22090">
        <v>2019</v>
      </c>
      <c r="F22090" s="4" t="s">
        <v>200</v>
      </c>
      <c r="G22090">
        <v>46612.53</v>
      </c>
      <c r="H22090" s="4" t="e">
        <f>+VLOOKUP(Exportaciones_FOB_frutas_2[[#This Row],[Código]],Exportaciones_Kg_fruta__2[],7,0)</f>
        <v>#N/A</v>
      </c>
    </row>
    <row r="22091" spans="1:8" x14ac:dyDescent="0.35">
      <c r="A22091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Enero</v>
      </c>
      <c r="B22091" s="4" t="s">
        <v>35</v>
      </c>
      <c r="C22091" s="4" t="s">
        <v>4</v>
      </c>
      <c r="D22091" s="4" t="s">
        <v>16</v>
      </c>
      <c r="E22091">
        <v>2019</v>
      </c>
      <c r="F22091" s="4" t="s">
        <v>204</v>
      </c>
      <c r="G22091">
        <v>2190124.2999999998</v>
      </c>
      <c r="H22091" s="4" t="e">
        <f>+VLOOKUP(Exportaciones_FOB_frutas_2[[#This Row],[Código]],Exportaciones_Kg_fruta__2[],7,0)</f>
        <v>#N/A</v>
      </c>
    </row>
    <row r="22092" spans="1:8" x14ac:dyDescent="0.35">
      <c r="A22092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Febrero</v>
      </c>
      <c r="B22092" s="4" t="s">
        <v>35</v>
      </c>
      <c r="C22092" s="4" t="s">
        <v>4</v>
      </c>
      <c r="D22092" s="4" t="s">
        <v>16</v>
      </c>
      <c r="E22092">
        <v>2019</v>
      </c>
      <c r="F22092" s="4" t="s">
        <v>205</v>
      </c>
      <c r="G22092">
        <v>1711909.86</v>
      </c>
      <c r="H22092" s="4" t="e">
        <f>+VLOOKUP(Exportaciones_FOB_frutas_2[[#This Row],[Código]],Exportaciones_Kg_fruta__2[],7,0)</f>
        <v>#N/A</v>
      </c>
    </row>
    <row r="22093" spans="1:8" x14ac:dyDescent="0.35">
      <c r="A22093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Marzo</v>
      </c>
      <c r="B22093" s="4" t="s">
        <v>35</v>
      </c>
      <c r="C22093" s="4" t="s">
        <v>4</v>
      </c>
      <c r="D22093" s="4" t="s">
        <v>16</v>
      </c>
      <c r="E22093">
        <v>2019</v>
      </c>
      <c r="F22093" s="4" t="s">
        <v>206</v>
      </c>
      <c r="G22093">
        <v>2476088.0700000003</v>
      </c>
      <c r="H22093" s="4" t="e">
        <f>+VLOOKUP(Exportaciones_FOB_frutas_2[[#This Row],[Código]],Exportaciones_Kg_fruta__2[],7,0)</f>
        <v>#N/A</v>
      </c>
    </row>
    <row r="22094" spans="1:8" x14ac:dyDescent="0.35">
      <c r="A22094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Abril</v>
      </c>
      <c r="B22094" s="4" t="s">
        <v>35</v>
      </c>
      <c r="C22094" s="4" t="s">
        <v>4</v>
      </c>
      <c r="D22094" s="4" t="s">
        <v>16</v>
      </c>
      <c r="E22094">
        <v>2019</v>
      </c>
      <c r="F22094" s="4" t="s">
        <v>207</v>
      </c>
      <c r="G22094">
        <v>1677009.25</v>
      </c>
      <c r="H22094" s="4" t="e">
        <f>+VLOOKUP(Exportaciones_FOB_frutas_2[[#This Row],[Código]],Exportaciones_Kg_fruta__2[],7,0)</f>
        <v>#N/A</v>
      </c>
    </row>
    <row r="22095" spans="1:8" x14ac:dyDescent="0.35">
      <c r="A22095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Mayo</v>
      </c>
      <c r="B22095" s="4" t="s">
        <v>35</v>
      </c>
      <c r="C22095" s="4" t="s">
        <v>4</v>
      </c>
      <c r="D22095" s="4" t="s">
        <v>16</v>
      </c>
      <c r="E22095">
        <v>2019</v>
      </c>
      <c r="F22095" s="4" t="s">
        <v>208</v>
      </c>
      <c r="G22095">
        <v>2537630.61</v>
      </c>
      <c r="H22095" s="4" t="e">
        <f>+VLOOKUP(Exportaciones_FOB_frutas_2[[#This Row],[Código]],Exportaciones_Kg_fruta__2[],7,0)</f>
        <v>#N/A</v>
      </c>
    </row>
    <row r="22096" spans="1:8" x14ac:dyDescent="0.35">
      <c r="A22096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Junio</v>
      </c>
      <c r="B22096" s="4" t="s">
        <v>35</v>
      </c>
      <c r="C22096" s="4" t="s">
        <v>4</v>
      </c>
      <c r="D22096" s="4" t="s">
        <v>16</v>
      </c>
      <c r="E22096">
        <v>2019</v>
      </c>
      <c r="F22096" s="4" t="s">
        <v>209</v>
      </c>
      <c r="G22096">
        <v>1911884.9000000001</v>
      </c>
      <c r="H22096" s="4" t="e">
        <f>+VLOOKUP(Exportaciones_FOB_frutas_2[[#This Row],[Código]],Exportaciones_Kg_fruta__2[],7,0)</f>
        <v>#N/A</v>
      </c>
    </row>
    <row r="22097" spans="1:8" x14ac:dyDescent="0.35">
      <c r="A22097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Julio</v>
      </c>
      <c r="B22097" s="4" t="s">
        <v>35</v>
      </c>
      <c r="C22097" s="4" t="s">
        <v>4</v>
      </c>
      <c r="D22097" s="4" t="s">
        <v>16</v>
      </c>
      <c r="E22097">
        <v>2019</v>
      </c>
      <c r="F22097" s="4" t="s">
        <v>201</v>
      </c>
      <c r="G22097">
        <v>3034495.36</v>
      </c>
      <c r="H22097" s="4" t="e">
        <f>+VLOOKUP(Exportaciones_FOB_frutas_2[[#This Row],[Código]],Exportaciones_Kg_fruta__2[],7,0)</f>
        <v>#N/A</v>
      </c>
    </row>
    <row r="22098" spans="1:8" x14ac:dyDescent="0.35">
      <c r="A22098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Agosto</v>
      </c>
      <c r="B22098" s="4" t="s">
        <v>35</v>
      </c>
      <c r="C22098" s="4" t="s">
        <v>4</v>
      </c>
      <c r="D22098" s="4" t="s">
        <v>16</v>
      </c>
      <c r="E22098">
        <v>2019</v>
      </c>
      <c r="F22098" s="4" t="s">
        <v>202</v>
      </c>
      <c r="G22098">
        <v>2016188.42</v>
      </c>
      <c r="H22098" s="4" t="e">
        <f>+VLOOKUP(Exportaciones_FOB_frutas_2[[#This Row],[Código]],Exportaciones_Kg_fruta__2[],7,0)</f>
        <v>#N/A</v>
      </c>
    </row>
    <row r="22099" spans="1:8" x14ac:dyDescent="0.35">
      <c r="A22099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Septiembre</v>
      </c>
      <c r="B22099" s="4" t="s">
        <v>35</v>
      </c>
      <c r="C22099" s="4" t="s">
        <v>4</v>
      </c>
      <c r="D22099" s="4" t="s">
        <v>16</v>
      </c>
      <c r="E22099">
        <v>2019</v>
      </c>
      <c r="F22099" s="4" t="s">
        <v>203</v>
      </c>
      <c r="G22099">
        <v>3034732.9499999997</v>
      </c>
      <c r="H22099" s="4" t="e">
        <f>+VLOOKUP(Exportaciones_FOB_frutas_2[[#This Row],[Código]],Exportaciones_Kg_fruta__2[],7,0)</f>
        <v>#N/A</v>
      </c>
    </row>
    <row r="22100" spans="1:8" x14ac:dyDescent="0.35">
      <c r="A22100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Octubre</v>
      </c>
      <c r="B22100" s="4" t="s">
        <v>35</v>
      </c>
      <c r="C22100" s="4" t="s">
        <v>4</v>
      </c>
      <c r="D22100" s="4" t="s">
        <v>16</v>
      </c>
      <c r="E22100">
        <v>2019</v>
      </c>
      <c r="F22100" s="4" t="s">
        <v>198</v>
      </c>
      <c r="G22100">
        <v>1740028.35</v>
      </c>
      <c r="H22100" s="4" t="e">
        <f>+VLOOKUP(Exportaciones_FOB_frutas_2[[#This Row],[Código]],Exportaciones_Kg_fruta__2[],7,0)</f>
        <v>#N/A</v>
      </c>
    </row>
    <row r="22101" spans="1:8" x14ac:dyDescent="0.35">
      <c r="A22101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Noviembre</v>
      </c>
      <c r="B22101" s="4" t="s">
        <v>35</v>
      </c>
      <c r="C22101" s="4" t="s">
        <v>4</v>
      </c>
      <c r="D22101" s="4" t="s">
        <v>16</v>
      </c>
      <c r="E22101">
        <v>2019</v>
      </c>
      <c r="F22101" s="4" t="s">
        <v>199</v>
      </c>
      <c r="G22101">
        <v>2358306.69</v>
      </c>
      <c r="H22101" s="4" t="e">
        <f>+VLOOKUP(Exportaciones_FOB_frutas_2[[#This Row],[Código]],Exportaciones_Kg_fruta__2[],7,0)</f>
        <v>#N/A</v>
      </c>
    </row>
    <row r="22102" spans="1:8" x14ac:dyDescent="0.35">
      <c r="A22102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Diciembre</v>
      </c>
      <c r="B22102" s="4" t="s">
        <v>35</v>
      </c>
      <c r="C22102" s="4" t="s">
        <v>4</v>
      </c>
      <c r="D22102" s="4" t="s">
        <v>16</v>
      </c>
      <c r="E22102">
        <v>2019</v>
      </c>
      <c r="F22102" s="4" t="s">
        <v>200</v>
      </c>
      <c r="G22102">
        <v>2125971.85</v>
      </c>
      <c r="H22102" s="4" t="e">
        <f>+VLOOKUP(Exportaciones_FOB_frutas_2[[#This Row],[Código]],Exportaciones_Kg_fruta__2[],7,0)</f>
        <v>#N/A</v>
      </c>
    </row>
    <row r="22103" spans="1:8" x14ac:dyDescent="0.35">
      <c r="A22103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Enero</v>
      </c>
      <c r="B22103" s="4" t="s">
        <v>189</v>
      </c>
      <c r="C22103" s="4" t="s">
        <v>4</v>
      </c>
      <c r="D22103" s="4" t="s">
        <v>16</v>
      </c>
      <c r="E22103">
        <v>2019</v>
      </c>
      <c r="F22103" s="4" t="s">
        <v>204</v>
      </c>
      <c r="G22103">
        <v>250836.39</v>
      </c>
      <c r="H22103" s="4" t="e">
        <f>+VLOOKUP(Exportaciones_FOB_frutas_2[[#This Row],[Código]],Exportaciones_Kg_fruta__2[],7,0)</f>
        <v>#N/A</v>
      </c>
    </row>
    <row r="22104" spans="1:8" x14ac:dyDescent="0.35">
      <c r="A22104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Febrero</v>
      </c>
      <c r="B22104" s="4" t="s">
        <v>189</v>
      </c>
      <c r="C22104" s="4" t="s">
        <v>4</v>
      </c>
      <c r="D22104" s="4" t="s">
        <v>16</v>
      </c>
      <c r="E22104">
        <v>2019</v>
      </c>
      <c r="F22104" s="4" t="s">
        <v>205</v>
      </c>
      <c r="G22104">
        <v>354421.02</v>
      </c>
      <c r="H22104" s="4" t="e">
        <f>+VLOOKUP(Exportaciones_FOB_frutas_2[[#This Row],[Código]],Exportaciones_Kg_fruta__2[],7,0)</f>
        <v>#N/A</v>
      </c>
    </row>
    <row r="22105" spans="1:8" x14ac:dyDescent="0.35">
      <c r="A22105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Marzo</v>
      </c>
      <c r="B22105" s="4" t="s">
        <v>189</v>
      </c>
      <c r="C22105" s="4" t="s">
        <v>4</v>
      </c>
      <c r="D22105" s="4" t="s">
        <v>16</v>
      </c>
      <c r="E22105">
        <v>2019</v>
      </c>
      <c r="F22105" s="4" t="s">
        <v>206</v>
      </c>
      <c r="G22105">
        <v>0</v>
      </c>
      <c r="H22105" s="4" t="e">
        <f>+VLOOKUP(Exportaciones_FOB_frutas_2[[#This Row],[Código]],Exportaciones_Kg_fruta__2[],7,0)</f>
        <v>#N/A</v>
      </c>
    </row>
    <row r="22106" spans="1:8" x14ac:dyDescent="0.35">
      <c r="A22106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Abril</v>
      </c>
      <c r="B22106" s="4" t="s">
        <v>189</v>
      </c>
      <c r="C22106" s="4" t="s">
        <v>4</v>
      </c>
      <c r="D22106" s="4" t="s">
        <v>16</v>
      </c>
      <c r="E22106">
        <v>2019</v>
      </c>
      <c r="F22106" s="4" t="s">
        <v>207</v>
      </c>
      <c r="G22106">
        <v>212901.11</v>
      </c>
      <c r="H22106" s="4" t="e">
        <f>+VLOOKUP(Exportaciones_FOB_frutas_2[[#This Row],[Código]],Exportaciones_Kg_fruta__2[],7,0)</f>
        <v>#N/A</v>
      </c>
    </row>
    <row r="22107" spans="1:8" x14ac:dyDescent="0.35">
      <c r="A22107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Mayo</v>
      </c>
      <c r="B22107" s="4" t="s">
        <v>189</v>
      </c>
      <c r="C22107" s="4" t="s">
        <v>4</v>
      </c>
      <c r="D22107" s="4" t="s">
        <v>16</v>
      </c>
      <c r="E22107">
        <v>2019</v>
      </c>
      <c r="F22107" s="4" t="s">
        <v>208</v>
      </c>
      <c r="G22107">
        <v>158616.54999999999</v>
      </c>
      <c r="H22107" s="4" t="e">
        <f>+VLOOKUP(Exportaciones_FOB_frutas_2[[#This Row],[Código]],Exportaciones_Kg_fruta__2[],7,0)</f>
        <v>#N/A</v>
      </c>
    </row>
    <row r="22108" spans="1:8" x14ac:dyDescent="0.35">
      <c r="A22108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Junio</v>
      </c>
      <c r="B22108" s="4" t="s">
        <v>189</v>
      </c>
      <c r="C22108" s="4" t="s">
        <v>4</v>
      </c>
      <c r="D22108" s="4" t="s">
        <v>16</v>
      </c>
      <c r="E22108">
        <v>2019</v>
      </c>
      <c r="F22108" s="4" t="s">
        <v>209</v>
      </c>
      <c r="G22108">
        <v>311006.08000000002</v>
      </c>
      <c r="H22108" s="4" t="e">
        <f>+VLOOKUP(Exportaciones_FOB_frutas_2[[#This Row],[Código]],Exportaciones_Kg_fruta__2[],7,0)</f>
        <v>#N/A</v>
      </c>
    </row>
    <row r="22109" spans="1:8" x14ac:dyDescent="0.35">
      <c r="A22109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Julio</v>
      </c>
      <c r="B22109" s="4" t="s">
        <v>189</v>
      </c>
      <c r="C22109" s="4" t="s">
        <v>4</v>
      </c>
      <c r="D22109" s="4" t="s">
        <v>16</v>
      </c>
      <c r="E22109">
        <v>2019</v>
      </c>
      <c r="F22109" s="4" t="s">
        <v>201</v>
      </c>
      <c r="G22109">
        <v>0</v>
      </c>
      <c r="H22109" s="4" t="e">
        <f>+VLOOKUP(Exportaciones_FOB_frutas_2[[#This Row],[Código]],Exportaciones_Kg_fruta__2[],7,0)</f>
        <v>#N/A</v>
      </c>
    </row>
    <row r="22110" spans="1:8" x14ac:dyDescent="0.35">
      <c r="A22110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Agosto</v>
      </c>
      <c r="B22110" s="4" t="s">
        <v>189</v>
      </c>
      <c r="C22110" s="4" t="s">
        <v>4</v>
      </c>
      <c r="D22110" s="4" t="s">
        <v>16</v>
      </c>
      <c r="E22110">
        <v>2019</v>
      </c>
      <c r="F22110" s="4" t="s">
        <v>202</v>
      </c>
      <c r="G22110">
        <v>107303</v>
      </c>
      <c r="H22110" s="4" t="e">
        <f>+VLOOKUP(Exportaciones_FOB_frutas_2[[#This Row],[Código]],Exportaciones_Kg_fruta__2[],7,0)</f>
        <v>#N/A</v>
      </c>
    </row>
    <row r="22111" spans="1:8" x14ac:dyDescent="0.35">
      <c r="A22111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Septiembre</v>
      </c>
      <c r="B22111" s="4" t="s">
        <v>189</v>
      </c>
      <c r="C22111" s="4" t="s">
        <v>4</v>
      </c>
      <c r="D22111" s="4" t="s">
        <v>16</v>
      </c>
      <c r="E22111">
        <v>2019</v>
      </c>
      <c r="F22111" s="4" t="s">
        <v>203</v>
      </c>
      <c r="G22111">
        <v>0</v>
      </c>
      <c r="H22111" s="4" t="e">
        <f>+VLOOKUP(Exportaciones_FOB_frutas_2[[#This Row],[Código]],Exportaciones_Kg_fruta__2[],7,0)</f>
        <v>#N/A</v>
      </c>
    </row>
    <row r="22112" spans="1:8" x14ac:dyDescent="0.35">
      <c r="A22112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Octubre</v>
      </c>
      <c r="B22112" s="4" t="s">
        <v>189</v>
      </c>
      <c r="C22112" s="4" t="s">
        <v>4</v>
      </c>
      <c r="D22112" s="4" t="s">
        <v>16</v>
      </c>
      <c r="E22112">
        <v>2019</v>
      </c>
      <c r="F22112" s="4" t="s">
        <v>198</v>
      </c>
      <c r="G22112">
        <v>0</v>
      </c>
      <c r="H22112" s="4" t="e">
        <f>+VLOOKUP(Exportaciones_FOB_frutas_2[[#This Row],[Código]],Exportaciones_Kg_fruta__2[],7,0)</f>
        <v>#N/A</v>
      </c>
    </row>
    <row r="22113" spans="1:8" x14ac:dyDescent="0.35">
      <c r="A22113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Noviembre</v>
      </c>
      <c r="B22113" s="4" t="s">
        <v>189</v>
      </c>
      <c r="C22113" s="4" t="s">
        <v>4</v>
      </c>
      <c r="D22113" s="4" t="s">
        <v>16</v>
      </c>
      <c r="E22113">
        <v>2019</v>
      </c>
      <c r="F22113" s="4" t="s">
        <v>199</v>
      </c>
      <c r="G22113">
        <v>389146.5</v>
      </c>
      <c r="H22113" s="4" t="e">
        <f>+VLOOKUP(Exportaciones_FOB_frutas_2[[#This Row],[Código]],Exportaciones_Kg_fruta__2[],7,0)</f>
        <v>#N/A</v>
      </c>
    </row>
    <row r="22114" spans="1:8" x14ac:dyDescent="0.35">
      <c r="A22114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Diciembre</v>
      </c>
      <c r="B22114" s="4" t="s">
        <v>189</v>
      </c>
      <c r="C22114" s="4" t="s">
        <v>4</v>
      </c>
      <c r="D22114" s="4" t="s">
        <v>16</v>
      </c>
      <c r="E22114">
        <v>2019</v>
      </c>
      <c r="F22114" s="4" t="s">
        <v>200</v>
      </c>
      <c r="G22114">
        <v>0</v>
      </c>
      <c r="H22114" s="4" t="e">
        <f>+VLOOKUP(Exportaciones_FOB_frutas_2[[#This Row],[Código]],Exportaciones_Kg_fruta__2[],7,0)</f>
        <v>#N/A</v>
      </c>
    </row>
    <row r="22115" spans="1:8" x14ac:dyDescent="0.35">
      <c r="A22115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Enero</v>
      </c>
      <c r="B22115" s="4" t="s">
        <v>79</v>
      </c>
      <c r="C22115" s="4" t="s">
        <v>4</v>
      </c>
      <c r="D22115" s="4" t="s">
        <v>16</v>
      </c>
      <c r="E22115">
        <v>2019</v>
      </c>
      <c r="F22115" s="4" t="s">
        <v>204</v>
      </c>
      <c r="G22115">
        <v>0</v>
      </c>
      <c r="H22115" s="4" t="e">
        <f>+VLOOKUP(Exportaciones_FOB_frutas_2[[#This Row],[Código]],Exportaciones_Kg_fruta__2[],7,0)</f>
        <v>#N/A</v>
      </c>
    </row>
    <row r="22116" spans="1:8" x14ac:dyDescent="0.35">
      <c r="A22116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Febrero</v>
      </c>
      <c r="B22116" s="4" t="s">
        <v>79</v>
      </c>
      <c r="C22116" s="4" t="s">
        <v>4</v>
      </c>
      <c r="D22116" s="4" t="s">
        <v>16</v>
      </c>
      <c r="E22116">
        <v>2019</v>
      </c>
      <c r="F22116" s="4" t="s">
        <v>205</v>
      </c>
      <c r="G22116">
        <v>39999</v>
      </c>
      <c r="H22116" s="4" t="e">
        <f>+VLOOKUP(Exportaciones_FOB_frutas_2[[#This Row],[Código]],Exportaciones_Kg_fruta__2[],7,0)</f>
        <v>#N/A</v>
      </c>
    </row>
    <row r="22117" spans="1:8" x14ac:dyDescent="0.35">
      <c r="A22117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Marzo</v>
      </c>
      <c r="B22117" s="4" t="s">
        <v>79</v>
      </c>
      <c r="C22117" s="4" t="s">
        <v>4</v>
      </c>
      <c r="D22117" s="4" t="s">
        <v>16</v>
      </c>
      <c r="E22117">
        <v>2019</v>
      </c>
      <c r="F22117" s="4" t="s">
        <v>206</v>
      </c>
      <c r="G22117">
        <v>0</v>
      </c>
      <c r="H22117" s="4" t="e">
        <f>+VLOOKUP(Exportaciones_FOB_frutas_2[[#This Row],[Código]],Exportaciones_Kg_fruta__2[],7,0)</f>
        <v>#N/A</v>
      </c>
    </row>
    <row r="22118" spans="1:8" x14ac:dyDescent="0.35">
      <c r="A22118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Abril</v>
      </c>
      <c r="B22118" s="4" t="s">
        <v>79</v>
      </c>
      <c r="C22118" s="4" t="s">
        <v>4</v>
      </c>
      <c r="D22118" s="4" t="s">
        <v>16</v>
      </c>
      <c r="E22118">
        <v>2019</v>
      </c>
      <c r="F22118" s="4" t="s">
        <v>207</v>
      </c>
      <c r="G22118">
        <v>39985</v>
      </c>
      <c r="H22118" s="4" t="e">
        <f>+VLOOKUP(Exportaciones_FOB_frutas_2[[#This Row],[Código]],Exportaciones_Kg_fruta__2[],7,0)</f>
        <v>#N/A</v>
      </c>
    </row>
    <row r="22119" spans="1:8" x14ac:dyDescent="0.35">
      <c r="A22119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Mayo</v>
      </c>
      <c r="B22119" s="4" t="s">
        <v>79</v>
      </c>
      <c r="C22119" s="4" t="s">
        <v>4</v>
      </c>
      <c r="D22119" s="4" t="s">
        <v>16</v>
      </c>
      <c r="E22119">
        <v>2019</v>
      </c>
      <c r="F22119" s="4" t="s">
        <v>208</v>
      </c>
      <c r="G22119">
        <v>0</v>
      </c>
      <c r="H22119" s="4" t="e">
        <f>+VLOOKUP(Exportaciones_FOB_frutas_2[[#This Row],[Código]],Exportaciones_Kg_fruta__2[],7,0)</f>
        <v>#N/A</v>
      </c>
    </row>
    <row r="22120" spans="1:8" x14ac:dyDescent="0.35">
      <c r="A22120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Junio</v>
      </c>
      <c r="B22120" s="4" t="s">
        <v>79</v>
      </c>
      <c r="C22120" s="4" t="s">
        <v>4</v>
      </c>
      <c r="D22120" s="4" t="s">
        <v>16</v>
      </c>
      <c r="E22120">
        <v>2019</v>
      </c>
      <c r="F22120" s="4" t="s">
        <v>209</v>
      </c>
      <c r="G22120">
        <v>0</v>
      </c>
      <c r="H22120" s="4" t="e">
        <f>+VLOOKUP(Exportaciones_FOB_frutas_2[[#This Row],[Código]],Exportaciones_Kg_fruta__2[],7,0)</f>
        <v>#N/A</v>
      </c>
    </row>
    <row r="22121" spans="1:8" x14ac:dyDescent="0.35">
      <c r="A22121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Julio</v>
      </c>
      <c r="B22121" s="4" t="s">
        <v>79</v>
      </c>
      <c r="C22121" s="4" t="s">
        <v>4</v>
      </c>
      <c r="D22121" s="4" t="s">
        <v>16</v>
      </c>
      <c r="E22121">
        <v>2019</v>
      </c>
      <c r="F22121" s="4" t="s">
        <v>201</v>
      </c>
      <c r="G22121">
        <v>0</v>
      </c>
      <c r="H22121" s="4" t="e">
        <f>+VLOOKUP(Exportaciones_FOB_frutas_2[[#This Row],[Código]],Exportaciones_Kg_fruta__2[],7,0)</f>
        <v>#N/A</v>
      </c>
    </row>
    <row r="22122" spans="1:8" x14ac:dyDescent="0.35">
      <c r="A22122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Agosto</v>
      </c>
      <c r="B22122" s="4" t="s">
        <v>79</v>
      </c>
      <c r="C22122" s="4" t="s">
        <v>4</v>
      </c>
      <c r="D22122" s="4" t="s">
        <v>16</v>
      </c>
      <c r="E22122">
        <v>2019</v>
      </c>
      <c r="F22122" s="4" t="s">
        <v>202</v>
      </c>
      <c r="G22122">
        <v>0</v>
      </c>
      <c r="H22122" s="4" t="e">
        <f>+VLOOKUP(Exportaciones_FOB_frutas_2[[#This Row],[Código]],Exportaciones_Kg_fruta__2[],7,0)</f>
        <v>#N/A</v>
      </c>
    </row>
    <row r="22123" spans="1:8" x14ac:dyDescent="0.35">
      <c r="A22123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Septiembre</v>
      </c>
      <c r="B22123" s="4" t="s">
        <v>79</v>
      </c>
      <c r="C22123" s="4" t="s">
        <v>4</v>
      </c>
      <c r="D22123" s="4" t="s">
        <v>16</v>
      </c>
      <c r="E22123">
        <v>2019</v>
      </c>
      <c r="F22123" s="4" t="s">
        <v>203</v>
      </c>
      <c r="G22123">
        <v>0</v>
      </c>
      <c r="H22123" s="4" t="e">
        <f>+VLOOKUP(Exportaciones_FOB_frutas_2[[#This Row],[Código]],Exportaciones_Kg_fruta__2[],7,0)</f>
        <v>#N/A</v>
      </c>
    </row>
    <row r="22124" spans="1:8" x14ac:dyDescent="0.35">
      <c r="A22124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Octubre</v>
      </c>
      <c r="B22124" s="4" t="s">
        <v>79</v>
      </c>
      <c r="C22124" s="4" t="s">
        <v>4</v>
      </c>
      <c r="D22124" s="4" t="s">
        <v>16</v>
      </c>
      <c r="E22124">
        <v>2019</v>
      </c>
      <c r="F22124" s="4" t="s">
        <v>198</v>
      </c>
      <c r="G22124">
        <v>0</v>
      </c>
      <c r="H22124" s="4" t="e">
        <f>+VLOOKUP(Exportaciones_FOB_frutas_2[[#This Row],[Código]],Exportaciones_Kg_fruta__2[],7,0)</f>
        <v>#N/A</v>
      </c>
    </row>
    <row r="22125" spans="1:8" x14ac:dyDescent="0.35">
      <c r="A22125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Noviembre</v>
      </c>
      <c r="B22125" s="4" t="s">
        <v>79</v>
      </c>
      <c r="C22125" s="4" t="s">
        <v>4</v>
      </c>
      <c r="D22125" s="4" t="s">
        <v>16</v>
      </c>
      <c r="E22125">
        <v>2019</v>
      </c>
      <c r="F22125" s="4" t="s">
        <v>199</v>
      </c>
      <c r="G22125">
        <v>0</v>
      </c>
      <c r="H22125" s="4" t="e">
        <f>+VLOOKUP(Exportaciones_FOB_frutas_2[[#This Row],[Código]],Exportaciones_Kg_fruta__2[],7,0)</f>
        <v>#N/A</v>
      </c>
    </row>
    <row r="22126" spans="1:8" x14ac:dyDescent="0.35">
      <c r="A22126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Diciembre</v>
      </c>
      <c r="B22126" s="4" t="s">
        <v>79</v>
      </c>
      <c r="C22126" s="4" t="s">
        <v>4</v>
      </c>
      <c r="D22126" s="4" t="s">
        <v>16</v>
      </c>
      <c r="E22126">
        <v>2019</v>
      </c>
      <c r="F22126" s="4" t="s">
        <v>200</v>
      </c>
      <c r="G22126">
        <v>0</v>
      </c>
      <c r="H22126" s="4" t="e">
        <f>+VLOOKUP(Exportaciones_FOB_frutas_2[[#This Row],[Código]],Exportaciones_Kg_fruta__2[],7,0)</f>
        <v>#N/A</v>
      </c>
    </row>
    <row r="22127" spans="1:8" x14ac:dyDescent="0.35">
      <c r="A22127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Enero</v>
      </c>
      <c r="B22127" s="4" t="s">
        <v>123</v>
      </c>
      <c r="C22127" s="4" t="s">
        <v>4</v>
      </c>
      <c r="D22127" s="4" t="s">
        <v>16</v>
      </c>
      <c r="E22127">
        <v>2019</v>
      </c>
      <c r="F22127" s="4" t="s">
        <v>204</v>
      </c>
      <c r="G22127">
        <v>0</v>
      </c>
      <c r="H22127" s="4" t="e">
        <f>+VLOOKUP(Exportaciones_FOB_frutas_2[[#This Row],[Código]],Exportaciones_Kg_fruta__2[],7,0)</f>
        <v>#N/A</v>
      </c>
    </row>
    <row r="22128" spans="1:8" x14ac:dyDescent="0.35">
      <c r="A22128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Febrero</v>
      </c>
      <c r="B22128" s="4" t="s">
        <v>123</v>
      </c>
      <c r="C22128" s="4" t="s">
        <v>4</v>
      </c>
      <c r="D22128" s="4" t="s">
        <v>16</v>
      </c>
      <c r="E22128">
        <v>2019</v>
      </c>
      <c r="F22128" s="4" t="s">
        <v>205</v>
      </c>
      <c r="G22128">
        <v>0</v>
      </c>
      <c r="H22128" s="4" t="e">
        <f>+VLOOKUP(Exportaciones_FOB_frutas_2[[#This Row],[Código]],Exportaciones_Kg_fruta__2[],7,0)</f>
        <v>#N/A</v>
      </c>
    </row>
    <row r="22129" spans="1:8" x14ac:dyDescent="0.35">
      <c r="A22129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Marzo</v>
      </c>
      <c r="B22129" s="4" t="s">
        <v>123</v>
      </c>
      <c r="C22129" s="4" t="s">
        <v>4</v>
      </c>
      <c r="D22129" s="4" t="s">
        <v>16</v>
      </c>
      <c r="E22129">
        <v>2019</v>
      </c>
      <c r="F22129" s="4" t="s">
        <v>206</v>
      </c>
      <c r="G22129">
        <v>0</v>
      </c>
      <c r="H22129" s="4" t="e">
        <f>+VLOOKUP(Exportaciones_FOB_frutas_2[[#This Row],[Código]],Exportaciones_Kg_fruta__2[],7,0)</f>
        <v>#N/A</v>
      </c>
    </row>
    <row r="22130" spans="1:8" x14ac:dyDescent="0.35">
      <c r="A22130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Abril</v>
      </c>
      <c r="B22130" s="4" t="s">
        <v>123</v>
      </c>
      <c r="C22130" s="4" t="s">
        <v>4</v>
      </c>
      <c r="D22130" s="4" t="s">
        <v>16</v>
      </c>
      <c r="E22130">
        <v>2019</v>
      </c>
      <c r="F22130" s="4" t="s">
        <v>207</v>
      </c>
      <c r="G22130">
        <v>11971.47</v>
      </c>
      <c r="H22130" s="4" t="e">
        <f>+VLOOKUP(Exportaciones_FOB_frutas_2[[#This Row],[Código]],Exportaciones_Kg_fruta__2[],7,0)</f>
        <v>#N/A</v>
      </c>
    </row>
    <row r="22131" spans="1:8" x14ac:dyDescent="0.35">
      <c r="A22131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Mayo</v>
      </c>
      <c r="B22131" s="4" t="s">
        <v>123</v>
      </c>
      <c r="C22131" s="4" t="s">
        <v>4</v>
      </c>
      <c r="D22131" s="4" t="s">
        <v>16</v>
      </c>
      <c r="E22131">
        <v>2019</v>
      </c>
      <c r="F22131" s="4" t="s">
        <v>208</v>
      </c>
      <c r="G22131">
        <v>0</v>
      </c>
      <c r="H22131" s="4" t="e">
        <f>+VLOOKUP(Exportaciones_FOB_frutas_2[[#This Row],[Código]],Exportaciones_Kg_fruta__2[],7,0)</f>
        <v>#N/A</v>
      </c>
    </row>
    <row r="22132" spans="1:8" x14ac:dyDescent="0.35">
      <c r="A22132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Junio</v>
      </c>
      <c r="B22132" s="4" t="s">
        <v>123</v>
      </c>
      <c r="C22132" s="4" t="s">
        <v>4</v>
      </c>
      <c r="D22132" s="4" t="s">
        <v>16</v>
      </c>
      <c r="E22132">
        <v>2019</v>
      </c>
      <c r="F22132" s="4" t="s">
        <v>209</v>
      </c>
      <c r="G22132">
        <v>0</v>
      </c>
      <c r="H22132" s="4" t="e">
        <f>+VLOOKUP(Exportaciones_FOB_frutas_2[[#This Row],[Código]],Exportaciones_Kg_fruta__2[],7,0)</f>
        <v>#N/A</v>
      </c>
    </row>
    <row r="22133" spans="1:8" x14ac:dyDescent="0.35">
      <c r="A22133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Julio</v>
      </c>
      <c r="B22133" s="4" t="s">
        <v>123</v>
      </c>
      <c r="C22133" s="4" t="s">
        <v>4</v>
      </c>
      <c r="D22133" s="4" t="s">
        <v>16</v>
      </c>
      <c r="E22133">
        <v>2019</v>
      </c>
      <c r="F22133" s="4" t="s">
        <v>201</v>
      </c>
      <c r="G22133">
        <v>0</v>
      </c>
      <c r="H22133" s="4" t="e">
        <f>+VLOOKUP(Exportaciones_FOB_frutas_2[[#This Row],[Código]],Exportaciones_Kg_fruta__2[],7,0)</f>
        <v>#N/A</v>
      </c>
    </row>
    <row r="22134" spans="1:8" x14ac:dyDescent="0.35">
      <c r="A22134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Agosto</v>
      </c>
      <c r="B22134" s="4" t="s">
        <v>123</v>
      </c>
      <c r="C22134" s="4" t="s">
        <v>4</v>
      </c>
      <c r="D22134" s="4" t="s">
        <v>16</v>
      </c>
      <c r="E22134">
        <v>2019</v>
      </c>
      <c r="F22134" s="4" t="s">
        <v>202</v>
      </c>
      <c r="G22134">
        <v>66904.2</v>
      </c>
      <c r="H22134" s="4" t="e">
        <f>+VLOOKUP(Exportaciones_FOB_frutas_2[[#This Row],[Código]],Exportaciones_Kg_fruta__2[],7,0)</f>
        <v>#N/A</v>
      </c>
    </row>
    <row r="22135" spans="1:8" x14ac:dyDescent="0.35">
      <c r="A22135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Septiembre</v>
      </c>
      <c r="B22135" s="4" t="s">
        <v>123</v>
      </c>
      <c r="C22135" s="4" t="s">
        <v>4</v>
      </c>
      <c r="D22135" s="4" t="s">
        <v>16</v>
      </c>
      <c r="E22135">
        <v>2019</v>
      </c>
      <c r="F22135" s="4" t="s">
        <v>203</v>
      </c>
      <c r="G22135">
        <v>21625.599999999999</v>
      </c>
      <c r="H22135" s="4" t="e">
        <f>+VLOOKUP(Exportaciones_FOB_frutas_2[[#This Row],[Código]],Exportaciones_Kg_fruta__2[],7,0)</f>
        <v>#N/A</v>
      </c>
    </row>
    <row r="22136" spans="1:8" x14ac:dyDescent="0.35">
      <c r="A22136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Octubre</v>
      </c>
      <c r="B22136" s="4" t="s">
        <v>123</v>
      </c>
      <c r="C22136" s="4" t="s">
        <v>4</v>
      </c>
      <c r="D22136" s="4" t="s">
        <v>16</v>
      </c>
      <c r="E22136">
        <v>2019</v>
      </c>
      <c r="F22136" s="4" t="s">
        <v>198</v>
      </c>
      <c r="G22136">
        <v>21625.599999999999</v>
      </c>
      <c r="H22136" s="4" t="e">
        <f>+VLOOKUP(Exportaciones_FOB_frutas_2[[#This Row],[Código]],Exportaciones_Kg_fruta__2[],7,0)</f>
        <v>#N/A</v>
      </c>
    </row>
    <row r="22137" spans="1:8" x14ac:dyDescent="0.35">
      <c r="A22137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Noviembre</v>
      </c>
      <c r="B22137" s="4" t="s">
        <v>123</v>
      </c>
      <c r="C22137" s="4" t="s">
        <v>4</v>
      </c>
      <c r="D22137" s="4" t="s">
        <v>16</v>
      </c>
      <c r="E22137">
        <v>2019</v>
      </c>
      <c r="F22137" s="4" t="s">
        <v>199</v>
      </c>
      <c r="G22137">
        <v>19200</v>
      </c>
      <c r="H22137" s="4" t="e">
        <f>+VLOOKUP(Exportaciones_FOB_frutas_2[[#This Row],[Código]],Exportaciones_Kg_fruta__2[],7,0)</f>
        <v>#N/A</v>
      </c>
    </row>
    <row r="22138" spans="1:8" x14ac:dyDescent="0.35">
      <c r="A22138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Diciembre</v>
      </c>
      <c r="B22138" s="4" t="s">
        <v>123</v>
      </c>
      <c r="C22138" s="4" t="s">
        <v>4</v>
      </c>
      <c r="D22138" s="4" t="s">
        <v>16</v>
      </c>
      <c r="E22138">
        <v>2019</v>
      </c>
      <c r="F22138" s="4" t="s">
        <v>200</v>
      </c>
      <c r="G22138">
        <v>0</v>
      </c>
      <c r="H22138" s="4" t="e">
        <f>+VLOOKUP(Exportaciones_FOB_frutas_2[[#This Row],[Código]],Exportaciones_Kg_fruta__2[],7,0)</f>
        <v>#N/A</v>
      </c>
    </row>
    <row r="22139" spans="1:8" x14ac:dyDescent="0.35">
      <c r="A22139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Enero</v>
      </c>
      <c r="B22139" s="4" t="s">
        <v>71</v>
      </c>
      <c r="C22139" s="4" t="s">
        <v>4</v>
      </c>
      <c r="D22139" s="4" t="s">
        <v>16</v>
      </c>
      <c r="E22139">
        <v>2019</v>
      </c>
      <c r="F22139" s="4" t="s">
        <v>204</v>
      </c>
      <c r="G22139">
        <v>124982.74</v>
      </c>
      <c r="H22139" s="4" t="e">
        <f>+VLOOKUP(Exportaciones_FOB_frutas_2[[#This Row],[Código]],Exportaciones_Kg_fruta__2[],7,0)</f>
        <v>#N/A</v>
      </c>
    </row>
    <row r="22140" spans="1:8" x14ac:dyDescent="0.35">
      <c r="A22140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Febrero</v>
      </c>
      <c r="B22140" s="4" t="s">
        <v>71</v>
      </c>
      <c r="C22140" s="4" t="s">
        <v>4</v>
      </c>
      <c r="D22140" s="4" t="s">
        <v>16</v>
      </c>
      <c r="E22140">
        <v>2019</v>
      </c>
      <c r="F22140" s="4" t="s">
        <v>205</v>
      </c>
      <c r="G22140">
        <v>290608.96000000002</v>
      </c>
      <c r="H22140" s="4" t="e">
        <f>+VLOOKUP(Exportaciones_FOB_frutas_2[[#This Row],[Código]],Exportaciones_Kg_fruta__2[],7,0)</f>
        <v>#N/A</v>
      </c>
    </row>
    <row r="22141" spans="1:8" x14ac:dyDescent="0.35">
      <c r="A22141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Marzo</v>
      </c>
      <c r="B22141" s="4" t="s">
        <v>71</v>
      </c>
      <c r="C22141" s="4" t="s">
        <v>4</v>
      </c>
      <c r="D22141" s="4" t="s">
        <v>16</v>
      </c>
      <c r="E22141">
        <v>2019</v>
      </c>
      <c r="F22141" s="4" t="s">
        <v>206</v>
      </c>
      <c r="G22141">
        <v>94099.92</v>
      </c>
      <c r="H22141" s="4" t="e">
        <f>+VLOOKUP(Exportaciones_FOB_frutas_2[[#This Row],[Código]],Exportaciones_Kg_fruta__2[],7,0)</f>
        <v>#N/A</v>
      </c>
    </row>
    <row r="22142" spans="1:8" x14ac:dyDescent="0.35">
      <c r="A22142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Abril</v>
      </c>
      <c r="B22142" s="4" t="s">
        <v>71</v>
      </c>
      <c r="C22142" s="4" t="s">
        <v>4</v>
      </c>
      <c r="D22142" s="4" t="s">
        <v>16</v>
      </c>
      <c r="E22142">
        <v>2019</v>
      </c>
      <c r="F22142" s="4" t="s">
        <v>207</v>
      </c>
      <c r="G22142">
        <v>85919.83</v>
      </c>
      <c r="H22142" s="4" t="e">
        <f>+VLOOKUP(Exportaciones_FOB_frutas_2[[#This Row],[Código]],Exportaciones_Kg_fruta__2[],7,0)</f>
        <v>#N/A</v>
      </c>
    </row>
    <row r="22143" spans="1:8" x14ac:dyDescent="0.35">
      <c r="A22143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Mayo</v>
      </c>
      <c r="B22143" s="4" t="s">
        <v>71</v>
      </c>
      <c r="C22143" s="4" t="s">
        <v>4</v>
      </c>
      <c r="D22143" s="4" t="s">
        <v>16</v>
      </c>
      <c r="E22143">
        <v>2019</v>
      </c>
      <c r="F22143" s="4" t="s">
        <v>208</v>
      </c>
      <c r="G22143">
        <v>8</v>
      </c>
      <c r="H22143" s="4" t="e">
        <f>+VLOOKUP(Exportaciones_FOB_frutas_2[[#This Row],[Código]],Exportaciones_Kg_fruta__2[],7,0)</f>
        <v>#N/A</v>
      </c>
    </row>
    <row r="22144" spans="1:8" x14ac:dyDescent="0.35">
      <c r="A22144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Junio</v>
      </c>
      <c r="B22144" s="4" t="s">
        <v>71</v>
      </c>
      <c r="C22144" s="4" t="s">
        <v>4</v>
      </c>
      <c r="D22144" s="4" t="s">
        <v>16</v>
      </c>
      <c r="E22144">
        <v>2019</v>
      </c>
      <c r="F22144" s="4" t="s">
        <v>209</v>
      </c>
      <c r="G22144">
        <v>4</v>
      </c>
      <c r="H22144" s="4" t="e">
        <f>+VLOOKUP(Exportaciones_FOB_frutas_2[[#This Row],[Código]],Exportaciones_Kg_fruta__2[],7,0)</f>
        <v>#N/A</v>
      </c>
    </row>
    <row r="22145" spans="1:8" x14ac:dyDescent="0.35">
      <c r="A22145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Julio</v>
      </c>
      <c r="B22145" s="4" t="s">
        <v>71</v>
      </c>
      <c r="C22145" s="4" t="s">
        <v>4</v>
      </c>
      <c r="D22145" s="4" t="s">
        <v>16</v>
      </c>
      <c r="E22145">
        <v>2019</v>
      </c>
      <c r="F22145" s="4" t="s">
        <v>201</v>
      </c>
      <c r="G22145">
        <v>0</v>
      </c>
      <c r="H22145" s="4" t="e">
        <f>+VLOOKUP(Exportaciones_FOB_frutas_2[[#This Row],[Código]],Exportaciones_Kg_fruta__2[],7,0)</f>
        <v>#N/A</v>
      </c>
    </row>
    <row r="22146" spans="1:8" x14ac:dyDescent="0.35">
      <c r="A22146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Agosto</v>
      </c>
      <c r="B22146" s="4" t="s">
        <v>71</v>
      </c>
      <c r="C22146" s="4" t="s">
        <v>4</v>
      </c>
      <c r="D22146" s="4" t="s">
        <v>16</v>
      </c>
      <c r="E22146">
        <v>2019</v>
      </c>
      <c r="F22146" s="4" t="s">
        <v>202</v>
      </c>
      <c r="G22146">
        <v>39882.870000000003</v>
      </c>
      <c r="H22146" s="4" t="e">
        <f>+VLOOKUP(Exportaciones_FOB_frutas_2[[#This Row],[Código]],Exportaciones_Kg_fruta__2[],7,0)</f>
        <v>#N/A</v>
      </c>
    </row>
    <row r="22147" spans="1:8" x14ac:dyDescent="0.35">
      <c r="A22147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Septiembre</v>
      </c>
      <c r="B22147" s="4" t="s">
        <v>71</v>
      </c>
      <c r="C22147" s="4" t="s">
        <v>4</v>
      </c>
      <c r="D22147" s="4" t="s">
        <v>16</v>
      </c>
      <c r="E22147">
        <v>2019</v>
      </c>
      <c r="F22147" s="4" t="s">
        <v>203</v>
      </c>
      <c r="G22147">
        <v>0</v>
      </c>
      <c r="H22147" s="4" t="e">
        <f>+VLOOKUP(Exportaciones_FOB_frutas_2[[#This Row],[Código]],Exportaciones_Kg_fruta__2[],7,0)</f>
        <v>#N/A</v>
      </c>
    </row>
    <row r="22148" spans="1:8" x14ac:dyDescent="0.35">
      <c r="A22148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Octubre</v>
      </c>
      <c r="B22148" s="4" t="s">
        <v>71</v>
      </c>
      <c r="C22148" s="4" t="s">
        <v>4</v>
      </c>
      <c r="D22148" s="4" t="s">
        <v>16</v>
      </c>
      <c r="E22148">
        <v>2019</v>
      </c>
      <c r="F22148" s="4" t="s">
        <v>198</v>
      </c>
      <c r="G22148">
        <v>27837</v>
      </c>
      <c r="H22148" s="4" t="e">
        <f>+VLOOKUP(Exportaciones_FOB_frutas_2[[#This Row],[Código]],Exportaciones_Kg_fruta__2[],7,0)</f>
        <v>#N/A</v>
      </c>
    </row>
    <row r="22149" spans="1:8" x14ac:dyDescent="0.35">
      <c r="A22149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Noviembre</v>
      </c>
      <c r="B22149" s="4" t="s">
        <v>71</v>
      </c>
      <c r="C22149" s="4" t="s">
        <v>4</v>
      </c>
      <c r="D22149" s="4" t="s">
        <v>16</v>
      </c>
      <c r="E22149">
        <v>2019</v>
      </c>
      <c r="F22149" s="4" t="s">
        <v>199</v>
      </c>
      <c r="G22149">
        <v>32490</v>
      </c>
      <c r="H22149" s="4" t="e">
        <f>+VLOOKUP(Exportaciones_FOB_frutas_2[[#This Row],[Código]],Exportaciones_Kg_fruta__2[],7,0)</f>
        <v>#N/A</v>
      </c>
    </row>
    <row r="22150" spans="1:8" x14ac:dyDescent="0.35">
      <c r="A22150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Diciembre</v>
      </c>
      <c r="B22150" s="4" t="s">
        <v>71</v>
      </c>
      <c r="C22150" s="4" t="s">
        <v>4</v>
      </c>
      <c r="D22150" s="4" t="s">
        <v>16</v>
      </c>
      <c r="E22150">
        <v>2019</v>
      </c>
      <c r="F22150" s="4" t="s">
        <v>200</v>
      </c>
      <c r="G22150">
        <v>0</v>
      </c>
      <c r="H22150" s="4" t="e">
        <f>+VLOOKUP(Exportaciones_FOB_frutas_2[[#This Row],[Código]],Exportaciones_Kg_fruta__2[],7,0)</f>
        <v>#N/A</v>
      </c>
    </row>
    <row r="22151" spans="1:8" x14ac:dyDescent="0.35">
      <c r="A22151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Enero</v>
      </c>
      <c r="B22151" s="4" t="s">
        <v>50</v>
      </c>
      <c r="C22151" s="4" t="s">
        <v>4</v>
      </c>
      <c r="D22151" s="4" t="s">
        <v>16</v>
      </c>
      <c r="E22151">
        <v>2019</v>
      </c>
      <c r="F22151" s="4" t="s">
        <v>204</v>
      </c>
      <c r="G22151">
        <v>0</v>
      </c>
      <c r="H22151" s="4" t="e">
        <f>+VLOOKUP(Exportaciones_FOB_frutas_2[[#This Row],[Código]],Exportaciones_Kg_fruta__2[],7,0)</f>
        <v>#N/A</v>
      </c>
    </row>
    <row r="22152" spans="1:8" x14ac:dyDescent="0.35">
      <c r="A22152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Febrero</v>
      </c>
      <c r="B22152" s="4" t="s">
        <v>50</v>
      </c>
      <c r="C22152" s="4" t="s">
        <v>4</v>
      </c>
      <c r="D22152" s="4" t="s">
        <v>16</v>
      </c>
      <c r="E22152">
        <v>2019</v>
      </c>
      <c r="F22152" s="4" t="s">
        <v>205</v>
      </c>
      <c r="G22152">
        <v>0</v>
      </c>
      <c r="H22152" s="4" t="e">
        <f>+VLOOKUP(Exportaciones_FOB_frutas_2[[#This Row],[Código]],Exportaciones_Kg_fruta__2[],7,0)</f>
        <v>#N/A</v>
      </c>
    </row>
    <row r="22153" spans="1:8" x14ac:dyDescent="0.35">
      <c r="A22153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Marzo</v>
      </c>
      <c r="B22153" s="4" t="s">
        <v>50</v>
      </c>
      <c r="C22153" s="4" t="s">
        <v>4</v>
      </c>
      <c r="D22153" s="4" t="s">
        <v>16</v>
      </c>
      <c r="E22153">
        <v>2019</v>
      </c>
      <c r="F22153" s="4" t="s">
        <v>206</v>
      </c>
      <c r="G22153">
        <v>0</v>
      </c>
      <c r="H22153" s="4" t="e">
        <f>+VLOOKUP(Exportaciones_FOB_frutas_2[[#This Row],[Código]],Exportaciones_Kg_fruta__2[],7,0)</f>
        <v>#N/A</v>
      </c>
    </row>
    <row r="22154" spans="1:8" x14ac:dyDescent="0.35">
      <c r="A22154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Abril</v>
      </c>
      <c r="B22154" s="4" t="s">
        <v>50</v>
      </c>
      <c r="C22154" s="4" t="s">
        <v>4</v>
      </c>
      <c r="D22154" s="4" t="s">
        <v>16</v>
      </c>
      <c r="E22154">
        <v>2019</v>
      </c>
      <c r="F22154" s="4" t="s">
        <v>207</v>
      </c>
      <c r="G22154">
        <v>9789.49</v>
      </c>
      <c r="H22154" s="4" t="e">
        <f>+VLOOKUP(Exportaciones_FOB_frutas_2[[#This Row],[Código]],Exportaciones_Kg_fruta__2[],7,0)</f>
        <v>#N/A</v>
      </c>
    </row>
    <row r="22155" spans="1:8" x14ac:dyDescent="0.35">
      <c r="A22155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Mayo</v>
      </c>
      <c r="B22155" s="4" t="s">
        <v>50</v>
      </c>
      <c r="C22155" s="4" t="s">
        <v>4</v>
      </c>
      <c r="D22155" s="4" t="s">
        <v>16</v>
      </c>
      <c r="E22155">
        <v>2019</v>
      </c>
      <c r="F22155" s="4" t="s">
        <v>208</v>
      </c>
      <c r="G22155">
        <v>0</v>
      </c>
      <c r="H22155" s="4" t="e">
        <f>+VLOOKUP(Exportaciones_FOB_frutas_2[[#This Row],[Código]],Exportaciones_Kg_fruta__2[],7,0)</f>
        <v>#N/A</v>
      </c>
    </row>
    <row r="22156" spans="1:8" x14ac:dyDescent="0.35">
      <c r="A22156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Junio</v>
      </c>
      <c r="B22156" s="4" t="s">
        <v>50</v>
      </c>
      <c r="C22156" s="4" t="s">
        <v>4</v>
      </c>
      <c r="D22156" s="4" t="s">
        <v>16</v>
      </c>
      <c r="E22156">
        <v>2019</v>
      </c>
      <c r="F22156" s="4" t="s">
        <v>209</v>
      </c>
      <c r="G22156">
        <v>0</v>
      </c>
      <c r="H22156" s="4" t="e">
        <f>+VLOOKUP(Exportaciones_FOB_frutas_2[[#This Row],[Código]],Exportaciones_Kg_fruta__2[],7,0)</f>
        <v>#N/A</v>
      </c>
    </row>
    <row r="22157" spans="1:8" x14ac:dyDescent="0.35">
      <c r="A22157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Julio</v>
      </c>
      <c r="B22157" s="4" t="s">
        <v>50</v>
      </c>
      <c r="C22157" s="4" t="s">
        <v>4</v>
      </c>
      <c r="D22157" s="4" t="s">
        <v>16</v>
      </c>
      <c r="E22157">
        <v>2019</v>
      </c>
      <c r="F22157" s="4" t="s">
        <v>201</v>
      </c>
      <c r="G22157">
        <v>0</v>
      </c>
      <c r="H22157" s="4" t="e">
        <f>+VLOOKUP(Exportaciones_FOB_frutas_2[[#This Row],[Código]],Exportaciones_Kg_fruta__2[],7,0)</f>
        <v>#N/A</v>
      </c>
    </row>
    <row r="22158" spans="1:8" x14ac:dyDescent="0.35">
      <c r="A22158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Agosto</v>
      </c>
      <c r="B22158" s="4" t="s">
        <v>50</v>
      </c>
      <c r="C22158" s="4" t="s">
        <v>4</v>
      </c>
      <c r="D22158" s="4" t="s">
        <v>16</v>
      </c>
      <c r="E22158">
        <v>2019</v>
      </c>
      <c r="F22158" s="4" t="s">
        <v>202</v>
      </c>
      <c r="G22158">
        <v>0</v>
      </c>
      <c r="H22158" s="4" t="e">
        <f>+VLOOKUP(Exportaciones_FOB_frutas_2[[#This Row],[Código]],Exportaciones_Kg_fruta__2[],7,0)</f>
        <v>#N/A</v>
      </c>
    </row>
    <row r="22159" spans="1:8" x14ac:dyDescent="0.35">
      <c r="A22159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Septiembre</v>
      </c>
      <c r="B22159" s="4" t="s">
        <v>50</v>
      </c>
      <c r="C22159" s="4" t="s">
        <v>4</v>
      </c>
      <c r="D22159" s="4" t="s">
        <v>16</v>
      </c>
      <c r="E22159">
        <v>2019</v>
      </c>
      <c r="F22159" s="4" t="s">
        <v>203</v>
      </c>
      <c r="G22159">
        <v>0</v>
      </c>
      <c r="H22159" s="4" t="e">
        <f>+VLOOKUP(Exportaciones_FOB_frutas_2[[#This Row],[Código]],Exportaciones_Kg_fruta__2[],7,0)</f>
        <v>#N/A</v>
      </c>
    </row>
    <row r="22160" spans="1:8" x14ac:dyDescent="0.35">
      <c r="A22160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Octubre</v>
      </c>
      <c r="B22160" s="4" t="s">
        <v>50</v>
      </c>
      <c r="C22160" s="4" t="s">
        <v>4</v>
      </c>
      <c r="D22160" s="4" t="s">
        <v>16</v>
      </c>
      <c r="E22160">
        <v>2019</v>
      </c>
      <c r="F22160" s="4" t="s">
        <v>198</v>
      </c>
      <c r="G22160">
        <v>0</v>
      </c>
      <c r="H22160" s="4" t="e">
        <f>+VLOOKUP(Exportaciones_FOB_frutas_2[[#This Row],[Código]],Exportaciones_Kg_fruta__2[],7,0)</f>
        <v>#N/A</v>
      </c>
    </row>
    <row r="22161" spans="1:8" x14ac:dyDescent="0.35">
      <c r="A22161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Noviembre</v>
      </c>
      <c r="B22161" s="4" t="s">
        <v>50</v>
      </c>
      <c r="C22161" s="4" t="s">
        <v>4</v>
      </c>
      <c r="D22161" s="4" t="s">
        <v>16</v>
      </c>
      <c r="E22161">
        <v>2019</v>
      </c>
      <c r="F22161" s="4" t="s">
        <v>199</v>
      </c>
      <c r="G22161">
        <v>0</v>
      </c>
      <c r="H22161" s="4" t="e">
        <f>+VLOOKUP(Exportaciones_FOB_frutas_2[[#This Row],[Código]],Exportaciones_Kg_fruta__2[],7,0)</f>
        <v>#N/A</v>
      </c>
    </row>
    <row r="22162" spans="1:8" x14ac:dyDescent="0.35">
      <c r="A22162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Diciembre</v>
      </c>
      <c r="B22162" s="4" t="s">
        <v>50</v>
      </c>
      <c r="C22162" s="4" t="s">
        <v>4</v>
      </c>
      <c r="D22162" s="4" t="s">
        <v>16</v>
      </c>
      <c r="E22162">
        <v>2019</v>
      </c>
      <c r="F22162" s="4" t="s">
        <v>200</v>
      </c>
      <c r="G22162">
        <v>0</v>
      </c>
      <c r="H22162" s="4" t="e">
        <f>+VLOOKUP(Exportaciones_FOB_frutas_2[[#This Row],[Código]],Exportaciones_Kg_fruta__2[],7,0)</f>
        <v>#N/A</v>
      </c>
    </row>
    <row r="22163" spans="1:8" x14ac:dyDescent="0.35">
      <c r="A22163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Enero</v>
      </c>
      <c r="B22163" s="4" t="s">
        <v>145</v>
      </c>
      <c r="C22163" s="4" t="s">
        <v>4</v>
      </c>
      <c r="D22163" s="4" t="s">
        <v>16</v>
      </c>
      <c r="E22163">
        <v>2019</v>
      </c>
      <c r="F22163" s="4" t="s">
        <v>204</v>
      </c>
      <c r="G22163">
        <v>110580.76</v>
      </c>
      <c r="H22163" s="4" t="e">
        <f>+VLOOKUP(Exportaciones_FOB_frutas_2[[#This Row],[Código]],Exportaciones_Kg_fruta__2[],7,0)</f>
        <v>#N/A</v>
      </c>
    </row>
    <row r="22164" spans="1:8" x14ac:dyDescent="0.35">
      <c r="A22164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Febrero</v>
      </c>
      <c r="B22164" s="4" t="s">
        <v>145</v>
      </c>
      <c r="C22164" s="4" t="s">
        <v>4</v>
      </c>
      <c r="D22164" s="4" t="s">
        <v>16</v>
      </c>
      <c r="E22164">
        <v>2019</v>
      </c>
      <c r="F22164" s="4" t="s">
        <v>205</v>
      </c>
      <c r="G22164">
        <v>301046.62</v>
      </c>
      <c r="H22164" s="4" t="e">
        <f>+VLOOKUP(Exportaciones_FOB_frutas_2[[#This Row],[Código]],Exportaciones_Kg_fruta__2[],7,0)</f>
        <v>#N/A</v>
      </c>
    </row>
    <row r="22165" spans="1:8" x14ac:dyDescent="0.35">
      <c r="A22165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Marzo</v>
      </c>
      <c r="B22165" s="4" t="s">
        <v>145</v>
      </c>
      <c r="C22165" s="4" t="s">
        <v>4</v>
      </c>
      <c r="D22165" s="4" t="s">
        <v>16</v>
      </c>
      <c r="E22165">
        <v>2019</v>
      </c>
      <c r="F22165" s="4" t="s">
        <v>206</v>
      </c>
      <c r="G22165">
        <v>146221.09000000003</v>
      </c>
      <c r="H22165" s="4" t="e">
        <f>+VLOOKUP(Exportaciones_FOB_frutas_2[[#This Row],[Código]],Exportaciones_Kg_fruta__2[],7,0)</f>
        <v>#N/A</v>
      </c>
    </row>
    <row r="22166" spans="1:8" x14ac:dyDescent="0.35">
      <c r="A22166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Abril</v>
      </c>
      <c r="B22166" s="4" t="s">
        <v>145</v>
      </c>
      <c r="C22166" s="4" t="s">
        <v>4</v>
      </c>
      <c r="D22166" s="4" t="s">
        <v>16</v>
      </c>
      <c r="E22166">
        <v>2019</v>
      </c>
      <c r="F22166" s="4" t="s">
        <v>207</v>
      </c>
      <c r="G22166">
        <v>341230.03</v>
      </c>
      <c r="H22166" s="4" t="e">
        <f>+VLOOKUP(Exportaciones_FOB_frutas_2[[#This Row],[Código]],Exportaciones_Kg_fruta__2[],7,0)</f>
        <v>#N/A</v>
      </c>
    </row>
    <row r="22167" spans="1:8" x14ac:dyDescent="0.35">
      <c r="A22167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Mayo</v>
      </c>
      <c r="B22167" s="4" t="s">
        <v>145</v>
      </c>
      <c r="C22167" s="4" t="s">
        <v>4</v>
      </c>
      <c r="D22167" s="4" t="s">
        <v>16</v>
      </c>
      <c r="E22167">
        <v>2019</v>
      </c>
      <c r="F22167" s="4" t="s">
        <v>208</v>
      </c>
      <c r="G22167">
        <v>321923.80000000005</v>
      </c>
      <c r="H22167" s="4" t="e">
        <f>+VLOOKUP(Exportaciones_FOB_frutas_2[[#This Row],[Código]],Exportaciones_Kg_fruta__2[],7,0)</f>
        <v>#N/A</v>
      </c>
    </row>
    <row r="22168" spans="1:8" x14ac:dyDescent="0.35">
      <c r="A22168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Junio</v>
      </c>
      <c r="B22168" s="4" t="s">
        <v>145</v>
      </c>
      <c r="C22168" s="4" t="s">
        <v>4</v>
      </c>
      <c r="D22168" s="4" t="s">
        <v>16</v>
      </c>
      <c r="E22168">
        <v>2019</v>
      </c>
      <c r="F22168" s="4" t="s">
        <v>209</v>
      </c>
      <c r="G22168">
        <v>333505.96999999997</v>
      </c>
      <c r="H22168" s="4" t="e">
        <f>+VLOOKUP(Exportaciones_FOB_frutas_2[[#This Row],[Código]],Exportaciones_Kg_fruta__2[],7,0)</f>
        <v>#N/A</v>
      </c>
    </row>
    <row r="22169" spans="1:8" x14ac:dyDescent="0.35">
      <c r="A22169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Julio</v>
      </c>
      <c r="B22169" s="4" t="s">
        <v>145</v>
      </c>
      <c r="C22169" s="4" t="s">
        <v>4</v>
      </c>
      <c r="D22169" s="4" t="s">
        <v>16</v>
      </c>
      <c r="E22169">
        <v>2019</v>
      </c>
      <c r="F22169" s="4" t="s">
        <v>201</v>
      </c>
      <c r="G22169">
        <v>396635.39999999997</v>
      </c>
      <c r="H22169" s="4" t="e">
        <f>+VLOOKUP(Exportaciones_FOB_frutas_2[[#This Row],[Código]],Exportaciones_Kg_fruta__2[],7,0)</f>
        <v>#N/A</v>
      </c>
    </row>
    <row r="22170" spans="1:8" x14ac:dyDescent="0.35">
      <c r="A22170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Agosto</v>
      </c>
      <c r="B22170" s="4" t="s">
        <v>145</v>
      </c>
      <c r="C22170" s="4" t="s">
        <v>4</v>
      </c>
      <c r="D22170" s="4" t="s">
        <v>16</v>
      </c>
      <c r="E22170">
        <v>2019</v>
      </c>
      <c r="F22170" s="4" t="s">
        <v>202</v>
      </c>
      <c r="G22170">
        <v>567793.4</v>
      </c>
      <c r="H22170" s="4" t="e">
        <f>+VLOOKUP(Exportaciones_FOB_frutas_2[[#This Row],[Código]],Exportaciones_Kg_fruta__2[],7,0)</f>
        <v>#N/A</v>
      </c>
    </row>
    <row r="22171" spans="1:8" x14ac:dyDescent="0.35">
      <c r="A22171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Septiembre</v>
      </c>
      <c r="B22171" s="4" t="s">
        <v>145</v>
      </c>
      <c r="C22171" s="4" t="s">
        <v>4</v>
      </c>
      <c r="D22171" s="4" t="s">
        <v>16</v>
      </c>
      <c r="E22171">
        <v>2019</v>
      </c>
      <c r="F22171" s="4" t="s">
        <v>203</v>
      </c>
      <c r="G22171">
        <v>389598.23</v>
      </c>
      <c r="H22171" s="4" t="e">
        <f>+VLOOKUP(Exportaciones_FOB_frutas_2[[#This Row],[Código]],Exportaciones_Kg_fruta__2[],7,0)</f>
        <v>#N/A</v>
      </c>
    </row>
    <row r="22172" spans="1:8" x14ac:dyDescent="0.35">
      <c r="A22172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Octubre</v>
      </c>
      <c r="B22172" s="4" t="s">
        <v>145</v>
      </c>
      <c r="C22172" s="4" t="s">
        <v>4</v>
      </c>
      <c r="D22172" s="4" t="s">
        <v>16</v>
      </c>
      <c r="E22172">
        <v>2019</v>
      </c>
      <c r="F22172" s="4" t="s">
        <v>198</v>
      </c>
      <c r="G22172">
        <v>283221.97000000003</v>
      </c>
      <c r="H22172" s="4" t="e">
        <f>+VLOOKUP(Exportaciones_FOB_frutas_2[[#This Row],[Código]],Exportaciones_Kg_fruta__2[],7,0)</f>
        <v>#N/A</v>
      </c>
    </row>
    <row r="22173" spans="1:8" x14ac:dyDescent="0.35">
      <c r="A22173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Noviembre</v>
      </c>
      <c r="B22173" s="4" t="s">
        <v>145</v>
      </c>
      <c r="C22173" s="4" t="s">
        <v>4</v>
      </c>
      <c r="D22173" s="4" t="s">
        <v>16</v>
      </c>
      <c r="E22173">
        <v>2019</v>
      </c>
      <c r="F22173" s="4" t="s">
        <v>199</v>
      </c>
      <c r="G22173">
        <v>36172</v>
      </c>
      <c r="H22173" s="4" t="e">
        <f>+VLOOKUP(Exportaciones_FOB_frutas_2[[#This Row],[Código]],Exportaciones_Kg_fruta__2[],7,0)</f>
        <v>#N/A</v>
      </c>
    </row>
    <row r="22174" spans="1:8" x14ac:dyDescent="0.35">
      <c r="A22174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Diciembre</v>
      </c>
      <c r="B22174" s="4" t="s">
        <v>145</v>
      </c>
      <c r="C22174" s="4" t="s">
        <v>4</v>
      </c>
      <c r="D22174" s="4" t="s">
        <v>16</v>
      </c>
      <c r="E22174">
        <v>2019</v>
      </c>
      <c r="F22174" s="4" t="s">
        <v>200</v>
      </c>
      <c r="G22174">
        <v>145838.58000000002</v>
      </c>
      <c r="H22174" s="4" t="e">
        <f>+VLOOKUP(Exportaciones_FOB_frutas_2[[#This Row],[Código]],Exportaciones_Kg_fruta__2[],7,0)</f>
        <v>#N/A</v>
      </c>
    </row>
    <row r="22175" spans="1:8" x14ac:dyDescent="0.35">
      <c r="A22175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Enero</v>
      </c>
      <c r="B22175" s="4" t="s">
        <v>62</v>
      </c>
      <c r="C22175" s="4" t="s">
        <v>4</v>
      </c>
      <c r="D22175" s="4" t="s">
        <v>16</v>
      </c>
      <c r="E22175">
        <v>2019</v>
      </c>
      <c r="F22175" s="4" t="s">
        <v>204</v>
      </c>
      <c r="G22175">
        <v>127112.59999999999</v>
      </c>
      <c r="H22175" s="4" t="e">
        <f>+VLOOKUP(Exportaciones_FOB_frutas_2[[#This Row],[Código]],Exportaciones_Kg_fruta__2[],7,0)</f>
        <v>#N/A</v>
      </c>
    </row>
    <row r="22176" spans="1:8" x14ac:dyDescent="0.35">
      <c r="A22176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Febrero</v>
      </c>
      <c r="B22176" s="4" t="s">
        <v>62</v>
      </c>
      <c r="C22176" s="4" t="s">
        <v>4</v>
      </c>
      <c r="D22176" s="4" t="s">
        <v>16</v>
      </c>
      <c r="E22176">
        <v>2019</v>
      </c>
      <c r="F22176" s="4" t="s">
        <v>205</v>
      </c>
      <c r="G22176">
        <v>137301.58000000002</v>
      </c>
      <c r="H22176" s="4" t="e">
        <f>+VLOOKUP(Exportaciones_FOB_frutas_2[[#This Row],[Código]],Exportaciones_Kg_fruta__2[],7,0)</f>
        <v>#N/A</v>
      </c>
    </row>
    <row r="22177" spans="1:8" x14ac:dyDescent="0.35">
      <c r="A22177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Marzo</v>
      </c>
      <c r="B22177" s="4" t="s">
        <v>62</v>
      </c>
      <c r="C22177" s="4" t="s">
        <v>4</v>
      </c>
      <c r="D22177" s="4" t="s">
        <v>16</v>
      </c>
      <c r="E22177">
        <v>2019</v>
      </c>
      <c r="F22177" s="4" t="s">
        <v>206</v>
      </c>
      <c r="G22177">
        <v>299037.83999999997</v>
      </c>
      <c r="H22177" s="4" t="e">
        <f>+VLOOKUP(Exportaciones_FOB_frutas_2[[#This Row],[Código]],Exportaciones_Kg_fruta__2[],7,0)</f>
        <v>#N/A</v>
      </c>
    </row>
    <row r="22178" spans="1:8" x14ac:dyDescent="0.35">
      <c r="A22178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Abril</v>
      </c>
      <c r="B22178" s="4" t="s">
        <v>62</v>
      </c>
      <c r="C22178" s="4" t="s">
        <v>4</v>
      </c>
      <c r="D22178" s="4" t="s">
        <v>16</v>
      </c>
      <c r="E22178">
        <v>2019</v>
      </c>
      <c r="F22178" s="4" t="s">
        <v>207</v>
      </c>
      <c r="G22178">
        <v>202153.72999999995</v>
      </c>
      <c r="H22178" s="4" t="e">
        <f>+VLOOKUP(Exportaciones_FOB_frutas_2[[#This Row],[Código]],Exportaciones_Kg_fruta__2[],7,0)</f>
        <v>#N/A</v>
      </c>
    </row>
    <row r="22179" spans="1:8" x14ac:dyDescent="0.35">
      <c r="A22179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Mayo</v>
      </c>
      <c r="B22179" s="4" t="s">
        <v>62</v>
      </c>
      <c r="C22179" s="4" t="s">
        <v>4</v>
      </c>
      <c r="D22179" s="4" t="s">
        <v>16</v>
      </c>
      <c r="E22179">
        <v>2019</v>
      </c>
      <c r="F22179" s="4" t="s">
        <v>208</v>
      </c>
      <c r="G22179">
        <v>108163.3</v>
      </c>
      <c r="H22179" s="4" t="e">
        <f>+VLOOKUP(Exportaciones_FOB_frutas_2[[#This Row],[Código]],Exportaciones_Kg_fruta__2[],7,0)</f>
        <v>#N/A</v>
      </c>
    </row>
    <row r="22180" spans="1:8" x14ac:dyDescent="0.35">
      <c r="A22180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Junio</v>
      </c>
      <c r="B22180" s="4" t="s">
        <v>62</v>
      </c>
      <c r="C22180" s="4" t="s">
        <v>4</v>
      </c>
      <c r="D22180" s="4" t="s">
        <v>16</v>
      </c>
      <c r="E22180">
        <v>2019</v>
      </c>
      <c r="F22180" s="4" t="s">
        <v>209</v>
      </c>
      <c r="G22180">
        <v>97695.98000000001</v>
      </c>
      <c r="H22180" s="4" t="e">
        <f>+VLOOKUP(Exportaciones_FOB_frutas_2[[#This Row],[Código]],Exportaciones_Kg_fruta__2[],7,0)</f>
        <v>#N/A</v>
      </c>
    </row>
    <row r="22181" spans="1:8" x14ac:dyDescent="0.35">
      <c r="A22181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Julio</v>
      </c>
      <c r="B22181" s="4" t="s">
        <v>62</v>
      </c>
      <c r="C22181" s="4" t="s">
        <v>4</v>
      </c>
      <c r="D22181" s="4" t="s">
        <v>16</v>
      </c>
      <c r="E22181">
        <v>2019</v>
      </c>
      <c r="F22181" s="4" t="s">
        <v>201</v>
      </c>
      <c r="G22181">
        <v>163017.20000000001</v>
      </c>
      <c r="H22181" s="4" t="e">
        <f>+VLOOKUP(Exportaciones_FOB_frutas_2[[#This Row],[Código]],Exportaciones_Kg_fruta__2[],7,0)</f>
        <v>#N/A</v>
      </c>
    </row>
    <row r="22182" spans="1:8" x14ac:dyDescent="0.35">
      <c r="A22182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Agosto</v>
      </c>
      <c r="B22182" s="4" t="s">
        <v>62</v>
      </c>
      <c r="C22182" s="4" t="s">
        <v>4</v>
      </c>
      <c r="D22182" s="4" t="s">
        <v>16</v>
      </c>
      <c r="E22182">
        <v>2019</v>
      </c>
      <c r="F22182" s="4" t="s">
        <v>202</v>
      </c>
      <c r="G22182">
        <v>171848.28000000003</v>
      </c>
      <c r="H22182" s="4" t="e">
        <f>+VLOOKUP(Exportaciones_FOB_frutas_2[[#This Row],[Código]],Exportaciones_Kg_fruta__2[],7,0)</f>
        <v>#N/A</v>
      </c>
    </row>
    <row r="22183" spans="1:8" x14ac:dyDescent="0.35">
      <c r="A22183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Septiembre</v>
      </c>
      <c r="B22183" s="4" t="s">
        <v>62</v>
      </c>
      <c r="C22183" s="4" t="s">
        <v>4</v>
      </c>
      <c r="D22183" s="4" t="s">
        <v>16</v>
      </c>
      <c r="E22183">
        <v>2019</v>
      </c>
      <c r="F22183" s="4" t="s">
        <v>203</v>
      </c>
      <c r="G22183">
        <v>112452.54000000001</v>
      </c>
      <c r="H22183" s="4" t="e">
        <f>+VLOOKUP(Exportaciones_FOB_frutas_2[[#This Row],[Código]],Exportaciones_Kg_fruta__2[],7,0)</f>
        <v>#N/A</v>
      </c>
    </row>
    <row r="22184" spans="1:8" x14ac:dyDescent="0.35">
      <c r="A22184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Octubre</v>
      </c>
      <c r="B22184" s="4" t="s">
        <v>62</v>
      </c>
      <c r="C22184" s="4" t="s">
        <v>4</v>
      </c>
      <c r="D22184" s="4" t="s">
        <v>16</v>
      </c>
      <c r="E22184">
        <v>2019</v>
      </c>
      <c r="F22184" s="4" t="s">
        <v>198</v>
      </c>
      <c r="G22184">
        <v>165283.41999999998</v>
      </c>
      <c r="H22184" s="4" t="e">
        <f>+VLOOKUP(Exportaciones_FOB_frutas_2[[#This Row],[Código]],Exportaciones_Kg_fruta__2[],7,0)</f>
        <v>#N/A</v>
      </c>
    </row>
    <row r="22185" spans="1:8" x14ac:dyDescent="0.35">
      <c r="A22185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Noviembre</v>
      </c>
      <c r="B22185" s="4" t="s">
        <v>62</v>
      </c>
      <c r="C22185" s="4" t="s">
        <v>4</v>
      </c>
      <c r="D22185" s="4" t="s">
        <v>16</v>
      </c>
      <c r="E22185">
        <v>2019</v>
      </c>
      <c r="F22185" s="4" t="s">
        <v>199</v>
      </c>
      <c r="G22185">
        <v>101475.91</v>
      </c>
      <c r="H22185" s="4" t="e">
        <f>+VLOOKUP(Exportaciones_FOB_frutas_2[[#This Row],[Código]],Exportaciones_Kg_fruta__2[],7,0)</f>
        <v>#N/A</v>
      </c>
    </row>
    <row r="22186" spans="1:8" x14ac:dyDescent="0.35">
      <c r="A22186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Diciembre</v>
      </c>
      <c r="B22186" s="4" t="s">
        <v>62</v>
      </c>
      <c r="C22186" s="4" t="s">
        <v>4</v>
      </c>
      <c r="D22186" s="4" t="s">
        <v>16</v>
      </c>
      <c r="E22186">
        <v>2019</v>
      </c>
      <c r="F22186" s="4" t="s">
        <v>200</v>
      </c>
      <c r="G22186">
        <v>203977.14</v>
      </c>
      <c r="H22186" s="4" t="e">
        <f>+VLOOKUP(Exportaciones_FOB_frutas_2[[#This Row],[Código]],Exportaciones_Kg_fruta__2[],7,0)</f>
        <v>#N/A</v>
      </c>
    </row>
    <row r="22187" spans="1:8" x14ac:dyDescent="0.35">
      <c r="A22187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Enero</v>
      </c>
      <c r="B22187" s="4" t="s">
        <v>78</v>
      </c>
      <c r="C22187" s="4" t="s">
        <v>4</v>
      </c>
      <c r="D22187" s="4" t="s">
        <v>16</v>
      </c>
      <c r="E22187">
        <v>2019</v>
      </c>
      <c r="F22187" s="4" t="s">
        <v>204</v>
      </c>
      <c r="G22187">
        <v>3471.9</v>
      </c>
      <c r="H22187" s="4" t="e">
        <f>+VLOOKUP(Exportaciones_FOB_frutas_2[[#This Row],[Código]],Exportaciones_Kg_fruta__2[],7,0)</f>
        <v>#N/A</v>
      </c>
    </row>
    <row r="22188" spans="1:8" x14ac:dyDescent="0.35">
      <c r="A22188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Febrero</v>
      </c>
      <c r="B22188" s="4" t="s">
        <v>78</v>
      </c>
      <c r="C22188" s="4" t="s">
        <v>4</v>
      </c>
      <c r="D22188" s="4" t="s">
        <v>16</v>
      </c>
      <c r="E22188">
        <v>2019</v>
      </c>
      <c r="F22188" s="4" t="s">
        <v>205</v>
      </c>
      <c r="G22188">
        <v>4144.37</v>
      </c>
      <c r="H22188" s="4" t="e">
        <f>+VLOOKUP(Exportaciones_FOB_frutas_2[[#This Row],[Código]],Exportaciones_Kg_fruta__2[],7,0)</f>
        <v>#N/A</v>
      </c>
    </row>
    <row r="22189" spans="1:8" x14ac:dyDescent="0.35">
      <c r="A22189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Marzo</v>
      </c>
      <c r="B22189" s="4" t="s">
        <v>78</v>
      </c>
      <c r="C22189" s="4" t="s">
        <v>4</v>
      </c>
      <c r="D22189" s="4" t="s">
        <v>16</v>
      </c>
      <c r="E22189">
        <v>2019</v>
      </c>
      <c r="F22189" s="4" t="s">
        <v>206</v>
      </c>
      <c r="G22189">
        <v>0</v>
      </c>
      <c r="H22189" s="4" t="e">
        <f>+VLOOKUP(Exportaciones_FOB_frutas_2[[#This Row],[Código]],Exportaciones_Kg_fruta__2[],7,0)</f>
        <v>#N/A</v>
      </c>
    </row>
    <row r="22190" spans="1:8" x14ac:dyDescent="0.35">
      <c r="A22190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Abril</v>
      </c>
      <c r="B22190" s="4" t="s">
        <v>78</v>
      </c>
      <c r="C22190" s="4" t="s">
        <v>4</v>
      </c>
      <c r="D22190" s="4" t="s">
        <v>16</v>
      </c>
      <c r="E22190">
        <v>2019</v>
      </c>
      <c r="F22190" s="4" t="s">
        <v>207</v>
      </c>
      <c r="G22190">
        <v>2924.8</v>
      </c>
      <c r="H22190" s="4" t="e">
        <f>+VLOOKUP(Exportaciones_FOB_frutas_2[[#This Row],[Código]],Exportaciones_Kg_fruta__2[],7,0)</f>
        <v>#N/A</v>
      </c>
    </row>
    <row r="22191" spans="1:8" x14ac:dyDescent="0.35">
      <c r="A22191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Mayo</v>
      </c>
      <c r="B22191" s="4" t="s">
        <v>78</v>
      </c>
      <c r="C22191" s="4" t="s">
        <v>4</v>
      </c>
      <c r="D22191" s="4" t="s">
        <v>16</v>
      </c>
      <c r="E22191">
        <v>2019</v>
      </c>
      <c r="F22191" s="4" t="s">
        <v>208</v>
      </c>
      <c r="G22191">
        <v>0</v>
      </c>
      <c r="H22191" s="4" t="e">
        <f>+VLOOKUP(Exportaciones_FOB_frutas_2[[#This Row],[Código]],Exportaciones_Kg_fruta__2[],7,0)</f>
        <v>#N/A</v>
      </c>
    </row>
    <row r="22192" spans="1:8" x14ac:dyDescent="0.35">
      <c r="A22192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Junio</v>
      </c>
      <c r="B22192" s="4" t="s">
        <v>78</v>
      </c>
      <c r="C22192" s="4" t="s">
        <v>4</v>
      </c>
      <c r="D22192" s="4" t="s">
        <v>16</v>
      </c>
      <c r="E22192">
        <v>2019</v>
      </c>
      <c r="F22192" s="4" t="s">
        <v>209</v>
      </c>
      <c r="G22192">
        <v>0</v>
      </c>
      <c r="H22192" s="4" t="e">
        <f>+VLOOKUP(Exportaciones_FOB_frutas_2[[#This Row],[Código]],Exportaciones_Kg_fruta__2[],7,0)</f>
        <v>#N/A</v>
      </c>
    </row>
    <row r="22193" spans="1:8" x14ac:dyDescent="0.35">
      <c r="A22193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Julio</v>
      </c>
      <c r="B22193" s="4" t="s">
        <v>78</v>
      </c>
      <c r="C22193" s="4" t="s">
        <v>4</v>
      </c>
      <c r="D22193" s="4" t="s">
        <v>16</v>
      </c>
      <c r="E22193">
        <v>2019</v>
      </c>
      <c r="F22193" s="4" t="s">
        <v>201</v>
      </c>
      <c r="G22193">
        <v>0</v>
      </c>
      <c r="H22193" s="4" t="e">
        <f>+VLOOKUP(Exportaciones_FOB_frutas_2[[#This Row],[Código]],Exportaciones_Kg_fruta__2[],7,0)</f>
        <v>#N/A</v>
      </c>
    </row>
    <row r="22194" spans="1:8" x14ac:dyDescent="0.35">
      <c r="A22194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Agosto</v>
      </c>
      <c r="B22194" s="4" t="s">
        <v>78</v>
      </c>
      <c r="C22194" s="4" t="s">
        <v>4</v>
      </c>
      <c r="D22194" s="4" t="s">
        <v>16</v>
      </c>
      <c r="E22194">
        <v>2019</v>
      </c>
      <c r="F22194" s="4" t="s">
        <v>202</v>
      </c>
      <c r="G22194">
        <v>0</v>
      </c>
      <c r="H22194" s="4" t="e">
        <f>+VLOOKUP(Exportaciones_FOB_frutas_2[[#This Row],[Código]],Exportaciones_Kg_fruta__2[],7,0)</f>
        <v>#N/A</v>
      </c>
    </row>
    <row r="22195" spans="1:8" x14ac:dyDescent="0.35">
      <c r="A22195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Septiembre</v>
      </c>
      <c r="B22195" s="4" t="s">
        <v>78</v>
      </c>
      <c r="C22195" s="4" t="s">
        <v>4</v>
      </c>
      <c r="D22195" s="4" t="s">
        <v>16</v>
      </c>
      <c r="E22195">
        <v>2019</v>
      </c>
      <c r="F22195" s="4" t="s">
        <v>203</v>
      </c>
      <c r="G22195">
        <v>0</v>
      </c>
      <c r="H22195" s="4" t="e">
        <f>+VLOOKUP(Exportaciones_FOB_frutas_2[[#This Row],[Código]],Exportaciones_Kg_fruta__2[],7,0)</f>
        <v>#N/A</v>
      </c>
    </row>
    <row r="22196" spans="1:8" x14ac:dyDescent="0.35">
      <c r="A22196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Octubre</v>
      </c>
      <c r="B22196" s="4" t="s">
        <v>78</v>
      </c>
      <c r="C22196" s="4" t="s">
        <v>4</v>
      </c>
      <c r="D22196" s="4" t="s">
        <v>16</v>
      </c>
      <c r="E22196">
        <v>2019</v>
      </c>
      <c r="F22196" s="4" t="s">
        <v>198</v>
      </c>
      <c r="G22196">
        <v>0</v>
      </c>
      <c r="H22196" s="4" t="e">
        <f>+VLOOKUP(Exportaciones_FOB_frutas_2[[#This Row],[Código]],Exportaciones_Kg_fruta__2[],7,0)</f>
        <v>#N/A</v>
      </c>
    </row>
    <row r="22197" spans="1:8" x14ac:dyDescent="0.35">
      <c r="A22197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Noviembre</v>
      </c>
      <c r="B22197" s="4" t="s">
        <v>78</v>
      </c>
      <c r="C22197" s="4" t="s">
        <v>4</v>
      </c>
      <c r="D22197" s="4" t="s">
        <v>16</v>
      </c>
      <c r="E22197">
        <v>2019</v>
      </c>
      <c r="F22197" s="4" t="s">
        <v>199</v>
      </c>
      <c r="G22197">
        <v>0</v>
      </c>
      <c r="H22197" s="4" t="e">
        <f>+VLOOKUP(Exportaciones_FOB_frutas_2[[#This Row],[Código]],Exportaciones_Kg_fruta__2[],7,0)</f>
        <v>#N/A</v>
      </c>
    </row>
    <row r="22198" spans="1:8" x14ac:dyDescent="0.35">
      <c r="A22198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Diciembre</v>
      </c>
      <c r="B22198" s="4" t="s">
        <v>78</v>
      </c>
      <c r="C22198" s="4" t="s">
        <v>4</v>
      </c>
      <c r="D22198" s="4" t="s">
        <v>16</v>
      </c>
      <c r="E22198">
        <v>2019</v>
      </c>
      <c r="F22198" s="4" t="s">
        <v>200</v>
      </c>
      <c r="G22198">
        <v>0</v>
      </c>
      <c r="H22198" s="4" t="e">
        <f>+VLOOKUP(Exportaciones_FOB_frutas_2[[#This Row],[Código]],Exportaciones_Kg_fruta__2[],7,0)</f>
        <v>#N/A</v>
      </c>
    </row>
    <row r="22199" spans="1:8" x14ac:dyDescent="0.35">
      <c r="A22199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Enero</v>
      </c>
      <c r="B22199" s="4" t="s">
        <v>147</v>
      </c>
      <c r="C22199" s="4" t="s">
        <v>4</v>
      </c>
      <c r="D22199" s="4" t="s">
        <v>16</v>
      </c>
      <c r="E22199">
        <v>2019</v>
      </c>
      <c r="F22199" s="4" t="s">
        <v>204</v>
      </c>
      <c r="G22199">
        <v>23129</v>
      </c>
      <c r="H22199" s="4" t="e">
        <f>+VLOOKUP(Exportaciones_FOB_frutas_2[[#This Row],[Código]],Exportaciones_Kg_fruta__2[],7,0)</f>
        <v>#N/A</v>
      </c>
    </row>
    <row r="22200" spans="1:8" x14ac:dyDescent="0.35">
      <c r="A22200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Febrero</v>
      </c>
      <c r="B22200" s="4" t="s">
        <v>147</v>
      </c>
      <c r="C22200" s="4" t="s">
        <v>4</v>
      </c>
      <c r="D22200" s="4" t="s">
        <v>16</v>
      </c>
      <c r="E22200">
        <v>2019</v>
      </c>
      <c r="F22200" s="4" t="s">
        <v>205</v>
      </c>
      <c r="G22200">
        <v>16522.16</v>
      </c>
      <c r="H22200" s="4" t="e">
        <f>+VLOOKUP(Exportaciones_FOB_frutas_2[[#This Row],[Código]],Exportaciones_Kg_fruta__2[],7,0)</f>
        <v>#N/A</v>
      </c>
    </row>
    <row r="22201" spans="1:8" x14ac:dyDescent="0.35">
      <c r="A22201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Marzo</v>
      </c>
      <c r="B22201" s="4" t="s">
        <v>147</v>
      </c>
      <c r="C22201" s="4" t="s">
        <v>4</v>
      </c>
      <c r="D22201" s="4" t="s">
        <v>16</v>
      </c>
      <c r="E22201">
        <v>2019</v>
      </c>
      <c r="F22201" s="4" t="s">
        <v>206</v>
      </c>
      <c r="G22201">
        <v>94901.32</v>
      </c>
      <c r="H22201" s="4" t="e">
        <f>+VLOOKUP(Exportaciones_FOB_frutas_2[[#This Row],[Código]],Exportaciones_Kg_fruta__2[],7,0)</f>
        <v>#N/A</v>
      </c>
    </row>
    <row r="22202" spans="1:8" x14ac:dyDescent="0.35">
      <c r="A22202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Abril</v>
      </c>
      <c r="B22202" s="4" t="s">
        <v>147</v>
      </c>
      <c r="C22202" s="4" t="s">
        <v>4</v>
      </c>
      <c r="D22202" s="4" t="s">
        <v>16</v>
      </c>
      <c r="E22202">
        <v>2019</v>
      </c>
      <c r="F22202" s="4" t="s">
        <v>207</v>
      </c>
      <c r="G22202">
        <v>48089.619999999995</v>
      </c>
      <c r="H22202" s="4" t="e">
        <f>+VLOOKUP(Exportaciones_FOB_frutas_2[[#This Row],[Código]],Exportaciones_Kg_fruta__2[],7,0)</f>
        <v>#N/A</v>
      </c>
    </row>
    <row r="22203" spans="1:8" x14ac:dyDescent="0.35">
      <c r="A22203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Mayo</v>
      </c>
      <c r="B22203" s="4" t="s">
        <v>147</v>
      </c>
      <c r="C22203" s="4" t="s">
        <v>4</v>
      </c>
      <c r="D22203" s="4" t="s">
        <v>16</v>
      </c>
      <c r="E22203">
        <v>2019</v>
      </c>
      <c r="F22203" s="4" t="s">
        <v>208</v>
      </c>
      <c r="G22203">
        <v>43003.5</v>
      </c>
      <c r="H22203" s="4" t="e">
        <f>+VLOOKUP(Exportaciones_FOB_frutas_2[[#This Row],[Código]],Exportaciones_Kg_fruta__2[],7,0)</f>
        <v>#N/A</v>
      </c>
    </row>
    <row r="22204" spans="1:8" x14ac:dyDescent="0.35">
      <c r="A22204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Junio</v>
      </c>
      <c r="B22204" s="4" t="s">
        <v>147</v>
      </c>
      <c r="C22204" s="4" t="s">
        <v>4</v>
      </c>
      <c r="D22204" s="4" t="s">
        <v>16</v>
      </c>
      <c r="E22204">
        <v>2019</v>
      </c>
      <c r="F22204" s="4" t="s">
        <v>209</v>
      </c>
      <c r="G22204">
        <v>32807.660000000003</v>
      </c>
      <c r="H22204" s="4" t="e">
        <f>+VLOOKUP(Exportaciones_FOB_frutas_2[[#This Row],[Código]],Exportaciones_Kg_fruta__2[],7,0)</f>
        <v>#N/A</v>
      </c>
    </row>
    <row r="22205" spans="1:8" x14ac:dyDescent="0.35">
      <c r="A22205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Julio</v>
      </c>
      <c r="B22205" s="4" t="s">
        <v>147</v>
      </c>
      <c r="C22205" s="4" t="s">
        <v>4</v>
      </c>
      <c r="D22205" s="4" t="s">
        <v>16</v>
      </c>
      <c r="E22205">
        <v>2019</v>
      </c>
      <c r="F22205" s="4" t="s">
        <v>201</v>
      </c>
      <c r="G22205">
        <v>65186</v>
      </c>
      <c r="H22205" s="4" t="e">
        <f>+VLOOKUP(Exportaciones_FOB_frutas_2[[#This Row],[Código]],Exportaciones_Kg_fruta__2[],7,0)</f>
        <v>#N/A</v>
      </c>
    </row>
    <row r="22206" spans="1:8" x14ac:dyDescent="0.35">
      <c r="A22206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Agosto</v>
      </c>
      <c r="B22206" s="4" t="s">
        <v>147</v>
      </c>
      <c r="C22206" s="4" t="s">
        <v>4</v>
      </c>
      <c r="D22206" s="4" t="s">
        <v>16</v>
      </c>
      <c r="E22206">
        <v>2019</v>
      </c>
      <c r="F22206" s="4" t="s">
        <v>202</v>
      </c>
      <c r="G22206">
        <v>192868</v>
      </c>
      <c r="H22206" s="4" t="e">
        <f>+VLOOKUP(Exportaciones_FOB_frutas_2[[#This Row],[Código]],Exportaciones_Kg_fruta__2[],7,0)</f>
        <v>#N/A</v>
      </c>
    </row>
    <row r="22207" spans="1:8" x14ac:dyDescent="0.35">
      <c r="A22207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Septiembre</v>
      </c>
      <c r="B22207" s="4" t="s">
        <v>147</v>
      </c>
      <c r="C22207" s="4" t="s">
        <v>4</v>
      </c>
      <c r="D22207" s="4" t="s">
        <v>16</v>
      </c>
      <c r="E22207">
        <v>2019</v>
      </c>
      <c r="F22207" s="4" t="s">
        <v>203</v>
      </c>
      <c r="G22207">
        <v>103750.93</v>
      </c>
      <c r="H22207" s="4" t="e">
        <f>+VLOOKUP(Exportaciones_FOB_frutas_2[[#This Row],[Código]],Exportaciones_Kg_fruta__2[],7,0)</f>
        <v>#N/A</v>
      </c>
    </row>
    <row r="22208" spans="1:8" x14ac:dyDescent="0.35">
      <c r="A22208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Octubre</v>
      </c>
      <c r="B22208" s="4" t="s">
        <v>147</v>
      </c>
      <c r="C22208" s="4" t="s">
        <v>4</v>
      </c>
      <c r="D22208" s="4" t="s">
        <v>16</v>
      </c>
      <c r="E22208">
        <v>2019</v>
      </c>
      <c r="F22208" s="4" t="s">
        <v>198</v>
      </c>
      <c r="G22208">
        <v>45736.54</v>
      </c>
      <c r="H22208" s="4" t="e">
        <f>+VLOOKUP(Exportaciones_FOB_frutas_2[[#This Row],[Código]],Exportaciones_Kg_fruta__2[],7,0)</f>
        <v>#N/A</v>
      </c>
    </row>
    <row r="22209" spans="1:8" x14ac:dyDescent="0.35">
      <c r="A22209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Noviembre</v>
      </c>
      <c r="B22209" s="4" t="s">
        <v>147</v>
      </c>
      <c r="C22209" s="4" t="s">
        <v>4</v>
      </c>
      <c r="D22209" s="4" t="s">
        <v>16</v>
      </c>
      <c r="E22209">
        <v>2019</v>
      </c>
      <c r="F22209" s="4" t="s">
        <v>199</v>
      </c>
      <c r="G22209">
        <v>91519.84</v>
      </c>
      <c r="H22209" s="4" t="e">
        <f>+VLOOKUP(Exportaciones_FOB_frutas_2[[#This Row],[Código]],Exportaciones_Kg_fruta__2[],7,0)</f>
        <v>#N/A</v>
      </c>
    </row>
    <row r="22210" spans="1:8" x14ac:dyDescent="0.35">
      <c r="A22210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Diciembre</v>
      </c>
      <c r="B22210" s="4" t="s">
        <v>147</v>
      </c>
      <c r="C22210" s="4" t="s">
        <v>4</v>
      </c>
      <c r="D22210" s="4" t="s">
        <v>16</v>
      </c>
      <c r="E22210">
        <v>2019</v>
      </c>
      <c r="F22210" s="4" t="s">
        <v>200</v>
      </c>
      <c r="G22210">
        <v>204619.05999999997</v>
      </c>
      <c r="H22210" s="4" t="e">
        <f>+VLOOKUP(Exportaciones_FOB_frutas_2[[#This Row],[Código]],Exportaciones_Kg_fruta__2[],7,0)</f>
        <v>#N/A</v>
      </c>
    </row>
    <row r="22211" spans="1:8" x14ac:dyDescent="0.35">
      <c r="A22211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Enero</v>
      </c>
      <c r="B22211" s="4" t="s">
        <v>65</v>
      </c>
      <c r="C22211" s="4" t="s">
        <v>4</v>
      </c>
      <c r="D22211" s="4" t="s">
        <v>16</v>
      </c>
      <c r="E22211">
        <v>2019</v>
      </c>
      <c r="F22211" s="4" t="s">
        <v>204</v>
      </c>
      <c r="G22211">
        <v>0</v>
      </c>
      <c r="H22211" s="4" t="e">
        <f>+VLOOKUP(Exportaciones_FOB_frutas_2[[#This Row],[Código]],Exportaciones_Kg_fruta__2[],7,0)</f>
        <v>#N/A</v>
      </c>
    </row>
    <row r="22212" spans="1:8" x14ac:dyDescent="0.35">
      <c r="A22212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Febrero</v>
      </c>
      <c r="B22212" s="4" t="s">
        <v>65</v>
      </c>
      <c r="C22212" s="4" t="s">
        <v>4</v>
      </c>
      <c r="D22212" s="4" t="s">
        <v>16</v>
      </c>
      <c r="E22212">
        <v>2019</v>
      </c>
      <c r="F22212" s="4" t="s">
        <v>205</v>
      </c>
      <c r="G22212">
        <v>57694</v>
      </c>
      <c r="H22212" s="4" t="e">
        <f>+VLOOKUP(Exportaciones_FOB_frutas_2[[#This Row],[Código]],Exportaciones_Kg_fruta__2[],7,0)</f>
        <v>#N/A</v>
      </c>
    </row>
    <row r="22213" spans="1:8" x14ac:dyDescent="0.35">
      <c r="A22213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Marzo</v>
      </c>
      <c r="B22213" s="4" t="s">
        <v>65</v>
      </c>
      <c r="C22213" s="4" t="s">
        <v>4</v>
      </c>
      <c r="D22213" s="4" t="s">
        <v>16</v>
      </c>
      <c r="E22213">
        <v>2019</v>
      </c>
      <c r="F22213" s="4" t="s">
        <v>206</v>
      </c>
      <c r="G22213">
        <v>234006.57</v>
      </c>
      <c r="H22213" s="4" t="e">
        <f>+VLOOKUP(Exportaciones_FOB_frutas_2[[#This Row],[Código]],Exportaciones_Kg_fruta__2[],7,0)</f>
        <v>#N/A</v>
      </c>
    </row>
    <row r="22214" spans="1:8" x14ac:dyDescent="0.35">
      <c r="A22214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Abril</v>
      </c>
      <c r="B22214" s="4" t="s">
        <v>65</v>
      </c>
      <c r="C22214" s="4" t="s">
        <v>4</v>
      </c>
      <c r="D22214" s="4" t="s">
        <v>16</v>
      </c>
      <c r="E22214">
        <v>2019</v>
      </c>
      <c r="F22214" s="4" t="s">
        <v>207</v>
      </c>
      <c r="G22214">
        <v>155598.82999999999</v>
      </c>
      <c r="H22214" s="4" t="e">
        <f>+VLOOKUP(Exportaciones_FOB_frutas_2[[#This Row],[Código]],Exportaciones_Kg_fruta__2[],7,0)</f>
        <v>#N/A</v>
      </c>
    </row>
    <row r="22215" spans="1:8" x14ac:dyDescent="0.35">
      <c r="A22215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Mayo</v>
      </c>
      <c r="B22215" s="4" t="s">
        <v>65</v>
      </c>
      <c r="C22215" s="4" t="s">
        <v>4</v>
      </c>
      <c r="D22215" s="4" t="s">
        <v>16</v>
      </c>
      <c r="E22215">
        <v>2019</v>
      </c>
      <c r="F22215" s="4" t="s">
        <v>208</v>
      </c>
      <c r="G22215">
        <v>283404</v>
      </c>
      <c r="H22215" s="4" t="e">
        <f>+VLOOKUP(Exportaciones_FOB_frutas_2[[#This Row],[Código]],Exportaciones_Kg_fruta__2[],7,0)</f>
        <v>#N/A</v>
      </c>
    </row>
    <row r="22216" spans="1:8" x14ac:dyDescent="0.35">
      <c r="A22216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Junio</v>
      </c>
      <c r="B22216" s="4" t="s">
        <v>65</v>
      </c>
      <c r="C22216" s="4" t="s">
        <v>4</v>
      </c>
      <c r="D22216" s="4" t="s">
        <v>16</v>
      </c>
      <c r="E22216">
        <v>2019</v>
      </c>
      <c r="F22216" s="4" t="s">
        <v>209</v>
      </c>
      <c r="G22216">
        <v>428550.36000000004</v>
      </c>
      <c r="H22216" s="4" t="e">
        <f>+VLOOKUP(Exportaciones_FOB_frutas_2[[#This Row],[Código]],Exportaciones_Kg_fruta__2[],7,0)</f>
        <v>#N/A</v>
      </c>
    </row>
    <row r="22217" spans="1:8" x14ac:dyDescent="0.35">
      <c r="A22217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Julio</v>
      </c>
      <c r="B22217" s="4" t="s">
        <v>65</v>
      </c>
      <c r="C22217" s="4" t="s">
        <v>4</v>
      </c>
      <c r="D22217" s="4" t="s">
        <v>16</v>
      </c>
      <c r="E22217">
        <v>2019</v>
      </c>
      <c r="F22217" s="4" t="s">
        <v>201</v>
      </c>
      <c r="G22217">
        <v>262796.84000000003</v>
      </c>
      <c r="H22217" s="4" t="e">
        <f>+VLOOKUP(Exportaciones_FOB_frutas_2[[#This Row],[Código]],Exportaciones_Kg_fruta__2[],7,0)</f>
        <v>#N/A</v>
      </c>
    </row>
    <row r="22218" spans="1:8" x14ac:dyDescent="0.35">
      <c r="A22218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Agosto</v>
      </c>
      <c r="B22218" s="4" t="s">
        <v>65</v>
      </c>
      <c r="C22218" s="4" t="s">
        <v>4</v>
      </c>
      <c r="D22218" s="4" t="s">
        <v>16</v>
      </c>
      <c r="E22218">
        <v>2019</v>
      </c>
      <c r="F22218" s="4" t="s">
        <v>202</v>
      </c>
      <c r="G22218">
        <v>286975.67</v>
      </c>
      <c r="H22218" s="4" t="e">
        <f>+VLOOKUP(Exportaciones_FOB_frutas_2[[#This Row],[Código]],Exportaciones_Kg_fruta__2[],7,0)</f>
        <v>#N/A</v>
      </c>
    </row>
    <row r="22219" spans="1:8" x14ac:dyDescent="0.35">
      <c r="A22219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Septiembre</v>
      </c>
      <c r="B22219" s="4" t="s">
        <v>65</v>
      </c>
      <c r="C22219" s="4" t="s">
        <v>4</v>
      </c>
      <c r="D22219" s="4" t="s">
        <v>16</v>
      </c>
      <c r="E22219">
        <v>2019</v>
      </c>
      <c r="F22219" s="4" t="s">
        <v>203</v>
      </c>
      <c r="G22219">
        <v>86220</v>
      </c>
      <c r="H22219" s="4" t="e">
        <f>+VLOOKUP(Exportaciones_FOB_frutas_2[[#This Row],[Código]],Exportaciones_Kg_fruta__2[],7,0)</f>
        <v>#N/A</v>
      </c>
    </row>
    <row r="22220" spans="1:8" x14ac:dyDescent="0.35">
      <c r="A22220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Octubre</v>
      </c>
      <c r="B22220" s="4" t="s">
        <v>65</v>
      </c>
      <c r="C22220" s="4" t="s">
        <v>4</v>
      </c>
      <c r="D22220" s="4" t="s">
        <v>16</v>
      </c>
      <c r="E22220">
        <v>2019</v>
      </c>
      <c r="F22220" s="4" t="s">
        <v>198</v>
      </c>
      <c r="G22220">
        <v>0</v>
      </c>
      <c r="H22220" s="4" t="e">
        <f>+VLOOKUP(Exportaciones_FOB_frutas_2[[#This Row],[Código]],Exportaciones_Kg_fruta__2[],7,0)</f>
        <v>#N/A</v>
      </c>
    </row>
    <row r="22221" spans="1:8" x14ac:dyDescent="0.35">
      <c r="A22221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Noviembre</v>
      </c>
      <c r="B22221" s="4" t="s">
        <v>65</v>
      </c>
      <c r="C22221" s="4" t="s">
        <v>4</v>
      </c>
      <c r="D22221" s="4" t="s">
        <v>16</v>
      </c>
      <c r="E22221">
        <v>2019</v>
      </c>
      <c r="F22221" s="4" t="s">
        <v>199</v>
      </c>
      <c r="G22221">
        <v>0</v>
      </c>
      <c r="H22221" s="4" t="e">
        <f>+VLOOKUP(Exportaciones_FOB_frutas_2[[#This Row],[Código]],Exportaciones_Kg_fruta__2[],7,0)</f>
        <v>#N/A</v>
      </c>
    </row>
    <row r="22222" spans="1:8" x14ac:dyDescent="0.35">
      <c r="A22222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Diciembre</v>
      </c>
      <c r="B22222" s="4" t="s">
        <v>65</v>
      </c>
      <c r="C22222" s="4" t="s">
        <v>4</v>
      </c>
      <c r="D22222" s="4" t="s">
        <v>16</v>
      </c>
      <c r="E22222">
        <v>2019</v>
      </c>
      <c r="F22222" s="4" t="s">
        <v>200</v>
      </c>
      <c r="G22222">
        <v>38898</v>
      </c>
      <c r="H22222" s="4" t="e">
        <f>+VLOOKUP(Exportaciones_FOB_frutas_2[[#This Row],[Código]],Exportaciones_Kg_fruta__2[],7,0)</f>
        <v>#N/A</v>
      </c>
    </row>
    <row r="22223" spans="1:8" x14ac:dyDescent="0.35">
      <c r="A22223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Enero</v>
      </c>
      <c r="B22223" s="4" t="s">
        <v>191</v>
      </c>
      <c r="C22223" s="4" t="s">
        <v>4</v>
      </c>
      <c r="D22223" s="4" t="s">
        <v>16</v>
      </c>
      <c r="E22223">
        <v>2019</v>
      </c>
      <c r="F22223" s="4" t="s">
        <v>204</v>
      </c>
      <c r="G22223">
        <v>76298.429999999993</v>
      </c>
      <c r="H22223" s="4" t="e">
        <f>+VLOOKUP(Exportaciones_FOB_frutas_2[[#This Row],[Código]],Exportaciones_Kg_fruta__2[],7,0)</f>
        <v>#N/A</v>
      </c>
    </row>
    <row r="22224" spans="1:8" x14ac:dyDescent="0.35">
      <c r="A22224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Febrero</v>
      </c>
      <c r="B22224" s="4" t="s">
        <v>191</v>
      </c>
      <c r="C22224" s="4" t="s">
        <v>4</v>
      </c>
      <c r="D22224" s="4" t="s">
        <v>16</v>
      </c>
      <c r="E22224">
        <v>2019</v>
      </c>
      <c r="F22224" s="4" t="s">
        <v>205</v>
      </c>
      <c r="G22224">
        <v>76040.479999999996</v>
      </c>
      <c r="H22224" s="4" t="e">
        <f>+VLOOKUP(Exportaciones_FOB_frutas_2[[#This Row],[Código]],Exportaciones_Kg_fruta__2[],7,0)</f>
        <v>#N/A</v>
      </c>
    </row>
    <row r="22225" spans="1:8" x14ac:dyDescent="0.35">
      <c r="A22225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Marzo</v>
      </c>
      <c r="B22225" s="4" t="s">
        <v>191</v>
      </c>
      <c r="C22225" s="4" t="s">
        <v>4</v>
      </c>
      <c r="D22225" s="4" t="s">
        <v>16</v>
      </c>
      <c r="E22225">
        <v>2019</v>
      </c>
      <c r="F22225" s="4" t="s">
        <v>206</v>
      </c>
      <c r="G22225">
        <v>21055.200000000001</v>
      </c>
      <c r="H22225" s="4" t="e">
        <f>+VLOOKUP(Exportaciones_FOB_frutas_2[[#This Row],[Código]],Exportaciones_Kg_fruta__2[],7,0)</f>
        <v>#N/A</v>
      </c>
    </row>
    <row r="22226" spans="1:8" x14ac:dyDescent="0.35">
      <c r="A22226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Abril</v>
      </c>
      <c r="B22226" s="4" t="s">
        <v>191</v>
      </c>
      <c r="C22226" s="4" t="s">
        <v>4</v>
      </c>
      <c r="D22226" s="4" t="s">
        <v>16</v>
      </c>
      <c r="E22226">
        <v>2019</v>
      </c>
      <c r="F22226" s="4" t="s">
        <v>207</v>
      </c>
      <c r="G22226">
        <v>206625.81</v>
      </c>
      <c r="H22226" s="4" t="e">
        <f>+VLOOKUP(Exportaciones_FOB_frutas_2[[#This Row],[Código]],Exportaciones_Kg_fruta__2[],7,0)</f>
        <v>#N/A</v>
      </c>
    </row>
    <row r="22227" spans="1:8" x14ac:dyDescent="0.35">
      <c r="A22227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Mayo</v>
      </c>
      <c r="B22227" s="4" t="s">
        <v>191</v>
      </c>
      <c r="C22227" s="4" t="s">
        <v>4</v>
      </c>
      <c r="D22227" s="4" t="s">
        <v>16</v>
      </c>
      <c r="E22227">
        <v>2019</v>
      </c>
      <c r="F22227" s="4" t="s">
        <v>208</v>
      </c>
      <c r="G22227">
        <v>23046.799999999999</v>
      </c>
      <c r="H22227" s="4" t="e">
        <f>+VLOOKUP(Exportaciones_FOB_frutas_2[[#This Row],[Código]],Exportaciones_Kg_fruta__2[],7,0)</f>
        <v>#N/A</v>
      </c>
    </row>
    <row r="22228" spans="1:8" x14ac:dyDescent="0.35">
      <c r="A22228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Junio</v>
      </c>
      <c r="B22228" s="4" t="s">
        <v>191</v>
      </c>
      <c r="C22228" s="4" t="s">
        <v>4</v>
      </c>
      <c r="D22228" s="4" t="s">
        <v>16</v>
      </c>
      <c r="E22228">
        <v>2019</v>
      </c>
      <c r="F22228" s="4" t="s">
        <v>209</v>
      </c>
      <c r="G22228">
        <v>410766.95</v>
      </c>
      <c r="H22228" s="4" t="e">
        <f>+VLOOKUP(Exportaciones_FOB_frutas_2[[#This Row],[Código]],Exportaciones_Kg_fruta__2[],7,0)</f>
        <v>#N/A</v>
      </c>
    </row>
    <row r="22229" spans="1:8" x14ac:dyDescent="0.35">
      <c r="A22229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Julio</v>
      </c>
      <c r="B22229" s="4" t="s">
        <v>191</v>
      </c>
      <c r="C22229" s="4" t="s">
        <v>4</v>
      </c>
      <c r="D22229" s="4" t="s">
        <v>16</v>
      </c>
      <c r="E22229">
        <v>2019</v>
      </c>
      <c r="F22229" s="4" t="s">
        <v>201</v>
      </c>
      <c r="G22229">
        <v>296559.65000000002</v>
      </c>
      <c r="H22229" s="4" t="e">
        <f>+VLOOKUP(Exportaciones_FOB_frutas_2[[#This Row],[Código]],Exportaciones_Kg_fruta__2[],7,0)</f>
        <v>#N/A</v>
      </c>
    </row>
    <row r="22230" spans="1:8" x14ac:dyDescent="0.35">
      <c r="A22230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Agosto</v>
      </c>
      <c r="B22230" s="4" t="s">
        <v>191</v>
      </c>
      <c r="C22230" s="4" t="s">
        <v>4</v>
      </c>
      <c r="D22230" s="4" t="s">
        <v>16</v>
      </c>
      <c r="E22230">
        <v>2019</v>
      </c>
      <c r="F22230" s="4" t="s">
        <v>202</v>
      </c>
      <c r="G22230">
        <v>269410</v>
      </c>
      <c r="H22230" s="4" t="e">
        <f>+VLOOKUP(Exportaciones_FOB_frutas_2[[#This Row],[Código]],Exportaciones_Kg_fruta__2[],7,0)</f>
        <v>#N/A</v>
      </c>
    </row>
    <row r="22231" spans="1:8" x14ac:dyDescent="0.35">
      <c r="A22231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Septiembre</v>
      </c>
      <c r="B22231" s="4" t="s">
        <v>191</v>
      </c>
      <c r="C22231" s="4" t="s">
        <v>4</v>
      </c>
      <c r="D22231" s="4" t="s">
        <v>16</v>
      </c>
      <c r="E22231">
        <v>2019</v>
      </c>
      <c r="F22231" s="4" t="s">
        <v>203</v>
      </c>
      <c r="G22231">
        <v>69070</v>
      </c>
      <c r="H22231" s="4" t="e">
        <f>+VLOOKUP(Exportaciones_FOB_frutas_2[[#This Row],[Código]],Exportaciones_Kg_fruta__2[],7,0)</f>
        <v>#N/A</v>
      </c>
    </row>
    <row r="22232" spans="1:8" x14ac:dyDescent="0.35">
      <c r="A22232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Octubre</v>
      </c>
      <c r="B22232" s="4" t="s">
        <v>191</v>
      </c>
      <c r="C22232" s="4" t="s">
        <v>4</v>
      </c>
      <c r="D22232" s="4" t="s">
        <v>16</v>
      </c>
      <c r="E22232">
        <v>2019</v>
      </c>
      <c r="F22232" s="4" t="s">
        <v>198</v>
      </c>
      <c r="G22232">
        <v>150263</v>
      </c>
      <c r="H22232" s="4" t="e">
        <f>+VLOOKUP(Exportaciones_FOB_frutas_2[[#This Row],[Código]],Exportaciones_Kg_fruta__2[],7,0)</f>
        <v>#N/A</v>
      </c>
    </row>
    <row r="22233" spans="1:8" x14ac:dyDescent="0.35">
      <c r="A22233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Noviembre</v>
      </c>
      <c r="B22233" s="4" t="s">
        <v>191</v>
      </c>
      <c r="C22233" s="4" t="s">
        <v>4</v>
      </c>
      <c r="D22233" s="4" t="s">
        <v>16</v>
      </c>
      <c r="E22233">
        <v>2019</v>
      </c>
      <c r="F22233" s="4" t="s">
        <v>199</v>
      </c>
      <c r="G22233">
        <v>308705</v>
      </c>
      <c r="H22233" s="4" t="e">
        <f>+VLOOKUP(Exportaciones_FOB_frutas_2[[#This Row],[Código]],Exportaciones_Kg_fruta__2[],7,0)</f>
        <v>#N/A</v>
      </c>
    </row>
    <row r="22234" spans="1:8" x14ac:dyDescent="0.35">
      <c r="A22234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Diciembre</v>
      </c>
      <c r="B22234" s="4" t="s">
        <v>191</v>
      </c>
      <c r="C22234" s="4" t="s">
        <v>4</v>
      </c>
      <c r="D22234" s="4" t="s">
        <v>16</v>
      </c>
      <c r="E22234">
        <v>2019</v>
      </c>
      <c r="F22234" s="4" t="s">
        <v>200</v>
      </c>
      <c r="G22234">
        <v>50137</v>
      </c>
      <c r="H22234" s="4" t="e">
        <f>+VLOOKUP(Exportaciones_FOB_frutas_2[[#This Row],[Código]],Exportaciones_Kg_fruta__2[],7,0)</f>
        <v>#N/A</v>
      </c>
    </row>
    <row r="22235" spans="1:8" x14ac:dyDescent="0.35">
      <c r="A22235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Enero</v>
      </c>
      <c r="B22235" s="4" t="s">
        <v>87</v>
      </c>
      <c r="C22235" s="4" t="s">
        <v>4</v>
      </c>
      <c r="D22235" s="4" t="s">
        <v>16</v>
      </c>
      <c r="E22235">
        <v>2019</v>
      </c>
      <c r="F22235" s="4" t="s">
        <v>204</v>
      </c>
      <c r="G22235">
        <v>74079.569999999992</v>
      </c>
      <c r="H22235" s="4" t="e">
        <f>+VLOOKUP(Exportaciones_FOB_frutas_2[[#This Row],[Código]],Exportaciones_Kg_fruta__2[],7,0)</f>
        <v>#N/A</v>
      </c>
    </row>
    <row r="22236" spans="1:8" x14ac:dyDescent="0.35">
      <c r="A22236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Febrero</v>
      </c>
      <c r="B22236" s="4" t="s">
        <v>87</v>
      </c>
      <c r="C22236" s="4" t="s">
        <v>4</v>
      </c>
      <c r="D22236" s="4" t="s">
        <v>16</v>
      </c>
      <c r="E22236">
        <v>2019</v>
      </c>
      <c r="F22236" s="4" t="s">
        <v>205</v>
      </c>
      <c r="G22236">
        <v>93656.48000000001</v>
      </c>
      <c r="H22236" s="4" t="e">
        <f>+VLOOKUP(Exportaciones_FOB_frutas_2[[#This Row],[Código]],Exportaciones_Kg_fruta__2[],7,0)</f>
        <v>#N/A</v>
      </c>
    </row>
    <row r="22237" spans="1:8" x14ac:dyDescent="0.35">
      <c r="A22237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Marzo</v>
      </c>
      <c r="B22237" s="4" t="s">
        <v>87</v>
      </c>
      <c r="C22237" s="4" t="s">
        <v>4</v>
      </c>
      <c r="D22237" s="4" t="s">
        <v>16</v>
      </c>
      <c r="E22237">
        <v>2019</v>
      </c>
      <c r="F22237" s="4" t="s">
        <v>206</v>
      </c>
      <c r="G22237">
        <v>197287.48</v>
      </c>
      <c r="H22237" s="4" t="e">
        <f>+VLOOKUP(Exportaciones_FOB_frutas_2[[#This Row],[Código]],Exportaciones_Kg_fruta__2[],7,0)</f>
        <v>#N/A</v>
      </c>
    </row>
    <row r="22238" spans="1:8" x14ac:dyDescent="0.35">
      <c r="A22238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Abril</v>
      </c>
      <c r="B22238" s="4" t="s">
        <v>87</v>
      </c>
      <c r="C22238" s="4" t="s">
        <v>4</v>
      </c>
      <c r="D22238" s="4" t="s">
        <v>16</v>
      </c>
      <c r="E22238">
        <v>2019</v>
      </c>
      <c r="F22238" s="4" t="s">
        <v>207</v>
      </c>
      <c r="G22238">
        <v>135135</v>
      </c>
      <c r="H22238" s="4" t="e">
        <f>+VLOOKUP(Exportaciones_FOB_frutas_2[[#This Row],[Código]],Exportaciones_Kg_fruta__2[],7,0)</f>
        <v>#N/A</v>
      </c>
    </row>
    <row r="22239" spans="1:8" x14ac:dyDescent="0.35">
      <c r="A22239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Mayo</v>
      </c>
      <c r="B22239" s="4" t="s">
        <v>87</v>
      </c>
      <c r="C22239" s="4" t="s">
        <v>4</v>
      </c>
      <c r="D22239" s="4" t="s">
        <v>16</v>
      </c>
      <c r="E22239">
        <v>2019</v>
      </c>
      <c r="F22239" s="4" t="s">
        <v>208</v>
      </c>
      <c r="G22239">
        <v>188872</v>
      </c>
      <c r="H22239" s="4" t="e">
        <f>+VLOOKUP(Exportaciones_FOB_frutas_2[[#This Row],[Código]],Exportaciones_Kg_fruta__2[],7,0)</f>
        <v>#N/A</v>
      </c>
    </row>
    <row r="22240" spans="1:8" x14ac:dyDescent="0.35">
      <c r="A22240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Junio</v>
      </c>
      <c r="B22240" s="4" t="s">
        <v>87</v>
      </c>
      <c r="C22240" s="4" t="s">
        <v>4</v>
      </c>
      <c r="D22240" s="4" t="s">
        <v>16</v>
      </c>
      <c r="E22240">
        <v>2019</v>
      </c>
      <c r="F22240" s="4" t="s">
        <v>209</v>
      </c>
      <c r="G22240">
        <v>67670</v>
      </c>
      <c r="H22240" s="4" t="e">
        <f>+VLOOKUP(Exportaciones_FOB_frutas_2[[#This Row],[Código]],Exportaciones_Kg_fruta__2[],7,0)</f>
        <v>#N/A</v>
      </c>
    </row>
    <row r="22241" spans="1:8" x14ac:dyDescent="0.35">
      <c r="A22241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Julio</v>
      </c>
      <c r="B22241" s="4" t="s">
        <v>87</v>
      </c>
      <c r="C22241" s="4" t="s">
        <v>4</v>
      </c>
      <c r="D22241" s="4" t="s">
        <v>16</v>
      </c>
      <c r="E22241">
        <v>2019</v>
      </c>
      <c r="F22241" s="4" t="s">
        <v>201</v>
      </c>
      <c r="G22241">
        <v>422981.42</v>
      </c>
      <c r="H22241" s="4" t="e">
        <f>+VLOOKUP(Exportaciones_FOB_frutas_2[[#This Row],[Código]],Exportaciones_Kg_fruta__2[],7,0)</f>
        <v>#N/A</v>
      </c>
    </row>
    <row r="22242" spans="1:8" x14ac:dyDescent="0.35">
      <c r="A22242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Agosto</v>
      </c>
      <c r="B22242" s="4" t="s">
        <v>87</v>
      </c>
      <c r="C22242" s="4" t="s">
        <v>4</v>
      </c>
      <c r="D22242" s="4" t="s">
        <v>16</v>
      </c>
      <c r="E22242">
        <v>2019</v>
      </c>
      <c r="F22242" s="4" t="s">
        <v>202</v>
      </c>
      <c r="G22242">
        <v>228949.02</v>
      </c>
      <c r="H22242" s="4" t="e">
        <f>+VLOOKUP(Exportaciones_FOB_frutas_2[[#This Row],[Código]],Exportaciones_Kg_fruta__2[],7,0)</f>
        <v>#N/A</v>
      </c>
    </row>
    <row r="22243" spans="1:8" x14ac:dyDescent="0.35">
      <c r="A22243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Septiembre</v>
      </c>
      <c r="B22243" s="4" t="s">
        <v>87</v>
      </c>
      <c r="C22243" s="4" t="s">
        <v>4</v>
      </c>
      <c r="D22243" s="4" t="s">
        <v>16</v>
      </c>
      <c r="E22243">
        <v>2019</v>
      </c>
      <c r="F22243" s="4" t="s">
        <v>203</v>
      </c>
      <c r="G22243">
        <v>152608.18</v>
      </c>
      <c r="H22243" s="4" t="e">
        <f>+VLOOKUP(Exportaciones_FOB_frutas_2[[#This Row],[Código]],Exportaciones_Kg_fruta__2[],7,0)</f>
        <v>#N/A</v>
      </c>
    </row>
    <row r="22244" spans="1:8" x14ac:dyDescent="0.35">
      <c r="A22244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Octubre</v>
      </c>
      <c r="B22244" s="4" t="s">
        <v>87</v>
      </c>
      <c r="C22244" s="4" t="s">
        <v>4</v>
      </c>
      <c r="D22244" s="4" t="s">
        <v>16</v>
      </c>
      <c r="E22244">
        <v>2019</v>
      </c>
      <c r="F22244" s="4" t="s">
        <v>198</v>
      </c>
      <c r="G22244">
        <v>68786.27</v>
      </c>
      <c r="H22244" s="4" t="e">
        <f>+VLOOKUP(Exportaciones_FOB_frutas_2[[#This Row],[Código]],Exportaciones_Kg_fruta__2[],7,0)</f>
        <v>#N/A</v>
      </c>
    </row>
    <row r="22245" spans="1:8" x14ac:dyDescent="0.35">
      <c r="A22245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Noviembre</v>
      </c>
      <c r="B22245" s="4" t="s">
        <v>87</v>
      </c>
      <c r="C22245" s="4" t="s">
        <v>4</v>
      </c>
      <c r="D22245" s="4" t="s">
        <v>16</v>
      </c>
      <c r="E22245">
        <v>2019</v>
      </c>
      <c r="F22245" s="4" t="s">
        <v>199</v>
      </c>
      <c r="G22245">
        <v>37200</v>
      </c>
      <c r="H22245" s="4" t="e">
        <f>+VLOOKUP(Exportaciones_FOB_frutas_2[[#This Row],[Código]],Exportaciones_Kg_fruta__2[],7,0)</f>
        <v>#N/A</v>
      </c>
    </row>
    <row r="22246" spans="1:8" x14ac:dyDescent="0.35">
      <c r="A22246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Diciembre</v>
      </c>
      <c r="B22246" s="4" t="s">
        <v>87</v>
      </c>
      <c r="C22246" s="4" t="s">
        <v>4</v>
      </c>
      <c r="D22246" s="4" t="s">
        <v>16</v>
      </c>
      <c r="E22246">
        <v>2019</v>
      </c>
      <c r="F22246" s="4" t="s">
        <v>200</v>
      </c>
      <c r="G22246">
        <v>48262</v>
      </c>
      <c r="H22246" s="4" t="e">
        <f>+VLOOKUP(Exportaciones_FOB_frutas_2[[#This Row],[Código]],Exportaciones_Kg_fruta__2[],7,0)</f>
        <v>#N/A</v>
      </c>
    </row>
    <row r="22247" spans="1:8" x14ac:dyDescent="0.35">
      <c r="A22247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Enero</v>
      </c>
      <c r="B22247" s="4" t="s">
        <v>30</v>
      </c>
      <c r="C22247" s="4" t="s">
        <v>4</v>
      </c>
      <c r="D22247" s="4" t="s">
        <v>16</v>
      </c>
      <c r="E22247">
        <v>2019</v>
      </c>
      <c r="F22247" s="4" t="s">
        <v>204</v>
      </c>
      <c r="G22247">
        <v>402816.15</v>
      </c>
      <c r="H22247" s="4" t="e">
        <f>+VLOOKUP(Exportaciones_FOB_frutas_2[[#This Row],[Código]],Exportaciones_Kg_fruta__2[],7,0)</f>
        <v>#N/A</v>
      </c>
    </row>
    <row r="22248" spans="1:8" x14ac:dyDescent="0.35">
      <c r="A22248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Febrero</v>
      </c>
      <c r="B22248" s="4" t="s">
        <v>30</v>
      </c>
      <c r="C22248" s="4" t="s">
        <v>4</v>
      </c>
      <c r="D22248" s="4" t="s">
        <v>16</v>
      </c>
      <c r="E22248">
        <v>2019</v>
      </c>
      <c r="F22248" s="4" t="s">
        <v>205</v>
      </c>
      <c r="G22248">
        <v>1070862.49</v>
      </c>
      <c r="H22248" s="4" t="e">
        <f>+VLOOKUP(Exportaciones_FOB_frutas_2[[#This Row],[Código]],Exportaciones_Kg_fruta__2[],7,0)</f>
        <v>#N/A</v>
      </c>
    </row>
    <row r="22249" spans="1:8" x14ac:dyDescent="0.35">
      <c r="A22249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Marzo</v>
      </c>
      <c r="B22249" s="4" t="s">
        <v>30</v>
      </c>
      <c r="C22249" s="4" t="s">
        <v>4</v>
      </c>
      <c r="D22249" s="4" t="s">
        <v>16</v>
      </c>
      <c r="E22249">
        <v>2019</v>
      </c>
      <c r="F22249" s="4" t="s">
        <v>206</v>
      </c>
      <c r="G22249">
        <v>701969.65</v>
      </c>
      <c r="H22249" s="4" t="e">
        <f>+VLOOKUP(Exportaciones_FOB_frutas_2[[#This Row],[Código]],Exportaciones_Kg_fruta__2[],7,0)</f>
        <v>#N/A</v>
      </c>
    </row>
    <row r="22250" spans="1:8" x14ac:dyDescent="0.35">
      <c r="A22250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Abril</v>
      </c>
      <c r="B22250" s="4" t="s">
        <v>30</v>
      </c>
      <c r="C22250" s="4" t="s">
        <v>4</v>
      </c>
      <c r="D22250" s="4" t="s">
        <v>16</v>
      </c>
      <c r="E22250">
        <v>2019</v>
      </c>
      <c r="F22250" s="4" t="s">
        <v>207</v>
      </c>
      <c r="G22250">
        <v>617851.01</v>
      </c>
      <c r="H22250" s="4" t="e">
        <f>+VLOOKUP(Exportaciones_FOB_frutas_2[[#This Row],[Código]],Exportaciones_Kg_fruta__2[],7,0)</f>
        <v>#N/A</v>
      </c>
    </row>
    <row r="22251" spans="1:8" x14ac:dyDescent="0.35">
      <c r="A22251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Mayo</v>
      </c>
      <c r="B22251" s="4" t="s">
        <v>30</v>
      </c>
      <c r="C22251" s="4" t="s">
        <v>4</v>
      </c>
      <c r="D22251" s="4" t="s">
        <v>16</v>
      </c>
      <c r="E22251">
        <v>2019</v>
      </c>
      <c r="F22251" s="4" t="s">
        <v>208</v>
      </c>
      <c r="G22251">
        <v>486097.45</v>
      </c>
      <c r="H22251" s="4" t="e">
        <f>+VLOOKUP(Exportaciones_FOB_frutas_2[[#This Row],[Código]],Exportaciones_Kg_fruta__2[],7,0)</f>
        <v>#N/A</v>
      </c>
    </row>
    <row r="22252" spans="1:8" x14ac:dyDescent="0.35">
      <c r="A22252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Junio</v>
      </c>
      <c r="B22252" s="4" t="s">
        <v>30</v>
      </c>
      <c r="C22252" s="4" t="s">
        <v>4</v>
      </c>
      <c r="D22252" s="4" t="s">
        <v>16</v>
      </c>
      <c r="E22252">
        <v>2019</v>
      </c>
      <c r="F22252" s="4" t="s">
        <v>209</v>
      </c>
      <c r="G22252">
        <v>422493.52</v>
      </c>
      <c r="H22252" s="4" t="e">
        <f>+VLOOKUP(Exportaciones_FOB_frutas_2[[#This Row],[Código]],Exportaciones_Kg_fruta__2[],7,0)</f>
        <v>#N/A</v>
      </c>
    </row>
    <row r="22253" spans="1:8" x14ac:dyDescent="0.35">
      <c r="A22253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Julio</v>
      </c>
      <c r="B22253" s="4" t="s">
        <v>30</v>
      </c>
      <c r="C22253" s="4" t="s">
        <v>4</v>
      </c>
      <c r="D22253" s="4" t="s">
        <v>16</v>
      </c>
      <c r="E22253">
        <v>2019</v>
      </c>
      <c r="F22253" s="4" t="s">
        <v>201</v>
      </c>
      <c r="G22253">
        <v>163078.79999999999</v>
      </c>
      <c r="H22253" s="4" t="e">
        <f>+VLOOKUP(Exportaciones_FOB_frutas_2[[#This Row],[Código]],Exportaciones_Kg_fruta__2[],7,0)</f>
        <v>#N/A</v>
      </c>
    </row>
    <row r="22254" spans="1:8" x14ac:dyDescent="0.35">
      <c r="A22254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Agosto</v>
      </c>
      <c r="B22254" s="4" t="s">
        <v>30</v>
      </c>
      <c r="C22254" s="4" t="s">
        <v>4</v>
      </c>
      <c r="D22254" s="4" t="s">
        <v>16</v>
      </c>
      <c r="E22254">
        <v>2019</v>
      </c>
      <c r="F22254" s="4" t="s">
        <v>202</v>
      </c>
      <c r="G22254">
        <v>357857.2</v>
      </c>
      <c r="H22254" s="4" t="e">
        <f>+VLOOKUP(Exportaciones_FOB_frutas_2[[#This Row],[Código]],Exportaciones_Kg_fruta__2[],7,0)</f>
        <v>#N/A</v>
      </c>
    </row>
    <row r="22255" spans="1:8" x14ac:dyDescent="0.35">
      <c r="A22255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Septiembre</v>
      </c>
      <c r="B22255" s="4" t="s">
        <v>30</v>
      </c>
      <c r="C22255" s="4" t="s">
        <v>4</v>
      </c>
      <c r="D22255" s="4" t="s">
        <v>16</v>
      </c>
      <c r="E22255">
        <v>2019</v>
      </c>
      <c r="F22255" s="4" t="s">
        <v>203</v>
      </c>
      <c r="G22255">
        <v>148831.6</v>
      </c>
      <c r="H22255" s="4" t="e">
        <f>+VLOOKUP(Exportaciones_FOB_frutas_2[[#This Row],[Código]],Exportaciones_Kg_fruta__2[],7,0)</f>
        <v>#N/A</v>
      </c>
    </row>
    <row r="22256" spans="1:8" x14ac:dyDescent="0.35">
      <c r="A22256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Octubre</v>
      </c>
      <c r="B22256" s="4" t="s">
        <v>30</v>
      </c>
      <c r="C22256" s="4" t="s">
        <v>4</v>
      </c>
      <c r="D22256" s="4" t="s">
        <v>16</v>
      </c>
      <c r="E22256">
        <v>2019</v>
      </c>
      <c r="F22256" s="4" t="s">
        <v>198</v>
      </c>
      <c r="G22256">
        <v>185621.35</v>
      </c>
      <c r="H22256" s="4" t="e">
        <f>+VLOOKUP(Exportaciones_FOB_frutas_2[[#This Row],[Código]],Exportaciones_Kg_fruta__2[],7,0)</f>
        <v>#N/A</v>
      </c>
    </row>
    <row r="22257" spans="1:8" x14ac:dyDescent="0.35">
      <c r="A22257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Noviembre</v>
      </c>
      <c r="B22257" s="4" t="s">
        <v>30</v>
      </c>
      <c r="C22257" s="4" t="s">
        <v>4</v>
      </c>
      <c r="D22257" s="4" t="s">
        <v>16</v>
      </c>
      <c r="E22257">
        <v>2019</v>
      </c>
      <c r="F22257" s="4" t="s">
        <v>199</v>
      </c>
      <c r="G22257">
        <v>96417.35</v>
      </c>
      <c r="H22257" s="4" t="e">
        <f>+VLOOKUP(Exportaciones_FOB_frutas_2[[#This Row],[Código]],Exportaciones_Kg_fruta__2[],7,0)</f>
        <v>#N/A</v>
      </c>
    </row>
    <row r="22258" spans="1:8" x14ac:dyDescent="0.35">
      <c r="A22258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Diciembre</v>
      </c>
      <c r="B22258" s="4" t="s">
        <v>30</v>
      </c>
      <c r="C22258" s="4" t="s">
        <v>4</v>
      </c>
      <c r="D22258" s="4" t="s">
        <v>16</v>
      </c>
      <c r="E22258">
        <v>2019</v>
      </c>
      <c r="F22258" s="4" t="s">
        <v>200</v>
      </c>
      <c r="G22258">
        <v>133980.75</v>
      </c>
      <c r="H22258" s="4" t="e">
        <f>+VLOOKUP(Exportaciones_FOB_frutas_2[[#This Row],[Código]],Exportaciones_Kg_fruta__2[],7,0)</f>
        <v>#N/A</v>
      </c>
    </row>
    <row r="22259" spans="1:8" x14ac:dyDescent="0.35">
      <c r="A222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Enero</v>
      </c>
      <c r="B22259" s="4" t="s">
        <v>93</v>
      </c>
      <c r="C22259" s="4" t="s">
        <v>4</v>
      </c>
      <c r="D22259" s="4" t="s">
        <v>16</v>
      </c>
      <c r="E22259">
        <v>2019</v>
      </c>
      <c r="F22259" s="4" t="s">
        <v>204</v>
      </c>
      <c r="G22259">
        <v>22662.94</v>
      </c>
      <c r="H22259" s="4" t="e">
        <f>+VLOOKUP(Exportaciones_FOB_frutas_2[[#This Row],[Código]],Exportaciones_Kg_fruta__2[],7,0)</f>
        <v>#N/A</v>
      </c>
    </row>
    <row r="22260" spans="1:8" x14ac:dyDescent="0.35">
      <c r="A222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Febrero</v>
      </c>
      <c r="B22260" s="4" t="s">
        <v>93</v>
      </c>
      <c r="C22260" s="4" t="s">
        <v>4</v>
      </c>
      <c r="D22260" s="4" t="s">
        <v>16</v>
      </c>
      <c r="E22260">
        <v>2019</v>
      </c>
      <c r="F22260" s="4" t="s">
        <v>205</v>
      </c>
      <c r="G22260">
        <v>145066.22000000003</v>
      </c>
      <c r="H22260" s="4" t="e">
        <f>+VLOOKUP(Exportaciones_FOB_frutas_2[[#This Row],[Código]],Exportaciones_Kg_fruta__2[],7,0)</f>
        <v>#N/A</v>
      </c>
    </row>
    <row r="22261" spans="1:8" x14ac:dyDescent="0.35">
      <c r="A222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Marzo</v>
      </c>
      <c r="B22261" s="4" t="s">
        <v>93</v>
      </c>
      <c r="C22261" s="4" t="s">
        <v>4</v>
      </c>
      <c r="D22261" s="4" t="s">
        <v>16</v>
      </c>
      <c r="E22261">
        <v>2019</v>
      </c>
      <c r="F22261" s="4" t="s">
        <v>206</v>
      </c>
      <c r="G22261">
        <v>43969.369999999995</v>
      </c>
      <c r="H22261" s="4" t="e">
        <f>+VLOOKUP(Exportaciones_FOB_frutas_2[[#This Row],[Código]],Exportaciones_Kg_fruta__2[],7,0)</f>
        <v>#N/A</v>
      </c>
    </row>
    <row r="22262" spans="1:8" x14ac:dyDescent="0.35">
      <c r="A222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Abril</v>
      </c>
      <c r="B22262" s="4" t="s">
        <v>93</v>
      </c>
      <c r="C22262" s="4" t="s">
        <v>4</v>
      </c>
      <c r="D22262" s="4" t="s">
        <v>16</v>
      </c>
      <c r="E22262">
        <v>2019</v>
      </c>
      <c r="F22262" s="4" t="s">
        <v>207</v>
      </c>
      <c r="G22262">
        <v>179515.25</v>
      </c>
      <c r="H22262" s="4" t="e">
        <f>+VLOOKUP(Exportaciones_FOB_frutas_2[[#This Row],[Código]],Exportaciones_Kg_fruta__2[],7,0)</f>
        <v>#N/A</v>
      </c>
    </row>
    <row r="22263" spans="1:8" x14ac:dyDescent="0.35">
      <c r="A222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Mayo</v>
      </c>
      <c r="B22263" s="4" t="s">
        <v>93</v>
      </c>
      <c r="C22263" s="4" t="s">
        <v>4</v>
      </c>
      <c r="D22263" s="4" t="s">
        <v>16</v>
      </c>
      <c r="E22263">
        <v>2019</v>
      </c>
      <c r="F22263" s="4" t="s">
        <v>208</v>
      </c>
      <c r="G22263">
        <v>313745.12</v>
      </c>
      <c r="H22263" s="4" t="e">
        <f>+VLOOKUP(Exportaciones_FOB_frutas_2[[#This Row],[Código]],Exportaciones_Kg_fruta__2[],7,0)</f>
        <v>#N/A</v>
      </c>
    </row>
    <row r="22264" spans="1:8" x14ac:dyDescent="0.35">
      <c r="A222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Junio</v>
      </c>
      <c r="B22264" s="4" t="s">
        <v>93</v>
      </c>
      <c r="C22264" s="4" t="s">
        <v>4</v>
      </c>
      <c r="D22264" s="4" t="s">
        <v>16</v>
      </c>
      <c r="E22264">
        <v>2019</v>
      </c>
      <c r="F22264" s="4" t="s">
        <v>209</v>
      </c>
      <c r="G22264">
        <v>60657.33</v>
      </c>
      <c r="H22264" s="4" t="e">
        <f>+VLOOKUP(Exportaciones_FOB_frutas_2[[#This Row],[Código]],Exportaciones_Kg_fruta__2[],7,0)</f>
        <v>#N/A</v>
      </c>
    </row>
    <row r="22265" spans="1:8" x14ac:dyDescent="0.35">
      <c r="A222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Julio</v>
      </c>
      <c r="B22265" s="4" t="s">
        <v>93</v>
      </c>
      <c r="C22265" s="4" t="s">
        <v>4</v>
      </c>
      <c r="D22265" s="4" t="s">
        <v>16</v>
      </c>
      <c r="E22265">
        <v>2019</v>
      </c>
      <c r="F22265" s="4" t="s">
        <v>201</v>
      </c>
      <c r="G22265">
        <v>15825</v>
      </c>
      <c r="H22265" s="4" t="e">
        <f>+VLOOKUP(Exportaciones_FOB_frutas_2[[#This Row],[Código]],Exportaciones_Kg_fruta__2[],7,0)</f>
        <v>#N/A</v>
      </c>
    </row>
    <row r="22266" spans="1:8" x14ac:dyDescent="0.35">
      <c r="A222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Agosto</v>
      </c>
      <c r="B22266" s="4" t="s">
        <v>93</v>
      </c>
      <c r="C22266" s="4" t="s">
        <v>4</v>
      </c>
      <c r="D22266" s="4" t="s">
        <v>16</v>
      </c>
      <c r="E22266">
        <v>2019</v>
      </c>
      <c r="F22266" s="4" t="s">
        <v>202</v>
      </c>
      <c r="G22266">
        <v>145722.59</v>
      </c>
      <c r="H22266" s="4" t="e">
        <f>+VLOOKUP(Exportaciones_FOB_frutas_2[[#This Row],[Código]],Exportaciones_Kg_fruta__2[],7,0)</f>
        <v>#N/A</v>
      </c>
    </row>
    <row r="22267" spans="1:8" x14ac:dyDescent="0.35">
      <c r="A222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Septiembre</v>
      </c>
      <c r="B22267" s="4" t="s">
        <v>93</v>
      </c>
      <c r="C22267" s="4" t="s">
        <v>4</v>
      </c>
      <c r="D22267" s="4" t="s">
        <v>16</v>
      </c>
      <c r="E22267">
        <v>2019</v>
      </c>
      <c r="F22267" s="4" t="s">
        <v>203</v>
      </c>
      <c r="G22267">
        <v>108543.28</v>
      </c>
      <c r="H22267" s="4" t="e">
        <f>+VLOOKUP(Exportaciones_FOB_frutas_2[[#This Row],[Código]],Exportaciones_Kg_fruta__2[],7,0)</f>
        <v>#N/A</v>
      </c>
    </row>
    <row r="22268" spans="1:8" x14ac:dyDescent="0.35">
      <c r="A222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Octubre</v>
      </c>
      <c r="B22268" s="4" t="s">
        <v>93</v>
      </c>
      <c r="C22268" s="4" t="s">
        <v>4</v>
      </c>
      <c r="D22268" s="4" t="s">
        <v>16</v>
      </c>
      <c r="E22268">
        <v>2019</v>
      </c>
      <c r="F22268" s="4" t="s">
        <v>198</v>
      </c>
      <c r="G22268">
        <v>0</v>
      </c>
      <c r="H22268" s="4" t="e">
        <f>+VLOOKUP(Exportaciones_FOB_frutas_2[[#This Row],[Código]],Exportaciones_Kg_fruta__2[],7,0)</f>
        <v>#N/A</v>
      </c>
    </row>
    <row r="22269" spans="1:8" x14ac:dyDescent="0.35">
      <c r="A222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Noviembre</v>
      </c>
      <c r="B22269" s="4" t="s">
        <v>93</v>
      </c>
      <c r="C22269" s="4" t="s">
        <v>4</v>
      </c>
      <c r="D22269" s="4" t="s">
        <v>16</v>
      </c>
      <c r="E22269">
        <v>2019</v>
      </c>
      <c r="F22269" s="4" t="s">
        <v>199</v>
      </c>
      <c r="G22269">
        <v>0</v>
      </c>
      <c r="H22269" s="4" t="e">
        <f>+VLOOKUP(Exportaciones_FOB_frutas_2[[#This Row],[Código]],Exportaciones_Kg_fruta__2[],7,0)</f>
        <v>#N/A</v>
      </c>
    </row>
    <row r="22270" spans="1:8" x14ac:dyDescent="0.35">
      <c r="A2227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Diciembre</v>
      </c>
      <c r="B22270" s="4" t="s">
        <v>93</v>
      </c>
      <c r="C22270" s="4" t="s">
        <v>4</v>
      </c>
      <c r="D22270" s="4" t="s">
        <v>16</v>
      </c>
      <c r="E22270">
        <v>2019</v>
      </c>
      <c r="F22270" s="4" t="s">
        <v>200</v>
      </c>
      <c r="G22270">
        <v>124878.6</v>
      </c>
      <c r="H22270" s="4" t="e">
        <f>+VLOOKUP(Exportaciones_FOB_frutas_2[[#This Row],[Código]],Exportaciones_Kg_fruta__2[],7,0)</f>
        <v>#N/A</v>
      </c>
    </row>
    <row r="22271" spans="1:8" x14ac:dyDescent="0.35">
      <c r="A22271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Enero</v>
      </c>
      <c r="B22271" s="4" t="s">
        <v>174</v>
      </c>
      <c r="C22271" s="4" t="s">
        <v>4</v>
      </c>
      <c r="D22271" s="4" t="s">
        <v>16</v>
      </c>
      <c r="E22271">
        <v>2019</v>
      </c>
      <c r="F22271" s="4" t="s">
        <v>204</v>
      </c>
      <c r="G22271">
        <v>0</v>
      </c>
      <c r="H22271" s="4" t="e">
        <f>+VLOOKUP(Exportaciones_FOB_frutas_2[[#This Row],[Código]],Exportaciones_Kg_fruta__2[],7,0)</f>
        <v>#N/A</v>
      </c>
    </row>
    <row r="22272" spans="1:8" x14ac:dyDescent="0.35">
      <c r="A22272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Febrero</v>
      </c>
      <c r="B22272" s="4" t="s">
        <v>174</v>
      </c>
      <c r="C22272" s="4" t="s">
        <v>4</v>
      </c>
      <c r="D22272" s="4" t="s">
        <v>16</v>
      </c>
      <c r="E22272">
        <v>2019</v>
      </c>
      <c r="F22272" s="4" t="s">
        <v>205</v>
      </c>
      <c r="G22272">
        <v>0</v>
      </c>
      <c r="H22272" s="4" t="e">
        <f>+VLOOKUP(Exportaciones_FOB_frutas_2[[#This Row],[Código]],Exportaciones_Kg_fruta__2[],7,0)</f>
        <v>#N/A</v>
      </c>
    </row>
    <row r="22273" spans="1:8" x14ac:dyDescent="0.35">
      <c r="A22273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Marzo</v>
      </c>
      <c r="B22273" s="4" t="s">
        <v>174</v>
      </c>
      <c r="C22273" s="4" t="s">
        <v>4</v>
      </c>
      <c r="D22273" s="4" t="s">
        <v>16</v>
      </c>
      <c r="E22273">
        <v>2019</v>
      </c>
      <c r="F22273" s="4" t="s">
        <v>206</v>
      </c>
      <c r="G22273">
        <v>72469.26999999999</v>
      </c>
      <c r="H22273" s="4" t="e">
        <f>+VLOOKUP(Exportaciones_FOB_frutas_2[[#This Row],[Código]],Exportaciones_Kg_fruta__2[],7,0)</f>
        <v>#N/A</v>
      </c>
    </row>
    <row r="22274" spans="1:8" x14ac:dyDescent="0.35">
      <c r="A22274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Abril</v>
      </c>
      <c r="B22274" s="4" t="s">
        <v>174</v>
      </c>
      <c r="C22274" s="4" t="s">
        <v>4</v>
      </c>
      <c r="D22274" s="4" t="s">
        <v>16</v>
      </c>
      <c r="E22274">
        <v>2019</v>
      </c>
      <c r="F22274" s="4" t="s">
        <v>207</v>
      </c>
      <c r="G22274">
        <v>21403.200000000001</v>
      </c>
      <c r="H22274" s="4" t="e">
        <f>+VLOOKUP(Exportaciones_FOB_frutas_2[[#This Row],[Código]],Exportaciones_Kg_fruta__2[],7,0)</f>
        <v>#N/A</v>
      </c>
    </row>
    <row r="22275" spans="1:8" x14ac:dyDescent="0.35">
      <c r="A22275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Mayo</v>
      </c>
      <c r="B22275" s="4" t="s">
        <v>174</v>
      </c>
      <c r="C22275" s="4" t="s">
        <v>4</v>
      </c>
      <c r="D22275" s="4" t="s">
        <v>16</v>
      </c>
      <c r="E22275">
        <v>2019</v>
      </c>
      <c r="F22275" s="4" t="s">
        <v>208</v>
      </c>
      <c r="G22275">
        <v>0</v>
      </c>
      <c r="H22275" s="4" t="e">
        <f>+VLOOKUP(Exportaciones_FOB_frutas_2[[#This Row],[Código]],Exportaciones_Kg_fruta__2[],7,0)</f>
        <v>#N/A</v>
      </c>
    </row>
    <row r="22276" spans="1:8" x14ac:dyDescent="0.35">
      <c r="A22276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Junio</v>
      </c>
      <c r="B22276" s="4" t="s">
        <v>174</v>
      </c>
      <c r="C22276" s="4" t="s">
        <v>4</v>
      </c>
      <c r="D22276" s="4" t="s">
        <v>16</v>
      </c>
      <c r="E22276">
        <v>2019</v>
      </c>
      <c r="F22276" s="4" t="s">
        <v>209</v>
      </c>
      <c r="G22276">
        <v>3942.18</v>
      </c>
      <c r="H22276" s="4" t="e">
        <f>+VLOOKUP(Exportaciones_FOB_frutas_2[[#This Row],[Código]],Exportaciones_Kg_fruta__2[],7,0)</f>
        <v>#N/A</v>
      </c>
    </row>
    <row r="22277" spans="1:8" x14ac:dyDescent="0.35">
      <c r="A22277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Julio</v>
      </c>
      <c r="B22277" s="4" t="s">
        <v>174</v>
      </c>
      <c r="C22277" s="4" t="s">
        <v>4</v>
      </c>
      <c r="D22277" s="4" t="s">
        <v>16</v>
      </c>
      <c r="E22277">
        <v>2019</v>
      </c>
      <c r="F22277" s="4" t="s">
        <v>201</v>
      </c>
      <c r="G22277">
        <v>0</v>
      </c>
      <c r="H22277" s="4" t="e">
        <f>+VLOOKUP(Exportaciones_FOB_frutas_2[[#This Row],[Código]],Exportaciones_Kg_fruta__2[],7,0)</f>
        <v>#N/A</v>
      </c>
    </row>
    <row r="22278" spans="1:8" x14ac:dyDescent="0.35">
      <c r="A22278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Agosto</v>
      </c>
      <c r="B22278" s="4" t="s">
        <v>174</v>
      </c>
      <c r="C22278" s="4" t="s">
        <v>4</v>
      </c>
      <c r="D22278" s="4" t="s">
        <v>16</v>
      </c>
      <c r="E22278">
        <v>2019</v>
      </c>
      <c r="F22278" s="4" t="s">
        <v>202</v>
      </c>
      <c r="G22278">
        <v>0</v>
      </c>
      <c r="H22278" s="4" t="e">
        <f>+VLOOKUP(Exportaciones_FOB_frutas_2[[#This Row],[Código]],Exportaciones_Kg_fruta__2[],7,0)</f>
        <v>#N/A</v>
      </c>
    </row>
    <row r="22279" spans="1:8" x14ac:dyDescent="0.35">
      <c r="A22279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Septiembre</v>
      </c>
      <c r="B22279" s="4" t="s">
        <v>174</v>
      </c>
      <c r="C22279" s="4" t="s">
        <v>4</v>
      </c>
      <c r="D22279" s="4" t="s">
        <v>16</v>
      </c>
      <c r="E22279">
        <v>2019</v>
      </c>
      <c r="F22279" s="4" t="s">
        <v>203</v>
      </c>
      <c r="G22279">
        <v>0</v>
      </c>
      <c r="H22279" s="4" t="e">
        <f>+VLOOKUP(Exportaciones_FOB_frutas_2[[#This Row],[Código]],Exportaciones_Kg_fruta__2[],7,0)</f>
        <v>#N/A</v>
      </c>
    </row>
    <row r="22280" spans="1:8" x14ac:dyDescent="0.35">
      <c r="A22280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Octubre</v>
      </c>
      <c r="B22280" s="4" t="s">
        <v>174</v>
      </c>
      <c r="C22280" s="4" t="s">
        <v>4</v>
      </c>
      <c r="D22280" s="4" t="s">
        <v>16</v>
      </c>
      <c r="E22280">
        <v>2019</v>
      </c>
      <c r="F22280" s="4" t="s">
        <v>198</v>
      </c>
      <c r="G22280">
        <v>0</v>
      </c>
      <c r="H22280" s="4" t="e">
        <f>+VLOOKUP(Exportaciones_FOB_frutas_2[[#This Row],[Código]],Exportaciones_Kg_fruta__2[],7,0)</f>
        <v>#N/A</v>
      </c>
    </row>
    <row r="22281" spans="1:8" x14ac:dyDescent="0.35">
      <c r="A22281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Noviembre</v>
      </c>
      <c r="B22281" s="4" t="s">
        <v>174</v>
      </c>
      <c r="C22281" s="4" t="s">
        <v>4</v>
      </c>
      <c r="D22281" s="4" t="s">
        <v>16</v>
      </c>
      <c r="E22281">
        <v>2019</v>
      </c>
      <c r="F22281" s="4" t="s">
        <v>199</v>
      </c>
      <c r="G22281">
        <v>0</v>
      </c>
      <c r="H22281" s="4" t="e">
        <f>+VLOOKUP(Exportaciones_FOB_frutas_2[[#This Row],[Código]],Exportaciones_Kg_fruta__2[],7,0)</f>
        <v>#N/A</v>
      </c>
    </row>
    <row r="22282" spans="1:8" x14ac:dyDescent="0.35">
      <c r="A22282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Diciembre</v>
      </c>
      <c r="B22282" s="4" t="s">
        <v>174</v>
      </c>
      <c r="C22282" s="4" t="s">
        <v>4</v>
      </c>
      <c r="D22282" s="4" t="s">
        <v>16</v>
      </c>
      <c r="E22282">
        <v>2019</v>
      </c>
      <c r="F22282" s="4" t="s">
        <v>200</v>
      </c>
      <c r="G22282">
        <v>0</v>
      </c>
      <c r="H22282" s="4" t="e">
        <f>+VLOOKUP(Exportaciones_FOB_frutas_2[[#This Row],[Código]],Exportaciones_Kg_fruta__2[],7,0)</f>
        <v>#N/A</v>
      </c>
    </row>
    <row r="22283" spans="1:8" x14ac:dyDescent="0.35">
      <c r="A22283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Enero</v>
      </c>
      <c r="B22283" s="4" t="s">
        <v>70</v>
      </c>
      <c r="C22283" s="4" t="s">
        <v>4</v>
      </c>
      <c r="D22283" s="4" t="s">
        <v>16</v>
      </c>
      <c r="E22283">
        <v>2019</v>
      </c>
      <c r="F22283" s="4" t="s">
        <v>204</v>
      </c>
      <c r="G22283">
        <v>26705.69</v>
      </c>
      <c r="H22283" s="4" t="e">
        <f>+VLOOKUP(Exportaciones_FOB_frutas_2[[#This Row],[Código]],Exportaciones_Kg_fruta__2[],7,0)</f>
        <v>#N/A</v>
      </c>
    </row>
    <row r="22284" spans="1:8" x14ac:dyDescent="0.35">
      <c r="A22284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Febrero</v>
      </c>
      <c r="B22284" s="4" t="s">
        <v>70</v>
      </c>
      <c r="C22284" s="4" t="s">
        <v>4</v>
      </c>
      <c r="D22284" s="4" t="s">
        <v>16</v>
      </c>
      <c r="E22284">
        <v>2019</v>
      </c>
      <c r="F22284" s="4" t="s">
        <v>205</v>
      </c>
      <c r="G22284">
        <v>27197.700000000004</v>
      </c>
      <c r="H22284" s="4" t="e">
        <f>+VLOOKUP(Exportaciones_FOB_frutas_2[[#This Row],[Código]],Exportaciones_Kg_fruta__2[],7,0)</f>
        <v>#N/A</v>
      </c>
    </row>
    <row r="22285" spans="1:8" x14ac:dyDescent="0.35">
      <c r="A22285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Marzo</v>
      </c>
      <c r="B22285" s="4" t="s">
        <v>70</v>
      </c>
      <c r="C22285" s="4" t="s">
        <v>4</v>
      </c>
      <c r="D22285" s="4" t="s">
        <v>16</v>
      </c>
      <c r="E22285">
        <v>2019</v>
      </c>
      <c r="F22285" s="4" t="s">
        <v>206</v>
      </c>
      <c r="G22285">
        <v>120976.89</v>
      </c>
      <c r="H22285" s="4" t="e">
        <f>+VLOOKUP(Exportaciones_FOB_frutas_2[[#This Row],[Código]],Exportaciones_Kg_fruta__2[],7,0)</f>
        <v>#N/A</v>
      </c>
    </row>
    <row r="22286" spans="1:8" x14ac:dyDescent="0.35">
      <c r="A22286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Abril</v>
      </c>
      <c r="B22286" s="4" t="s">
        <v>70</v>
      </c>
      <c r="C22286" s="4" t="s">
        <v>4</v>
      </c>
      <c r="D22286" s="4" t="s">
        <v>16</v>
      </c>
      <c r="E22286">
        <v>2019</v>
      </c>
      <c r="F22286" s="4" t="s">
        <v>207</v>
      </c>
      <c r="G22286">
        <v>195006.4</v>
      </c>
      <c r="H22286" s="4" t="e">
        <f>+VLOOKUP(Exportaciones_FOB_frutas_2[[#This Row],[Código]],Exportaciones_Kg_fruta__2[],7,0)</f>
        <v>#N/A</v>
      </c>
    </row>
    <row r="22287" spans="1:8" x14ac:dyDescent="0.35">
      <c r="A22287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Mayo</v>
      </c>
      <c r="B22287" s="4" t="s">
        <v>70</v>
      </c>
      <c r="C22287" s="4" t="s">
        <v>4</v>
      </c>
      <c r="D22287" s="4" t="s">
        <v>16</v>
      </c>
      <c r="E22287">
        <v>2019</v>
      </c>
      <c r="F22287" s="4" t="s">
        <v>208</v>
      </c>
      <c r="G22287">
        <v>205452.9</v>
      </c>
      <c r="H22287" s="4" t="e">
        <f>+VLOOKUP(Exportaciones_FOB_frutas_2[[#This Row],[Código]],Exportaciones_Kg_fruta__2[],7,0)</f>
        <v>#N/A</v>
      </c>
    </row>
    <row r="22288" spans="1:8" x14ac:dyDescent="0.35">
      <c r="A22288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Junio</v>
      </c>
      <c r="B22288" s="4" t="s">
        <v>70</v>
      </c>
      <c r="C22288" s="4" t="s">
        <v>4</v>
      </c>
      <c r="D22288" s="4" t="s">
        <v>16</v>
      </c>
      <c r="E22288">
        <v>2019</v>
      </c>
      <c r="F22288" s="4" t="s">
        <v>209</v>
      </c>
      <c r="G22288">
        <v>100230.5</v>
      </c>
      <c r="H22288" s="4" t="e">
        <f>+VLOOKUP(Exportaciones_FOB_frutas_2[[#This Row],[Código]],Exportaciones_Kg_fruta__2[],7,0)</f>
        <v>#N/A</v>
      </c>
    </row>
    <row r="22289" spans="1:8" x14ac:dyDescent="0.35">
      <c r="A22289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Julio</v>
      </c>
      <c r="B22289" s="4" t="s">
        <v>70</v>
      </c>
      <c r="C22289" s="4" t="s">
        <v>4</v>
      </c>
      <c r="D22289" s="4" t="s">
        <v>16</v>
      </c>
      <c r="E22289">
        <v>2019</v>
      </c>
      <c r="F22289" s="4" t="s">
        <v>201</v>
      </c>
      <c r="G22289">
        <v>127827.5</v>
      </c>
      <c r="H22289" s="4" t="e">
        <f>+VLOOKUP(Exportaciones_FOB_frutas_2[[#This Row],[Código]],Exportaciones_Kg_fruta__2[],7,0)</f>
        <v>#N/A</v>
      </c>
    </row>
    <row r="22290" spans="1:8" x14ac:dyDescent="0.35">
      <c r="A22290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Agosto</v>
      </c>
      <c r="B22290" s="4" t="s">
        <v>70</v>
      </c>
      <c r="C22290" s="4" t="s">
        <v>4</v>
      </c>
      <c r="D22290" s="4" t="s">
        <v>16</v>
      </c>
      <c r="E22290">
        <v>2019</v>
      </c>
      <c r="F22290" s="4" t="s">
        <v>202</v>
      </c>
      <c r="G22290">
        <v>216585.5</v>
      </c>
      <c r="H22290" s="4" t="e">
        <f>+VLOOKUP(Exportaciones_FOB_frutas_2[[#This Row],[Código]],Exportaciones_Kg_fruta__2[],7,0)</f>
        <v>#N/A</v>
      </c>
    </row>
    <row r="22291" spans="1:8" x14ac:dyDescent="0.35">
      <c r="A22291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Septiembre</v>
      </c>
      <c r="B22291" s="4" t="s">
        <v>70</v>
      </c>
      <c r="C22291" s="4" t="s">
        <v>4</v>
      </c>
      <c r="D22291" s="4" t="s">
        <v>16</v>
      </c>
      <c r="E22291">
        <v>2019</v>
      </c>
      <c r="F22291" s="4" t="s">
        <v>203</v>
      </c>
      <c r="G22291">
        <v>58747.14</v>
      </c>
      <c r="H22291" s="4" t="e">
        <f>+VLOOKUP(Exportaciones_FOB_frutas_2[[#This Row],[Código]],Exportaciones_Kg_fruta__2[],7,0)</f>
        <v>#N/A</v>
      </c>
    </row>
    <row r="22292" spans="1:8" x14ac:dyDescent="0.35">
      <c r="A22292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Octubre</v>
      </c>
      <c r="B22292" s="4" t="s">
        <v>70</v>
      </c>
      <c r="C22292" s="4" t="s">
        <v>4</v>
      </c>
      <c r="D22292" s="4" t="s">
        <v>16</v>
      </c>
      <c r="E22292">
        <v>2019</v>
      </c>
      <c r="F22292" s="4" t="s">
        <v>198</v>
      </c>
      <c r="G22292">
        <v>4080</v>
      </c>
      <c r="H22292" s="4" t="e">
        <f>+VLOOKUP(Exportaciones_FOB_frutas_2[[#This Row],[Código]],Exportaciones_Kg_fruta__2[],7,0)</f>
        <v>#N/A</v>
      </c>
    </row>
    <row r="22293" spans="1:8" x14ac:dyDescent="0.35">
      <c r="A22293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Noviembre</v>
      </c>
      <c r="B22293" s="4" t="s">
        <v>70</v>
      </c>
      <c r="C22293" s="4" t="s">
        <v>4</v>
      </c>
      <c r="D22293" s="4" t="s">
        <v>16</v>
      </c>
      <c r="E22293">
        <v>2019</v>
      </c>
      <c r="F22293" s="4" t="s">
        <v>199</v>
      </c>
      <c r="G22293">
        <v>7176</v>
      </c>
      <c r="H22293" s="4" t="e">
        <f>+VLOOKUP(Exportaciones_FOB_frutas_2[[#This Row],[Código]],Exportaciones_Kg_fruta__2[],7,0)</f>
        <v>#N/A</v>
      </c>
    </row>
    <row r="22294" spans="1:8" x14ac:dyDescent="0.35">
      <c r="A22294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Diciembre</v>
      </c>
      <c r="B22294" s="4" t="s">
        <v>70</v>
      </c>
      <c r="C22294" s="4" t="s">
        <v>4</v>
      </c>
      <c r="D22294" s="4" t="s">
        <v>16</v>
      </c>
      <c r="E22294">
        <v>2019</v>
      </c>
      <c r="F22294" s="4" t="s">
        <v>200</v>
      </c>
      <c r="G22294">
        <v>16032</v>
      </c>
      <c r="H22294" s="4" t="e">
        <f>+VLOOKUP(Exportaciones_FOB_frutas_2[[#This Row],[Código]],Exportaciones_Kg_fruta__2[],7,0)</f>
        <v>#N/A</v>
      </c>
    </row>
    <row r="22295" spans="1:8" x14ac:dyDescent="0.35">
      <c r="A22295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Enero</v>
      </c>
      <c r="B22295" s="4" t="s">
        <v>36</v>
      </c>
      <c r="C22295" s="4" t="s">
        <v>4</v>
      </c>
      <c r="D22295" s="4" t="s">
        <v>16</v>
      </c>
      <c r="E22295">
        <v>2019</v>
      </c>
      <c r="F22295" s="4" t="s">
        <v>204</v>
      </c>
      <c r="G22295">
        <v>80746.789999999994</v>
      </c>
      <c r="H22295" s="4" t="e">
        <f>+VLOOKUP(Exportaciones_FOB_frutas_2[[#This Row],[Código]],Exportaciones_Kg_fruta__2[],7,0)</f>
        <v>#N/A</v>
      </c>
    </row>
    <row r="22296" spans="1:8" x14ac:dyDescent="0.35">
      <c r="A22296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Febrero</v>
      </c>
      <c r="B22296" s="4" t="s">
        <v>36</v>
      </c>
      <c r="C22296" s="4" t="s">
        <v>4</v>
      </c>
      <c r="D22296" s="4" t="s">
        <v>16</v>
      </c>
      <c r="E22296">
        <v>2019</v>
      </c>
      <c r="F22296" s="4" t="s">
        <v>205</v>
      </c>
      <c r="G22296">
        <v>0</v>
      </c>
      <c r="H22296" s="4" t="e">
        <f>+VLOOKUP(Exportaciones_FOB_frutas_2[[#This Row],[Código]],Exportaciones_Kg_fruta__2[],7,0)</f>
        <v>#N/A</v>
      </c>
    </row>
    <row r="22297" spans="1:8" x14ac:dyDescent="0.35">
      <c r="A22297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Marzo</v>
      </c>
      <c r="B22297" s="4" t="s">
        <v>36</v>
      </c>
      <c r="C22297" s="4" t="s">
        <v>4</v>
      </c>
      <c r="D22297" s="4" t="s">
        <v>16</v>
      </c>
      <c r="E22297">
        <v>2019</v>
      </c>
      <c r="F22297" s="4" t="s">
        <v>206</v>
      </c>
      <c r="G22297">
        <v>0</v>
      </c>
      <c r="H22297" s="4" t="e">
        <f>+VLOOKUP(Exportaciones_FOB_frutas_2[[#This Row],[Código]],Exportaciones_Kg_fruta__2[],7,0)</f>
        <v>#N/A</v>
      </c>
    </row>
    <row r="22298" spans="1:8" x14ac:dyDescent="0.35">
      <c r="A22298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Abril</v>
      </c>
      <c r="B22298" s="4" t="s">
        <v>36</v>
      </c>
      <c r="C22298" s="4" t="s">
        <v>4</v>
      </c>
      <c r="D22298" s="4" t="s">
        <v>16</v>
      </c>
      <c r="E22298">
        <v>2019</v>
      </c>
      <c r="F22298" s="4" t="s">
        <v>207</v>
      </c>
      <c r="G22298">
        <v>0</v>
      </c>
      <c r="H22298" s="4" t="e">
        <f>+VLOOKUP(Exportaciones_FOB_frutas_2[[#This Row],[Código]],Exportaciones_Kg_fruta__2[],7,0)</f>
        <v>#N/A</v>
      </c>
    </row>
    <row r="22299" spans="1:8" x14ac:dyDescent="0.35">
      <c r="A22299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Mayo</v>
      </c>
      <c r="B22299" s="4" t="s">
        <v>36</v>
      </c>
      <c r="C22299" s="4" t="s">
        <v>4</v>
      </c>
      <c r="D22299" s="4" t="s">
        <v>16</v>
      </c>
      <c r="E22299">
        <v>2019</v>
      </c>
      <c r="F22299" s="4" t="s">
        <v>208</v>
      </c>
      <c r="G22299">
        <v>16806</v>
      </c>
      <c r="H22299" s="4" t="e">
        <f>+VLOOKUP(Exportaciones_FOB_frutas_2[[#This Row],[Código]],Exportaciones_Kg_fruta__2[],7,0)</f>
        <v>#N/A</v>
      </c>
    </row>
    <row r="22300" spans="1:8" x14ac:dyDescent="0.35">
      <c r="A22300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Junio</v>
      </c>
      <c r="B22300" s="4" t="s">
        <v>36</v>
      </c>
      <c r="C22300" s="4" t="s">
        <v>4</v>
      </c>
      <c r="D22300" s="4" t="s">
        <v>16</v>
      </c>
      <c r="E22300">
        <v>2019</v>
      </c>
      <c r="F22300" s="4" t="s">
        <v>209</v>
      </c>
      <c r="G22300">
        <v>0</v>
      </c>
      <c r="H22300" s="4" t="e">
        <f>+VLOOKUP(Exportaciones_FOB_frutas_2[[#This Row],[Código]],Exportaciones_Kg_fruta__2[],7,0)</f>
        <v>#N/A</v>
      </c>
    </row>
    <row r="22301" spans="1:8" x14ac:dyDescent="0.35">
      <c r="A22301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Julio</v>
      </c>
      <c r="B22301" s="4" t="s">
        <v>36</v>
      </c>
      <c r="C22301" s="4" t="s">
        <v>4</v>
      </c>
      <c r="D22301" s="4" t="s">
        <v>16</v>
      </c>
      <c r="E22301">
        <v>2019</v>
      </c>
      <c r="F22301" s="4" t="s">
        <v>201</v>
      </c>
      <c r="G22301">
        <v>0</v>
      </c>
      <c r="H22301" s="4" t="e">
        <f>+VLOOKUP(Exportaciones_FOB_frutas_2[[#This Row],[Código]],Exportaciones_Kg_fruta__2[],7,0)</f>
        <v>#N/A</v>
      </c>
    </row>
    <row r="22302" spans="1:8" x14ac:dyDescent="0.35">
      <c r="A22302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Agosto</v>
      </c>
      <c r="B22302" s="4" t="s">
        <v>36</v>
      </c>
      <c r="C22302" s="4" t="s">
        <v>4</v>
      </c>
      <c r="D22302" s="4" t="s">
        <v>16</v>
      </c>
      <c r="E22302">
        <v>2019</v>
      </c>
      <c r="F22302" s="4" t="s">
        <v>202</v>
      </c>
      <c r="G22302">
        <v>39584.019999999997</v>
      </c>
      <c r="H22302" s="4" t="e">
        <f>+VLOOKUP(Exportaciones_FOB_frutas_2[[#This Row],[Código]],Exportaciones_Kg_fruta__2[],7,0)</f>
        <v>#N/A</v>
      </c>
    </row>
    <row r="22303" spans="1:8" x14ac:dyDescent="0.35">
      <c r="A22303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Septiembre</v>
      </c>
      <c r="B22303" s="4" t="s">
        <v>36</v>
      </c>
      <c r="C22303" s="4" t="s">
        <v>4</v>
      </c>
      <c r="D22303" s="4" t="s">
        <v>16</v>
      </c>
      <c r="E22303">
        <v>2019</v>
      </c>
      <c r="F22303" s="4" t="s">
        <v>203</v>
      </c>
      <c r="G22303">
        <v>0</v>
      </c>
      <c r="H22303" s="4" t="e">
        <f>+VLOOKUP(Exportaciones_FOB_frutas_2[[#This Row],[Código]],Exportaciones_Kg_fruta__2[],7,0)</f>
        <v>#N/A</v>
      </c>
    </row>
    <row r="22304" spans="1:8" x14ac:dyDescent="0.35">
      <c r="A22304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Octubre</v>
      </c>
      <c r="B22304" s="4" t="s">
        <v>36</v>
      </c>
      <c r="C22304" s="4" t="s">
        <v>4</v>
      </c>
      <c r="D22304" s="4" t="s">
        <v>16</v>
      </c>
      <c r="E22304">
        <v>2019</v>
      </c>
      <c r="F22304" s="4" t="s">
        <v>198</v>
      </c>
      <c r="G22304">
        <v>0</v>
      </c>
      <c r="H22304" s="4" t="e">
        <f>+VLOOKUP(Exportaciones_FOB_frutas_2[[#This Row],[Código]],Exportaciones_Kg_fruta__2[],7,0)</f>
        <v>#N/A</v>
      </c>
    </row>
    <row r="22305" spans="1:8" x14ac:dyDescent="0.35">
      <c r="A22305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Noviembre</v>
      </c>
      <c r="B22305" s="4" t="s">
        <v>36</v>
      </c>
      <c r="C22305" s="4" t="s">
        <v>4</v>
      </c>
      <c r="D22305" s="4" t="s">
        <v>16</v>
      </c>
      <c r="E22305">
        <v>2019</v>
      </c>
      <c r="F22305" s="4" t="s">
        <v>199</v>
      </c>
      <c r="G22305">
        <v>79870</v>
      </c>
      <c r="H22305" s="4" t="e">
        <f>+VLOOKUP(Exportaciones_FOB_frutas_2[[#This Row],[Código]],Exportaciones_Kg_fruta__2[],7,0)</f>
        <v>#N/A</v>
      </c>
    </row>
    <row r="22306" spans="1:8" x14ac:dyDescent="0.35">
      <c r="A22306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Diciembre</v>
      </c>
      <c r="B22306" s="4" t="s">
        <v>36</v>
      </c>
      <c r="C22306" s="4" t="s">
        <v>4</v>
      </c>
      <c r="D22306" s="4" t="s">
        <v>16</v>
      </c>
      <c r="E22306">
        <v>2019</v>
      </c>
      <c r="F22306" s="4" t="s">
        <v>200</v>
      </c>
      <c r="G22306">
        <v>0</v>
      </c>
      <c r="H22306" s="4" t="e">
        <f>+VLOOKUP(Exportaciones_FOB_frutas_2[[#This Row],[Código]],Exportaciones_Kg_fruta__2[],7,0)</f>
        <v>#N/A</v>
      </c>
    </row>
    <row r="22307" spans="1:8" x14ac:dyDescent="0.35">
      <c r="A22307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Enero</v>
      </c>
      <c r="B22307" s="4" t="s">
        <v>150</v>
      </c>
      <c r="C22307" s="4" t="s">
        <v>4</v>
      </c>
      <c r="D22307" s="4" t="s">
        <v>16</v>
      </c>
      <c r="E22307">
        <v>2019</v>
      </c>
      <c r="F22307" s="4" t="s">
        <v>204</v>
      </c>
      <c r="G22307">
        <v>0</v>
      </c>
      <c r="H22307" s="4" t="e">
        <f>+VLOOKUP(Exportaciones_FOB_frutas_2[[#This Row],[Código]],Exportaciones_Kg_fruta__2[],7,0)</f>
        <v>#N/A</v>
      </c>
    </row>
    <row r="22308" spans="1:8" x14ac:dyDescent="0.35">
      <c r="A22308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Febrero</v>
      </c>
      <c r="B22308" s="4" t="s">
        <v>150</v>
      </c>
      <c r="C22308" s="4" t="s">
        <v>4</v>
      </c>
      <c r="D22308" s="4" t="s">
        <v>16</v>
      </c>
      <c r="E22308">
        <v>2019</v>
      </c>
      <c r="F22308" s="4" t="s">
        <v>205</v>
      </c>
      <c r="G22308">
        <v>97446</v>
      </c>
      <c r="H22308" s="4" t="e">
        <f>+VLOOKUP(Exportaciones_FOB_frutas_2[[#This Row],[Código]],Exportaciones_Kg_fruta__2[],7,0)</f>
        <v>#N/A</v>
      </c>
    </row>
    <row r="22309" spans="1:8" x14ac:dyDescent="0.35">
      <c r="A22309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Marzo</v>
      </c>
      <c r="B22309" s="4" t="s">
        <v>150</v>
      </c>
      <c r="C22309" s="4" t="s">
        <v>4</v>
      </c>
      <c r="D22309" s="4" t="s">
        <v>16</v>
      </c>
      <c r="E22309">
        <v>2019</v>
      </c>
      <c r="F22309" s="4" t="s">
        <v>206</v>
      </c>
      <c r="G22309">
        <v>213550</v>
      </c>
      <c r="H22309" s="4" t="e">
        <f>+VLOOKUP(Exportaciones_FOB_frutas_2[[#This Row],[Código]],Exportaciones_Kg_fruta__2[],7,0)</f>
        <v>#N/A</v>
      </c>
    </row>
    <row r="22310" spans="1:8" x14ac:dyDescent="0.35">
      <c r="A22310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Abril</v>
      </c>
      <c r="B22310" s="4" t="s">
        <v>150</v>
      </c>
      <c r="C22310" s="4" t="s">
        <v>4</v>
      </c>
      <c r="D22310" s="4" t="s">
        <v>16</v>
      </c>
      <c r="E22310">
        <v>2019</v>
      </c>
      <c r="F22310" s="4" t="s">
        <v>207</v>
      </c>
      <c r="G22310">
        <v>334301.87</v>
      </c>
      <c r="H22310" s="4" t="e">
        <f>+VLOOKUP(Exportaciones_FOB_frutas_2[[#This Row],[Código]],Exportaciones_Kg_fruta__2[],7,0)</f>
        <v>#N/A</v>
      </c>
    </row>
    <row r="22311" spans="1:8" x14ac:dyDescent="0.35">
      <c r="A22311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Mayo</v>
      </c>
      <c r="B22311" s="4" t="s">
        <v>150</v>
      </c>
      <c r="C22311" s="4" t="s">
        <v>4</v>
      </c>
      <c r="D22311" s="4" t="s">
        <v>16</v>
      </c>
      <c r="E22311">
        <v>2019</v>
      </c>
      <c r="F22311" s="4" t="s">
        <v>208</v>
      </c>
      <c r="G22311">
        <v>303876.05</v>
      </c>
      <c r="H22311" s="4" t="e">
        <f>+VLOOKUP(Exportaciones_FOB_frutas_2[[#This Row],[Código]],Exportaciones_Kg_fruta__2[],7,0)</f>
        <v>#N/A</v>
      </c>
    </row>
    <row r="22312" spans="1:8" x14ac:dyDescent="0.35">
      <c r="A22312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Junio</v>
      </c>
      <c r="B22312" s="4" t="s">
        <v>150</v>
      </c>
      <c r="C22312" s="4" t="s">
        <v>4</v>
      </c>
      <c r="D22312" s="4" t="s">
        <v>16</v>
      </c>
      <c r="E22312">
        <v>2019</v>
      </c>
      <c r="F22312" s="4" t="s">
        <v>209</v>
      </c>
      <c r="G22312">
        <v>11025</v>
      </c>
      <c r="H22312" s="4" t="e">
        <f>+VLOOKUP(Exportaciones_FOB_frutas_2[[#This Row],[Código]],Exportaciones_Kg_fruta__2[],7,0)</f>
        <v>#N/A</v>
      </c>
    </row>
    <row r="22313" spans="1:8" x14ac:dyDescent="0.35">
      <c r="A22313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Julio</v>
      </c>
      <c r="B22313" s="4" t="s">
        <v>150</v>
      </c>
      <c r="C22313" s="4" t="s">
        <v>4</v>
      </c>
      <c r="D22313" s="4" t="s">
        <v>16</v>
      </c>
      <c r="E22313">
        <v>2019</v>
      </c>
      <c r="F22313" s="4" t="s">
        <v>201</v>
      </c>
      <c r="G22313">
        <v>400400</v>
      </c>
      <c r="H22313" s="4" t="e">
        <f>+VLOOKUP(Exportaciones_FOB_frutas_2[[#This Row],[Código]],Exportaciones_Kg_fruta__2[],7,0)</f>
        <v>#N/A</v>
      </c>
    </row>
    <row r="22314" spans="1:8" x14ac:dyDescent="0.35">
      <c r="A22314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Agosto</v>
      </c>
      <c r="B22314" s="4" t="s">
        <v>150</v>
      </c>
      <c r="C22314" s="4" t="s">
        <v>4</v>
      </c>
      <c r="D22314" s="4" t="s">
        <v>16</v>
      </c>
      <c r="E22314">
        <v>2019</v>
      </c>
      <c r="F22314" s="4" t="s">
        <v>202</v>
      </c>
      <c r="G22314">
        <v>145771.04999999999</v>
      </c>
      <c r="H22314" s="4" t="e">
        <f>+VLOOKUP(Exportaciones_FOB_frutas_2[[#This Row],[Código]],Exportaciones_Kg_fruta__2[],7,0)</f>
        <v>#N/A</v>
      </c>
    </row>
    <row r="22315" spans="1:8" x14ac:dyDescent="0.35">
      <c r="A22315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Septiembre</v>
      </c>
      <c r="B22315" s="4" t="s">
        <v>150</v>
      </c>
      <c r="C22315" s="4" t="s">
        <v>4</v>
      </c>
      <c r="D22315" s="4" t="s">
        <v>16</v>
      </c>
      <c r="E22315">
        <v>2019</v>
      </c>
      <c r="F22315" s="4" t="s">
        <v>203</v>
      </c>
      <c r="G22315">
        <v>49300</v>
      </c>
      <c r="H22315" s="4" t="e">
        <f>+VLOOKUP(Exportaciones_FOB_frutas_2[[#This Row],[Código]],Exportaciones_Kg_fruta__2[],7,0)</f>
        <v>#N/A</v>
      </c>
    </row>
    <row r="22316" spans="1:8" x14ac:dyDescent="0.35">
      <c r="A22316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Octubre</v>
      </c>
      <c r="B22316" s="4" t="s">
        <v>150</v>
      </c>
      <c r="C22316" s="4" t="s">
        <v>4</v>
      </c>
      <c r="D22316" s="4" t="s">
        <v>16</v>
      </c>
      <c r="E22316">
        <v>2019</v>
      </c>
      <c r="F22316" s="4" t="s">
        <v>198</v>
      </c>
      <c r="G22316">
        <v>53679.4</v>
      </c>
      <c r="H22316" s="4" t="e">
        <f>+VLOOKUP(Exportaciones_FOB_frutas_2[[#This Row],[Código]],Exportaciones_Kg_fruta__2[],7,0)</f>
        <v>#N/A</v>
      </c>
    </row>
    <row r="22317" spans="1:8" x14ac:dyDescent="0.35">
      <c r="A22317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Noviembre</v>
      </c>
      <c r="B22317" s="4" t="s">
        <v>150</v>
      </c>
      <c r="C22317" s="4" t="s">
        <v>4</v>
      </c>
      <c r="D22317" s="4" t="s">
        <v>16</v>
      </c>
      <c r="E22317">
        <v>2019</v>
      </c>
      <c r="F22317" s="4" t="s">
        <v>199</v>
      </c>
      <c r="G22317">
        <v>0</v>
      </c>
      <c r="H22317" s="4" t="e">
        <f>+VLOOKUP(Exportaciones_FOB_frutas_2[[#This Row],[Código]],Exportaciones_Kg_fruta__2[],7,0)</f>
        <v>#N/A</v>
      </c>
    </row>
    <row r="22318" spans="1:8" x14ac:dyDescent="0.35">
      <c r="A22318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Diciembre</v>
      </c>
      <c r="B22318" s="4" t="s">
        <v>150</v>
      </c>
      <c r="C22318" s="4" t="s">
        <v>4</v>
      </c>
      <c r="D22318" s="4" t="s">
        <v>16</v>
      </c>
      <c r="E22318">
        <v>2019</v>
      </c>
      <c r="F22318" s="4" t="s">
        <v>200</v>
      </c>
      <c r="G22318">
        <v>0</v>
      </c>
      <c r="H22318" s="4" t="e">
        <f>+VLOOKUP(Exportaciones_FOB_frutas_2[[#This Row],[Código]],Exportaciones_Kg_fruta__2[],7,0)</f>
        <v>#N/A</v>
      </c>
    </row>
    <row r="22319" spans="1:8" x14ac:dyDescent="0.35">
      <c r="A22319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Enero</v>
      </c>
      <c r="B22319" s="4" t="s">
        <v>141</v>
      </c>
      <c r="C22319" s="4" t="s">
        <v>4</v>
      </c>
      <c r="D22319" s="4" t="s">
        <v>16</v>
      </c>
      <c r="E22319">
        <v>2019</v>
      </c>
      <c r="F22319" s="4" t="s">
        <v>204</v>
      </c>
      <c r="G22319">
        <v>568143.37000000011</v>
      </c>
      <c r="H22319" s="4" t="e">
        <f>+VLOOKUP(Exportaciones_FOB_frutas_2[[#This Row],[Código]],Exportaciones_Kg_fruta__2[],7,0)</f>
        <v>#N/A</v>
      </c>
    </row>
    <row r="22320" spans="1:8" x14ac:dyDescent="0.35">
      <c r="A22320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Febrero</v>
      </c>
      <c r="B22320" s="4" t="s">
        <v>141</v>
      </c>
      <c r="C22320" s="4" t="s">
        <v>4</v>
      </c>
      <c r="D22320" s="4" t="s">
        <v>16</v>
      </c>
      <c r="E22320">
        <v>2019</v>
      </c>
      <c r="F22320" s="4" t="s">
        <v>205</v>
      </c>
      <c r="G22320">
        <v>357475.21</v>
      </c>
      <c r="H22320" s="4" t="e">
        <f>+VLOOKUP(Exportaciones_FOB_frutas_2[[#This Row],[Código]],Exportaciones_Kg_fruta__2[],7,0)</f>
        <v>#N/A</v>
      </c>
    </row>
    <row r="22321" spans="1:8" x14ac:dyDescent="0.35">
      <c r="A22321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Marzo</v>
      </c>
      <c r="B22321" s="4" t="s">
        <v>141</v>
      </c>
      <c r="C22321" s="4" t="s">
        <v>4</v>
      </c>
      <c r="D22321" s="4" t="s">
        <v>16</v>
      </c>
      <c r="E22321">
        <v>2019</v>
      </c>
      <c r="F22321" s="4" t="s">
        <v>206</v>
      </c>
      <c r="G22321">
        <v>429311.71</v>
      </c>
      <c r="H22321" s="4" t="e">
        <f>+VLOOKUP(Exportaciones_FOB_frutas_2[[#This Row],[Código]],Exportaciones_Kg_fruta__2[],7,0)</f>
        <v>#N/A</v>
      </c>
    </row>
    <row r="22322" spans="1:8" x14ac:dyDescent="0.35">
      <c r="A22322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Abril</v>
      </c>
      <c r="B22322" s="4" t="s">
        <v>141</v>
      </c>
      <c r="C22322" s="4" t="s">
        <v>4</v>
      </c>
      <c r="D22322" s="4" t="s">
        <v>16</v>
      </c>
      <c r="E22322">
        <v>2019</v>
      </c>
      <c r="F22322" s="4" t="s">
        <v>207</v>
      </c>
      <c r="G22322">
        <v>418483.61</v>
      </c>
      <c r="H22322" s="4" t="e">
        <f>+VLOOKUP(Exportaciones_FOB_frutas_2[[#This Row],[Código]],Exportaciones_Kg_fruta__2[],7,0)</f>
        <v>#N/A</v>
      </c>
    </row>
    <row r="22323" spans="1:8" x14ac:dyDescent="0.35">
      <c r="A22323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Mayo</v>
      </c>
      <c r="B22323" s="4" t="s">
        <v>141</v>
      </c>
      <c r="C22323" s="4" t="s">
        <v>4</v>
      </c>
      <c r="D22323" s="4" t="s">
        <v>16</v>
      </c>
      <c r="E22323">
        <v>2019</v>
      </c>
      <c r="F22323" s="4" t="s">
        <v>208</v>
      </c>
      <c r="G22323">
        <v>508642.25</v>
      </c>
      <c r="H22323" s="4" t="e">
        <f>+VLOOKUP(Exportaciones_FOB_frutas_2[[#This Row],[Código]],Exportaciones_Kg_fruta__2[],7,0)</f>
        <v>#N/A</v>
      </c>
    </row>
    <row r="22324" spans="1:8" x14ac:dyDescent="0.35">
      <c r="A22324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Junio</v>
      </c>
      <c r="B22324" s="4" t="s">
        <v>141</v>
      </c>
      <c r="C22324" s="4" t="s">
        <v>4</v>
      </c>
      <c r="D22324" s="4" t="s">
        <v>16</v>
      </c>
      <c r="E22324">
        <v>2019</v>
      </c>
      <c r="F22324" s="4" t="s">
        <v>209</v>
      </c>
      <c r="G22324">
        <v>331079.16000000009</v>
      </c>
      <c r="H22324" s="4" t="e">
        <f>+VLOOKUP(Exportaciones_FOB_frutas_2[[#This Row],[Código]],Exportaciones_Kg_fruta__2[],7,0)</f>
        <v>#N/A</v>
      </c>
    </row>
    <row r="22325" spans="1:8" x14ac:dyDescent="0.35">
      <c r="A22325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Julio</v>
      </c>
      <c r="B22325" s="4" t="s">
        <v>141</v>
      </c>
      <c r="C22325" s="4" t="s">
        <v>4</v>
      </c>
      <c r="D22325" s="4" t="s">
        <v>16</v>
      </c>
      <c r="E22325">
        <v>2019</v>
      </c>
      <c r="F22325" s="4" t="s">
        <v>201</v>
      </c>
      <c r="G22325">
        <v>595147.13</v>
      </c>
      <c r="H22325" s="4" t="e">
        <f>+VLOOKUP(Exportaciones_FOB_frutas_2[[#This Row],[Código]],Exportaciones_Kg_fruta__2[],7,0)</f>
        <v>#N/A</v>
      </c>
    </row>
    <row r="22326" spans="1:8" x14ac:dyDescent="0.35">
      <c r="A22326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Agosto</v>
      </c>
      <c r="B22326" s="4" t="s">
        <v>141</v>
      </c>
      <c r="C22326" s="4" t="s">
        <v>4</v>
      </c>
      <c r="D22326" s="4" t="s">
        <v>16</v>
      </c>
      <c r="E22326">
        <v>2019</v>
      </c>
      <c r="F22326" s="4" t="s">
        <v>202</v>
      </c>
      <c r="G22326">
        <v>807592.95</v>
      </c>
      <c r="H22326" s="4" t="e">
        <f>+VLOOKUP(Exportaciones_FOB_frutas_2[[#This Row],[Código]],Exportaciones_Kg_fruta__2[],7,0)</f>
        <v>#N/A</v>
      </c>
    </row>
    <row r="22327" spans="1:8" x14ac:dyDescent="0.35">
      <c r="A22327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Septiembre</v>
      </c>
      <c r="B22327" s="4" t="s">
        <v>141</v>
      </c>
      <c r="C22327" s="4" t="s">
        <v>4</v>
      </c>
      <c r="D22327" s="4" t="s">
        <v>16</v>
      </c>
      <c r="E22327">
        <v>2019</v>
      </c>
      <c r="F22327" s="4" t="s">
        <v>203</v>
      </c>
      <c r="G22327">
        <v>544807.64999999991</v>
      </c>
      <c r="H22327" s="4" t="e">
        <f>+VLOOKUP(Exportaciones_FOB_frutas_2[[#This Row],[Código]],Exportaciones_Kg_fruta__2[],7,0)</f>
        <v>#N/A</v>
      </c>
    </row>
    <row r="22328" spans="1:8" x14ac:dyDescent="0.35">
      <c r="A22328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Octubre</v>
      </c>
      <c r="B22328" s="4" t="s">
        <v>141</v>
      </c>
      <c r="C22328" s="4" t="s">
        <v>4</v>
      </c>
      <c r="D22328" s="4" t="s">
        <v>16</v>
      </c>
      <c r="E22328">
        <v>2019</v>
      </c>
      <c r="F22328" s="4" t="s">
        <v>198</v>
      </c>
      <c r="G22328">
        <v>328426.51999999996</v>
      </c>
      <c r="H22328" s="4" t="e">
        <f>+VLOOKUP(Exportaciones_FOB_frutas_2[[#This Row],[Código]],Exportaciones_Kg_fruta__2[],7,0)</f>
        <v>#N/A</v>
      </c>
    </row>
    <row r="22329" spans="1:8" x14ac:dyDescent="0.35">
      <c r="A22329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Noviembre</v>
      </c>
      <c r="B22329" s="4" t="s">
        <v>141</v>
      </c>
      <c r="C22329" s="4" t="s">
        <v>4</v>
      </c>
      <c r="D22329" s="4" t="s">
        <v>16</v>
      </c>
      <c r="E22329">
        <v>2019</v>
      </c>
      <c r="F22329" s="4" t="s">
        <v>199</v>
      </c>
      <c r="G22329">
        <v>459833.29</v>
      </c>
      <c r="H22329" s="4" t="e">
        <f>+VLOOKUP(Exportaciones_FOB_frutas_2[[#This Row],[Código]],Exportaciones_Kg_fruta__2[],7,0)</f>
        <v>#N/A</v>
      </c>
    </row>
    <row r="22330" spans="1:8" x14ac:dyDescent="0.35">
      <c r="A22330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Diciembre</v>
      </c>
      <c r="B22330" s="4" t="s">
        <v>141</v>
      </c>
      <c r="C22330" s="4" t="s">
        <v>4</v>
      </c>
      <c r="D22330" s="4" t="s">
        <v>16</v>
      </c>
      <c r="E22330">
        <v>2019</v>
      </c>
      <c r="F22330" s="4" t="s">
        <v>200</v>
      </c>
      <c r="G22330">
        <v>374958.23</v>
      </c>
      <c r="H22330" s="4" t="e">
        <f>+VLOOKUP(Exportaciones_FOB_frutas_2[[#This Row],[Código]],Exportaciones_Kg_fruta__2[],7,0)</f>
        <v>#N/A</v>
      </c>
    </row>
    <row r="22331" spans="1:8" x14ac:dyDescent="0.35">
      <c r="A22331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Enero</v>
      </c>
      <c r="B22331" s="4" t="s">
        <v>152</v>
      </c>
      <c r="C22331" s="4" t="s">
        <v>4</v>
      </c>
      <c r="D22331" s="4" t="s">
        <v>16</v>
      </c>
      <c r="E22331">
        <v>2019</v>
      </c>
      <c r="F22331" s="4" t="s">
        <v>204</v>
      </c>
      <c r="G22331">
        <v>299186.13</v>
      </c>
      <c r="H22331" s="4" t="e">
        <f>+VLOOKUP(Exportaciones_FOB_frutas_2[[#This Row],[Código]],Exportaciones_Kg_fruta__2[],7,0)</f>
        <v>#N/A</v>
      </c>
    </row>
    <row r="22332" spans="1:8" x14ac:dyDescent="0.35">
      <c r="A22332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Febrero</v>
      </c>
      <c r="B22332" s="4" t="s">
        <v>152</v>
      </c>
      <c r="C22332" s="4" t="s">
        <v>4</v>
      </c>
      <c r="D22332" s="4" t="s">
        <v>16</v>
      </c>
      <c r="E22332">
        <v>2019</v>
      </c>
      <c r="F22332" s="4" t="s">
        <v>205</v>
      </c>
      <c r="G22332">
        <v>198167.77000000002</v>
      </c>
      <c r="H22332" s="4" t="e">
        <f>+VLOOKUP(Exportaciones_FOB_frutas_2[[#This Row],[Código]],Exportaciones_Kg_fruta__2[],7,0)</f>
        <v>#N/A</v>
      </c>
    </row>
    <row r="22333" spans="1:8" x14ac:dyDescent="0.35">
      <c r="A22333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Marzo</v>
      </c>
      <c r="B22333" s="4" t="s">
        <v>152</v>
      </c>
      <c r="C22333" s="4" t="s">
        <v>4</v>
      </c>
      <c r="D22333" s="4" t="s">
        <v>16</v>
      </c>
      <c r="E22333">
        <v>2019</v>
      </c>
      <c r="F22333" s="4" t="s">
        <v>206</v>
      </c>
      <c r="G22333">
        <v>218852.86000000002</v>
      </c>
      <c r="H22333" s="4" t="e">
        <f>+VLOOKUP(Exportaciones_FOB_frutas_2[[#This Row],[Código]],Exportaciones_Kg_fruta__2[],7,0)</f>
        <v>#N/A</v>
      </c>
    </row>
    <row r="22334" spans="1:8" x14ac:dyDescent="0.35">
      <c r="A22334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Abril</v>
      </c>
      <c r="B22334" s="4" t="s">
        <v>152</v>
      </c>
      <c r="C22334" s="4" t="s">
        <v>4</v>
      </c>
      <c r="D22334" s="4" t="s">
        <v>16</v>
      </c>
      <c r="E22334">
        <v>2019</v>
      </c>
      <c r="F22334" s="4" t="s">
        <v>207</v>
      </c>
      <c r="G22334">
        <v>140268.99</v>
      </c>
      <c r="H22334" s="4" t="e">
        <f>+VLOOKUP(Exportaciones_FOB_frutas_2[[#This Row],[Código]],Exportaciones_Kg_fruta__2[],7,0)</f>
        <v>#N/A</v>
      </c>
    </row>
    <row r="22335" spans="1:8" x14ac:dyDescent="0.35">
      <c r="A22335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Mayo</v>
      </c>
      <c r="B22335" s="4" t="s">
        <v>152</v>
      </c>
      <c r="C22335" s="4" t="s">
        <v>4</v>
      </c>
      <c r="D22335" s="4" t="s">
        <v>16</v>
      </c>
      <c r="E22335">
        <v>2019</v>
      </c>
      <c r="F22335" s="4" t="s">
        <v>208</v>
      </c>
      <c r="G22335">
        <v>322143.33999999997</v>
      </c>
      <c r="H22335" s="4" t="e">
        <f>+VLOOKUP(Exportaciones_FOB_frutas_2[[#This Row],[Código]],Exportaciones_Kg_fruta__2[],7,0)</f>
        <v>#N/A</v>
      </c>
    </row>
    <row r="22336" spans="1:8" x14ac:dyDescent="0.35">
      <c r="A22336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Junio</v>
      </c>
      <c r="B22336" s="4" t="s">
        <v>152</v>
      </c>
      <c r="C22336" s="4" t="s">
        <v>4</v>
      </c>
      <c r="D22336" s="4" t="s">
        <v>16</v>
      </c>
      <c r="E22336">
        <v>2019</v>
      </c>
      <c r="F22336" s="4" t="s">
        <v>209</v>
      </c>
      <c r="G22336">
        <v>217105.75000000003</v>
      </c>
      <c r="H22336" s="4" t="e">
        <f>+VLOOKUP(Exportaciones_FOB_frutas_2[[#This Row],[Código]],Exportaciones_Kg_fruta__2[],7,0)</f>
        <v>#N/A</v>
      </c>
    </row>
    <row r="22337" spans="1:8" x14ac:dyDescent="0.35">
      <c r="A22337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Julio</v>
      </c>
      <c r="B22337" s="4" t="s">
        <v>152</v>
      </c>
      <c r="C22337" s="4" t="s">
        <v>4</v>
      </c>
      <c r="D22337" s="4" t="s">
        <v>16</v>
      </c>
      <c r="E22337">
        <v>2019</v>
      </c>
      <c r="F22337" s="4" t="s">
        <v>201</v>
      </c>
      <c r="G22337">
        <v>284838.17</v>
      </c>
      <c r="H22337" s="4" t="e">
        <f>+VLOOKUP(Exportaciones_FOB_frutas_2[[#This Row],[Código]],Exportaciones_Kg_fruta__2[],7,0)</f>
        <v>#N/A</v>
      </c>
    </row>
    <row r="22338" spans="1:8" x14ac:dyDescent="0.35">
      <c r="A22338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Agosto</v>
      </c>
      <c r="B22338" s="4" t="s">
        <v>152</v>
      </c>
      <c r="C22338" s="4" t="s">
        <v>4</v>
      </c>
      <c r="D22338" s="4" t="s">
        <v>16</v>
      </c>
      <c r="E22338">
        <v>2019</v>
      </c>
      <c r="F22338" s="4" t="s">
        <v>202</v>
      </c>
      <c r="G22338">
        <v>289784.69</v>
      </c>
      <c r="H22338" s="4" t="e">
        <f>+VLOOKUP(Exportaciones_FOB_frutas_2[[#This Row],[Código]],Exportaciones_Kg_fruta__2[],7,0)</f>
        <v>#N/A</v>
      </c>
    </row>
    <row r="22339" spans="1:8" x14ac:dyDescent="0.35">
      <c r="A22339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Septiembre</v>
      </c>
      <c r="B22339" s="4" t="s">
        <v>152</v>
      </c>
      <c r="C22339" s="4" t="s">
        <v>4</v>
      </c>
      <c r="D22339" s="4" t="s">
        <v>16</v>
      </c>
      <c r="E22339">
        <v>2019</v>
      </c>
      <c r="F22339" s="4" t="s">
        <v>203</v>
      </c>
      <c r="G22339">
        <v>94060.27</v>
      </c>
      <c r="H22339" s="4" t="e">
        <f>+VLOOKUP(Exportaciones_FOB_frutas_2[[#This Row],[Código]],Exportaciones_Kg_fruta__2[],7,0)</f>
        <v>#N/A</v>
      </c>
    </row>
    <row r="22340" spans="1:8" x14ac:dyDescent="0.35">
      <c r="A22340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Octubre</v>
      </c>
      <c r="B22340" s="4" t="s">
        <v>152</v>
      </c>
      <c r="C22340" s="4" t="s">
        <v>4</v>
      </c>
      <c r="D22340" s="4" t="s">
        <v>16</v>
      </c>
      <c r="E22340">
        <v>2019</v>
      </c>
      <c r="F22340" s="4" t="s">
        <v>198</v>
      </c>
      <c r="G22340">
        <v>171801.24</v>
      </c>
      <c r="H22340" s="4" t="e">
        <f>+VLOOKUP(Exportaciones_FOB_frutas_2[[#This Row],[Código]],Exportaciones_Kg_fruta__2[],7,0)</f>
        <v>#N/A</v>
      </c>
    </row>
    <row r="22341" spans="1:8" x14ac:dyDescent="0.35">
      <c r="A22341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Noviembre</v>
      </c>
      <c r="B22341" s="4" t="s">
        <v>152</v>
      </c>
      <c r="C22341" s="4" t="s">
        <v>4</v>
      </c>
      <c r="D22341" s="4" t="s">
        <v>16</v>
      </c>
      <c r="E22341">
        <v>2019</v>
      </c>
      <c r="F22341" s="4" t="s">
        <v>199</v>
      </c>
      <c r="G22341">
        <v>0</v>
      </c>
      <c r="H22341" s="4" t="e">
        <f>+VLOOKUP(Exportaciones_FOB_frutas_2[[#This Row],[Código]],Exportaciones_Kg_fruta__2[],7,0)</f>
        <v>#N/A</v>
      </c>
    </row>
    <row r="22342" spans="1:8" x14ac:dyDescent="0.35">
      <c r="A22342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Diciembre</v>
      </c>
      <c r="B22342" s="4" t="s">
        <v>152</v>
      </c>
      <c r="C22342" s="4" t="s">
        <v>4</v>
      </c>
      <c r="D22342" s="4" t="s">
        <v>16</v>
      </c>
      <c r="E22342">
        <v>2019</v>
      </c>
      <c r="F22342" s="4" t="s">
        <v>200</v>
      </c>
      <c r="G22342">
        <v>138882.07999999999</v>
      </c>
      <c r="H22342" s="4" t="e">
        <f>+VLOOKUP(Exportaciones_FOB_frutas_2[[#This Row],[Código]],Exportaciones_Kg_fruta__2[],7,0)</f>
        <v>#N/A</v>
      </c>
    </row>
    <row r="22343" spans="1:8" x14ac:dyDescent="0.35">
      <c r="A22343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Enero</v>
      </c>
      <c r="B22343" s="4" t="s">
        <v>169</v>
      </c>
      <c r="C22343" s="4" t="s">
        <v>4</v>
      </c>
      <c r="D22343" s="4" t="s">
        <v>16</v>
      </c>
      <c r="E22343">
        <v>2019</v>
      </c>
      <c r="F22343" s="4" t="s">
        <v>204</v>
      </c>
      <c r="G22343">
        <v>0</v>
      </c>
      <c r="H22343" s="4" t="e">
        <f>+VLOOKUP(Exportaciones_FOB_frutas_2[[#This Row],[Código]],Exportaciones_Kg_fruta__2[],7,0)</f>
        <v>#N/A</v>
      </c>
    </row>
    <row r="22344" spans="1:8" x14ac:dyDescent="0.35">
      <c r="A22344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Febrero</v>
      </c>
      <c r="B22344" s="4" t="s">
        <v>169</v>
      </c>
      <c r="C22344" s="4" t="s">
        <v>4</v>
      </c>
      <c r="D22344" s="4" t="s">
        <v>16</v>
      </c>
      <c r="E22344">
        <v>2019</v>
      </c>
      <c r="F22344" s="4" t="s">
        <v>205</v>
      </c>
      <c r="G22344">
        <v>0</v>
      </c>
      <c r="H22344" s="4" t="e">
        <f>+VLOOKUP(Exportaciones_FOB_frutas_2[[#This Row],[Código]],Exportaciones_Kg_fruta__2[],7,0)</f>
        <v>#N/A</v>
      </c>
    </row>
    <row r="22345" spans="1:8" x14ac:dyDescent="0.35">
      <c r="A22345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Marzo</v>
      </c>
      <c r="B22345" s="4" t="s">
        <v>169</v>
      </c>
      <c r="C22345" s="4" t="s">
        <v>4</v>
      </c>
      <c r="D22345" s="4" t="s">
        <v>16</v>
      </c>
      <c r="E22345">
        <v>2019</v>
      </c>
      <c r="F22345" s="4" t="s">
        <v>206</v>
      </c>
      <c r="G22345">
        <v>0</v>
      </c>
      <c r="H22345" s="4" t="e">
        <f>+VLOOKUP(Exportaciones_FOB_frutas_2[[#This Row],[Código]],Exportaciones_Kg_fruta__2[],7,0)</f>
        <v>#N/A</v>
      </c>
    </row>
    <row r="22346" spans="1:8" x14ac:dyDescent="0.35">
      <c r="A22346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Abril</v>
      </c>
      <c r="B22346" s="4" t="s">
        <v>169</v>
      </c>
      <c r="C22346" s="4" t="s">
        <v>4</v>
      </c>
      <c r="D22346" s="4" t="s">
        <v>16</v>
      </c>
      <c r="E22346">
        <v>2019</v>
      </c>
      <c r="F22346" s="4" t="s">
        <v>207</v>
      </c>
      <c r="G22346">
        <v>0</v>
      </c>
      <c r="H22346" s="4" t="e">
        <f>+VLOOKUP(Exportaciones_FOB_frutas_2[[#This Row],[Código]],Exportaciones_Kg_fruta__2[],7,0)</f>
        <v>#N/A</v>
      </c>
    </row>
    <row r="22347" spans="1:8" x14ac:dyDescent="0.35">
      <c r="A22347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Mayo</v>
      </c>
      <c r="B22347" s="4" t="s">
        <v>169</v>
      </c>
      <c r="C22347" s="4" t="s">
        <v>4</v>
      </c>
      <c r="D22347" s="4" t="s">
        <v>16</v>
      </c>
      <c r="E22347">
        <v>2019</v>
      </c>
      <c r="F22347" s="4" t="s">
        <v>208</v>
      </c>
      <c r="G22347">
        <v>0</v>
      </c>
      <c r="H22347" s="4" t="e">
        <f>+VLOOKUP(Exportaciones_FOB_frutas_2[[#This Row],[Código]],Exportaciones_Kg_fruta__2[],7,0)</f>
        <v>#N/A</v>
      </c>
    </row>
    <row r="22348" spans="1:8" x14ac:dyDescent="0.35">
      <c r="A22348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Junio</v>
      </c>
      <c r="B22348" s="4" t="s">
        <v>169</v>
      </c>
      <c r="C22348" s="4" t="s">
        <v>4</v>
      </c>
      <c r="D22348" s="4" t="s">
        <v>16</v>
      </c>
      <c r="E22348">
        <v>2019</v>
      </c>
      <c r="F22348" s="4" t="s">
        <v>209</v>
      </c>
      <c r="G22348">
        <v>0</v>
      </c>
      <c r="H22348" s="4" t="e">
        <f>+VLOOKUP(Exportaciones_FOB_frutas_2[[#This Row],[Código]],Exportaciones_Kg_fruta__2[],7,0)</f>
        <v>#N/A</v>
      </c>
    </row>
    <row r="22349" spans="1:8" x14ac:dyDescent="0.35">
      <c r="A22349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Julio</v>
      </c>
      <c r="B22349" s="4" t="s">
        <v>169</v>
      </c>
      <c r="C22349" s="4" t="s">
        <v>4</v>
      </c>
      <c r="D22349" s="4" t="s">
        <v>16</v>
      </c>
      <c r="E22349">
        <v>2019</v>
      </c>
      <c r="F22349" s="4" t="s">
        <v>201</v>
      </c>
      <c r="G22349">
        <v>0</v>
      </c>
      <c r="H22349" s="4" t="e">
        <f>+VLOOKUP(Exportaciones_FOB_frutas_2[[#This Row],[Código]],Exportaciones_Kg_fruta__2[],7,0)</f>
        <v>#N/A</v>
      </c>
    </row>
    <row r="22350" spans="1:8" x14ac:dyDescent="0.35">
      <c r="A22350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Agosto</v>
      </c>
      <c r="B22350" s="4" t="s">
        <v>169</v>
      </c>
      <c r="C22350" s="4" t="s">
        <v>4</v>
      </c>
      <c r="D22350" s="4" t="s">
        <v>16</v>
      </c>
      <c r="E22350">
        <v>2019</v>
      </c>
      <c r="F22350" s="4" t="s">
        <v>202</v>
      </c>
      <c r="G22350">
        <v>0</v>
      </c>
      <c r="H22350" s="4" t="e">
        <f>+VLOOKUP(Exportaciones_FOB_frutas_2[[#This Row],[Código]],Exportaciones_Kg_fruta__2[],7,0)</f>
        <v>#N/A</v>
      </c>
    </row>
    <row r="22351" spans="1:8" x14ac:dyDescent="0.35">
      <c r="A22351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Septiembre</v>
      </c>
      <c r="B22351" s="4" t="s">
        <v>169</v>
      </c>
      <c r="C22351" s="4" t="s">
        <v>4</v>
      </c>
      <c r="D22351" s="4" t="s">
        <v>16</v>
      </c>
      <c r="E22351">
        <v>2019</v>
      </c>
      <c r="F22351" s="4" t="s">
        <v>203</v>
      </c>
      <c r="G22351">
        <v>43968.01</v>
      </c>
      <c r="H22351" s="4" t="e">
        <f>+VLOOKUP(Exportaciones_FOB_frutas_2[[#This Row],[Código]],Exportaciones_Kg_fruta__2[],7,0)</f>
        <v>#N/A</v>
      </c>
    </row>
    <row r="22352" spans="1:8" x14ac:dyDescent="0.35">
      <c r="A22352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Octubre</v>
      </c>
      <c r="B22352" s="4" t="s">
        <v>169</v>
      </c>
      <c r="C22352" s="4" t="s">
        <v>4</v>
      </c>
      <c r="D22352" s="4" t="s">
        <v>16</v>
      </c>
      <c r="E22352">
        <v>2019</v>
      </c>
      <c r="F22352" s="4" t="s">
        <v>198</v>
      </c>
      <c r="G22352">
        <v>0</v>
      </c>
      <c r="H22352" s="4" t="e">
        <f>+VLOOKUP(Exportaciones_FOB_frutas_2[[#This Row],[Código]],Exportaciones_Kg_fruta__2[],7,0)</f>
        <v>#N/A</v>
      </c>
    </row>
    <row r="22353" spans="1:8" x14ac:dyDescent="0.35">
      <c r="A22353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Noviembre</v>
      </c>
      <c r="B22353" s="4" t="s">
        <v>169</v>
      </c>
      <c r="C22353" s="4" t="s">
        <v>4</v>
      </c>
      <c r="D22353" s="4" t="s">
        <v>16</v>
      </c>
      <c r="E22353">
        <v>2019</v>
      </c>
      <c r="F22353" s="4" t="s">
        <v>199</v>
      </c>
      <c r="G22353">
        <v>0</v>
      </c>
      <c r="H22353" s="4" t="e">
        <f>+VLOOKUP(Exportaciones_FOB_frutas_2[[#This Row],[Código]],Exportaciones_Kg_fruta__2[],7,0)</f>
        <v>#N/A</v>
      </c>
    </row>
    <row r="22354" spans="1:8" x14ac:dyDescent="0.35">
      <c r="A22354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Diciembre</v>
      </c>
      <c r="B22354" s="4" t="s">
        <v>169</v>
      </c>
      <c r="C22354" s="4" t="s">
        <v>4</v>
      </c>
      <c r="D22354" s="4" t="s">
        <v>16</v>
      </c>
      <c r="E22354">
        <v>2019</v>
      </c>
      <c r="F22354" s="4" t="s">
        <v>200</v>
      </c>
      <c r="G22354">
        <v>0</v>
      </c>
      <c r="H22354" s="4" t="e">
        <f>+VLOOKUP(Exportaciones_FOB_frutas_2[[#This Row],[Código]],Exportaciones_Kg_fruta__2[],7,0)</f>
        <v>#N/A</v>
      </c>
    </row>
    <row r="22355" spans="1:8" x14ac:dyDescent="0.35">
      <c r="A22355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Enero</v>
      </c>
      <c r="B22355" s="4" t="s">
        <v>157</v>
      </c>
      <c r="C22355" s="4" t="s">
        <v>4</v>
      </c>
      <c r="D22355" s="4" t="s">
        <v>16</v>
      </c>
      <c r="E22355">
        <v>2019</v>
      </c>
      <c r="F22355" s="4" t="s">
        <v>204</v>
      </c>
      <c r="G22355">
        <v>14231.4</v>
      </c>
      <c r="H22355" s="4" t="e">
        <f>+VLOOKUP(Exportaciones_FOB_frutas_2[[#This Row],[Código]],Exportaciones_Kg_fruta__2[],7,0)</f>
        <v>#N/A</v>
      </c>
    </row>
    <row r="22356" spans="1:8" x14ac:dyDescent="0.35">
      <c r="A22356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Febrero</v>
      </c>
      <c r="B22356" s="4" t="s">
        <v>157</v>
      </c>
      <c r="C22356" s="4" t="s">
        <v>4</v>
      </c>
      <c r="D22356" s="4" t="s">
        <v>16</v>
      </c>
      <c r="E22356">
        <v>2019</v>
      </c>
      <c r="F22356" s="4" t="s">
        <v>205</v>
      </c>
      <c r="G22356">
        <v>40763.880000000005</v>
      </c>
      <c r="H22356" s="4" t="e">
        <f>+VLOOKUP(Exportaciones_FOB_frutas_2[[#This Row],[Código]],Exportaciones_Kg_fruta__2[],7,0)</f>
        <v>#N/A</v>
      </c>
    </row>
    <row r="22357" spans="1:8" x14ac:dyDescent="0.35">
      <c r="A22357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Marzo</v>
      </c>
      <c r="B22357" s="4" t="s">
        <v>157</v>
      </c>
      <c r="C22357" s="4" t="s">
        <v>4</v>
      </c>
      <c r="D22357" s="4" t="s">
        <v>16</v>
      </c>
      <c r="E22357">
        <v>2019</v>
      </c>
      <c r="F22357" s="4" t="s">
        <v>206</v>
      </c>
      <c r="G22357">
        <v>33501.439999999995</v>
      </c>
      <c r="H22357" s="4" t="e">
        <f>+VLOOKUP(Exportaciones_FOB_frutas_2[[#This Row],[Código]],Exportaciones_Kg_fruta__2[],7,0)</f>
        <v>#N/A</v>
      </c>
    </row>
    <row r="22358" spans="1:8" x14ac:dyDescent="0.35">
      <c r="A22358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Abril</v>
      </c>
      <c r="B22358" s="4" t="s">
        <v>157</v>
      </c>
      <c r="C22358" s="4" t="s">
        <v>4</v>
      </c>
      <c r="D22358" s="4" t="s">
        <v>16</v>
      </c>
      <c r="E22358">
        <v>2019</v>
      </c>
      <c r="F22358" s="4" t="s">
        <v>207</v>
      </c>
      <c r="G22358">
        <v>53344.7</v>
      </c>
      <c r="H22358" s="4" t="e">
        <f>+VLOOKUP(Exportaciones_FOB_frutas_2[[#This Row],[Código]],Exportaciones_Kg_fruta__2[],7,0)</f>
        <v>#N/A</v>
      </c>
    </row>
    <row r="22359" spans="1:8" x14ac:dyDescent="0.35">
      <c r="A22359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Mayo</v>
      </c>
      <c r="B22359" s="4" t="s">
        <v>157</v>
      </c>
      <c r="C22359" s="4" t="s">
        <v>4</v>
      </c>
      <c r="D22359" s="4" t="s">
        <v>16</v>
      </c>
      <c r="E22359">
        <v>2019</v>
      </c>
      <c r="F22359" s="4" t="s">
        <v>208</v>
      </c>
      <c r="G22359">
        <v>57730</v>
      </c>
      <c r="H22359" s="4" t="e">
        <f>+VLOOKUP(Exportaciones_FOB_frutas_2[[#This Row],[Código]],Exportaciones_Kg_fruta__2[],7,0)</f>
        <v>#N/A</v>
      </c>
    </row>
    <row r="22360" spans="1:8" x14ac:dyDescent="0.35">
      <c r="A22360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Junio</v>
      </c>
      <c r="B22360" s="4" t="s">
        <v>157</v>
      </c>
      <c r="C22360" s="4" t="s">
        <v>4</v>
      </c>
      <c r="D22360" s="4" t="s">
        <v>16</v>
      </c>
      <c r="E22360">
        <v>2019</v>
      </c>
      <c r="F22360" s="4" t="s">
        <v>209</v>
      </c>
      <c r="G22360">
        <v>34267.839999999997</v>
      </c>
      <c r="H22360" s="4" t="e">
        <f>+VLOOKUP(Exportaciones_FOB_frutas_2[[#This Row],[Código]],Exportaciones_Kg_fruta__2[],7,0)</f>
        <v>#N/A</v>
      </c>
    </row>
    <row r="22361" spans="1:8" x14ac:dyDescent="0.35">
      <c r="A22361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Julio</v>
      </c>
      <c r="B22361" s="4" t="s">
        <v>157</v>
      </c>
      <c r="C22361" s="4" t="s">
        <v>4</v>
      </c>
      <c r="D22361" s="4" t="s">
        <v>16</v>
      </c>
      <c r="E22361">
        <v>2019</v>
      </c>
      <c r="F22361" s="4" t="s">
        <v>201</v>
      </c>
      <c r="G22361">
        <v>246479.42</v>
      </c>
      <c r="H22361" s="4" t="e">
        <f>+VLOOKUP(Exportaciones_FOB_frutas_2[[#This Row],[Código]],Exportaciones_Kg_fruta__2[],7,0)</f>
        <v>#N/A</v>
      </c>
    </row>
    <row r="22362" spans="1:8" x14ac:dyDescent="0.35">
      <c r="A22362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Agosto</v>
      </c>
      <c r="B22362" s="4" t="s">
        <v>157</v>
      </c>
      <c r="C22362" s="4" t="s">
        <v>4</v>
      </c>
      <c r="D22362" s="4" t="s">
        <v>16</v>
      </c>
      <c r="E22362">
        <v>2019</v>
      </c>
      <c r="F22362" s="4" t="s">
        <v>202</v>
      </c>
      <c r="G22362">
        <v>220087.51</v>
      </c>
      <c r="H22362" s="4" t="e">
        <f>+VLOOKUP(Exportaciones_FOB_frutas_2[[#This Row],[Código]],Exportaciones_Kg_fruta__2[],7,0)</f>
        <v>#N/A</v>
      </c>
    </row>
    <row r="22363" spans="1:8" x14ac:dyDescent="0.35">
      <c r="A22363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Septiembre</v>
      </c>
      <c r="B22363" s="4" t="s">
        <v>157</v>
      </c>
      <c r="C22363" s="4" t="s">
        <v>4</v>
      </c>
      <c r="D22363" s="4" t="s">
        <v>16</v>
      </c>
      <c r="E22363">
        <v>2019</v>
      </c>
      <c r="F22363" s="4" t="s">
        <v>203</v>
      </c>
      <c r="G22363">
        <v>257910.78999999998</v>
      </c>
      <c r="H22363" s="4" t="e">
        <f>+VLOOKUP(Exportaciones_FOB_frutas_2[[#This Row],[Código]],Exportaciones_Kg_fruta__2[],7,0)</f>
        <v>#N/A</v>
      </c>
    </row>
    <row r="22364" spans="1:8" x14ac:dyDescent="0.35">
      <c r="A22364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Octubre</v>
      </c>
      <c r="B22364" s="4" t="s">
        <v>157</v>
      </c>
      <c r="C22364" s="4" t="s">
        <v>4</v>
      </c>
      <c r="D22364" s="4" t="s">
        <v>16</v>
      </c>
      <c r="E22364">
        <v>2019</v>
      </c>
      <c r="F22364" s="4" t="s">
        <v>198</v>
      </c>
      <c r="G22364">
        <v>99870.62999999999</v>
      </c>
      <c r="H22364" s="4" t="e">
        <f>+VLOOKUP(Exportaciones_FOB_frutas_2[[#This Row],[Código]],Exportaciones_Kg_fruta__2[],7,0)</f>
        <v>#N/A</v>
      </c>
    </row>
    <row r="22365" spans="1:8" x14ac:dyDescent="0.35">
      <c r="A22365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Noviembre</v>
      </c>
      <c r="B22365" s="4" t="s">
        <v>157</v>
      </c>
      <c r="C22365" s="4" t="s">
        <v>4</v>
      </c>
      <c r="D22365" s="4" t="s">
        <v>16</v>
      </c>
      <c r="E22365">
        <v>2019</v>
      </c>
      <c r="F22365" s="4" t="s">
        <v>199</v>
      </c>
      <c r="G22365">
        <v>10572.8</v>
      </c>
      <c r="H22365" s="4" t="e">
        <f>+VLOOKUP(Exportaciones_FOB_frutas_2[[#This Row],[Código]],Exportaciones_Kg_fruta__2[],7,0)</f>
        <v>#N/A</v>
      </c>
    </row>
    <row r="22366" spans="1:8" x14ac:dyDescent="0.35">
      <c r="A22366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Diciembre</v>
      </c>
      <c r="B22366" s="4" t="s">
        <v>157</v>
      </c>
      <c r="C22366" s="4" t="s">
        <v>4</v>
      </c>
      <c r="D22366" s="4" t="s">
        <v>16</v>
      </c>
      <c r="E22366">
        <v>2019</v>
      </c>
      <c r="F22366" s="4" t="s">
        <v>200</v>
      </c>
      <c r="G22366">
        <v>0</v>
      </c>
      <c r="H22366" s="4" t="e">
        <f>+VLOOKUP(Exportaciones_FOB_frutas_2[[#This Row],[Código]],Exportaciones_Kg_fruta__2[],7,0)</f>
        <v>#N/A</v>
      </c>
    </row>
    <row r="22367" spans="1:8" x14ac:dyDescent="0.35">
      <c r="A22367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Enero</v>
      </c>
      <c r="B22367" s="4" t="s">
        <v>193</v>
      </c>
      <c r="C22367" s="4" t="s">
        <v>4</v>
      </c>
      <c r="D22367" s="4" t="s">
        <v>16</v>
      </c>
      <c r="E22367">
        <v>2019</v>
      </c>
      <c r="F22367" s="4" t="s">
        <v>204</v>
      </c>
      <c r="G22367">
        <v>0</v>
      </c>
      <c r="H22367" s="4" t="e">
        <f>+VLOOKUP(Exportaciones_FOB_frutas_2[[#This Row],[Código]],Exportaciones_Kg_fruta__2[],7,0)</f>
        <v>#N/A</v>
      </c>
    </row>
    <row r="22368" spans="1:8" x14ac:dyDescent="0.35">
      <c r="A22368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Febrero</v>
      </c>
      <c r="B22368" s="4" t="s">
        <v>193</v>
      </c>
      <c r="C22368" s="4" t="s">
        <v>4</v>
      </c>
      <c r="D22368" s="4" t="s">
        <v>16</v>
      </c>
      <c r="E22368">
        <v>2019</v>
      </c>
      <c r="F22368" s="4" t="s">
        <v>205</v>
      </c>
      <c r="G22368">
        <v>0</v>
      </c>
      <c r="H22368" s="4" t="e">
        <f>+VLOOKUP(Exportaciones_FOB_frutas_2[[#This Row],[Código]],Exportaciones_Kg_fruta__2[],7,0)</f>
        <v>#N/A</v>
      </c>
    </row>
    <row r="22369" spans="1:8" x14ac:dyDescent="0.35">
      <c r="A22369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Marzo</v>
      </c>
      <c r="B22369" s="4" t="s">
        <v>193</v>
      </c>
      <c r="C22369" s="4" t="s">
        <v>4</v>
      </c>
      <c r="D22369" s="4" t="s">
        <v>16</v>
      </c>
      <c r="E22369">
        <v>2019</v>
      </c>
      <c r="F22369" s="4" t="s">
        <v>206</v>
      </c>
      <c r="G22369">
        <v>30257.89</v>
      </c>
      <c r="H22369" s="4" t="e">
        <f>+VLOOKUP(Exportaciones_FOB_frutas_2[[#This Row],[Código]],Exportaciones_Kg_fruta__2[],7,0)</f>
        <v>#N/A</v>
      </c>
    </row>
    <row r="22370" spans="1:8" x14ac:dyDescent="0.35">
      <c r="A22370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Abril</v>
      </c>
      <c r="B22370" s="4" t="s">
        <v>193</v>
      </c>
      <c r="C22370" s="4" t="s">
        <v>4</v>
      </c>
      <c r="D22370" s="4" t="s">
        <v>16</v>
      </c>
      <c r="E22370">
        <v>2019</v>
      </c>
      <c r="F22370" s="4" t="s">
        <v>207</v>
      </c>
      <c r="G22370">
        <v>38593.599999999999</v>
      </c>
      <c r="H22370" s="4" t="e">
        <f>+VLOOKUP(Exportaciones_FOB_frutas_2[[#This Row],[Código]],Exportaciones_Kg_fruta__2[],7,0)</f>
        <v>#N/A</v>
      </c>
    </row>
    <row r="22371" spans="1:8" x14ac:dyDescent="0.35">
      <c r="A22371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Mayo</v>
      </c>
      <c r="B22371" s="4" t="s">
        <v>193</v>
      </c>
      <c r="C22371" s="4" t="s">
        <v>4</v>
      </c>
      <c r="D22371" s="4" t="s">
        <v>16</v>
      </c>
      <c r="E22371">
        <v>2019</v>
      </c>
      <c r="F22371" s="4" t="s">
        <v>208</v>
      </c>
      <c r="G22371">
        <v>0</v>
      </c>
      <c r="H22371" s="4" t="e">
        <f>+VLOOKUP(Exportaciones_FOB_frutas_2[[#This Row],[Código]],Exportaciones_Kg_fruta__2[],7,0)</f>
        <v>#N/A</v>
      </c>
    </row>
    <row r="22372" spans="1:8" x14ac:dyDescent="0.35">
      <c r="A22372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Junio</v>
      </c>
      <c r="B22372" s="4" t="s">
        <v>193</v>
      </c>
      <c r="C22372" s="4" t="s">
        <v>4</v>
      </c>
      <c r="D22372" s="4" t="s">
        <v>16</v>
      </c>
      <c r="E22372">
        <v>2019</v>
      </c>
      <c r="F22372" s="4" t="s">
        <v>209</v>
      </c>
      <c r="G22372">
        <v>12317.57</v>
      </c>
      <c r="H22372" s="4" t="e">
        <f>+VLOOKUP(Exportaciones_FOB_frutas_2[[#This Row],[Código]],Exportaciones_Kg_fruta__2[],7,0)</f>
        <v>#N/A</v>
      </c>
    </row>
    <row r="22373" spans="1:8" x14ac:dyDescent="0.35">
      <c r="A22373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Julio</v>
      </c>
      <c r="B22373" s="4" t="s">
        <v>193</v>
      </c>
      <c r="C22373" s="4" t="s">
        <v>4</v>
      </c>
      <c r="D22373" s="4" t="s">
        <v>16</v>
      </c>
      <c r="E22373">
        <v>2019</v>
      </c>
      <c r="F22373" s="4" t="s">
        <v>201</v>
      </c>
      <c r="G22373">
        <v>43712</v>
      </c>
      <c r="H22373" s="4" t="e">
        <f>+VLOOKUP(Exportaciones_FOB_frutas_2[[#This Row],[Código]],Exportaciones_Kg_fruta__2[],7,0)</f>
        <v>#N/A</v>
      </c>
    </row>
    <row r="22374" spans="1:8" x14ac:dyDescent="0.35">
      <c r="A22374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Agosto</v>
      </c>
      <c r="B22374" s="4" t="s">
        <v>193</v>
      </c>
      <c r="C22374" s="4" t="s">
        <v>4</v>
      </c>
      <c r="D22374" s="4" t="s">
        <v>16</v>
      </c>
      <c r="E22374">
        <v>2019</v>
      </c>
      <c r="F22374" s="4" t="s">
        <v>202</v>
      </c>
      <c r="G22374">
        <v>66751.989999999991</v>
      </c>
      <c r="H22374" s="4" t="e">
        <f>+VLOOKUP(Exportaciones_FOB_frutas_2[[#This Row],[Código]],Exportaciones_Kg_fruta__2[],7,0)</f>
        <v>#N/A</v>
      </c>
    </row>
    <row r="22375" spans="1:8" x14ac:dyDescent="0.35">
      <c r="A22375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Septiembre</v>
      </c>
      <c r="B22375" s="4" t="s">
        <v>193</v>
      </c>
      <c r="C22375" s="4" t="s">
        <v>4</v>
      </c>
      <c r="D22375" s="4" t="s">
        <v>16</v>
      </c>
      <c r="E22375">
        <v>2019</v>
      </c>
      <c r="F22375" s="4" t="s">
        <v>203</v>
      </c>
      <c r="G22375">
        <v>57629</v>
      </c>
      <c r="H22375" s="4" t="e">
        <f>+VLOOKUP(Exportaciones_FOB_frutas_2[[#This Row],[Código]],Exportaciones_Kg_fruta__2[],7,0)</f>
        <v>#N/A</v>
      </c>
    </row>
    <row r="22376" spans="1:8" x14ac:dyDescent="0.35">
      <c r="A22376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Octubre</v>
      </c>
      <c r="B22376" s="4" t="s">
        <v>193</v>
      </c>
      <c r="C22376" s="4" t="s">
        <v>4</v>
      </c>
      <c r="D22376" s="4" t="s">
        <v>16</v>
      </c>
      <c r="E22376">
        <v>2019</v>
      </c>
      <c r="F22376" s="4" t="s">
        <v>198</v>
      </c>
      <c r="G22376">
        <v>141914.98000000001</v>
      </c>
      <c r="H22376" s="4" t="e">
        <f>+VLOOKUP(Exportaciones_FOB_frutas_2[[#This Row],[Código]],Exportaciones_Kg_fruta__2[],7,0)</f>
        <v>#N/A</v>
      </c>
    </row>
    <row r="22377" spans="1:8" x14ac:dyDescent="0.35">
      <c r="A22377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Noviembre</v>
      </c>
      <c r="B22377" s="4" t="s">
        <v>193</v>
      </c>
      <c r="C22377" s="4" t="s">
        <v>4</v>
      </c>
      <c r="D22377" s="4" t="s">
        <v>16</v>
      </c>
      <c r="E22377">
        <v>2019</v>
      </c>
      <c r="F22377" s="4" t="s">
        <v>199</v>
      </c>
      <c r="G22377">
        <v>86400</v>
      </c>
      <c r="H22377" s="4" t="e">
        <f>+VLOOKUP(Exportaciones_FOB_frutas_2[[#This Row],[Código]],Exportaciones_Kg_fruta__2[],7,0)</f>
        <v>#N/A</v>
      </c>
    </row>
    <row r="22378" spans="1:8" x14ac:dyDescent="0.35">
      <c r="A22378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Diciembre</v>
      </c>
      <c r="B22378" s="4" t="s">
        <v>193</v>
      </c>
      <c r="C22378" s="4" t="s">
        <v>4</v>
      </c>
      <c r="D22378" s="4" t="s">
        <v>16</v>
      </c>
      <c r="E22378">
        <v>2019</v>
      </c>
      <c r="F22378" s="4" t="s">
        <v>200</v>
      </c>
      <c r="G22378">
        <v>12754.67</v>
      </c>
      <c r="H22378" s="4" t="e">
        <f>+VLOOKUP(Exportaciones_FOB_frutas_2[[#This Row],[Código]],Exportaciones_Kg_fruta__2[],7,0)</f>
        <v>#N/A</v>
      </c>
    </row>
    <row r="22379" spans="1:8" x14ac:dyDescent="0.35">
      <c r="A22379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Enero</v>
      </c>
      <c r="B22379" s="4" t="s">
        <v>85</v>
      </c>
      <c r="C22379" s="4" t="s">
        <v>4</v>
      </c>
      <c r="D22379" s="4" t="s">
        <v>16</v>
      </c>
      <c r="E22379">
        <v>2019</v>
      </c>
      <c r="F22379" s="4" t="s">
        <v>204</v>
      </c>
      <c r="G22379">
        <v>0</v>
      </c>
      <c r="H22379" s="4" t="e">
        <f>+VLOOKUP(Exportaciones_FOB_frutas_2[[#This Row],[Código]],Exportaciones_Kg_fruta__2[],7,0)</f>
        <v>#N/A</v>
      </c>
    </row>
    <row r="22380" spans="1:8" x14ac:dyDescent="0.35">
      <c r="A22380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Febrero</v>
      </c>
      <c r="B22380" s="4" t="s">
        <v>85</v>
      </c>
      <c r="C22380" s="4" t="s">
        <v>4</v>
      </c>
      <c r="D22380" s="4" t="s">
        <v>16</v>
      </c>
      <c r="E22380">
        <v>2019</v>
      </c>
      <c r="F22380" s="4" t="s">
        <v>205</v>
      </c>
      <c r="G22380">
        <v>0</v>
      </c>
      <c r="H22380" s="4" t="e">
        <f>+VLOOKUP(Exportaciones_FOB_frutas_2[[#This Row],[Código]],Exportaciones_Kg_fruta__2[],7,0)</f>
        <v>#N/A</v>
      </c>
    </row>
    <row r="22381" spans="1:8" x14ac:dyDescent="0.35">
      <c r="A22381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Marzo</v>
      </c>
      <c r="B22381" s="4" t="s">
        <v>85</v>
      </c>
      <c r="C22381" s="4" t="s">
        <v>4</v>
      </c>
      <c r="D22381" s="4" t="s">
        <v>16</v>
      </c>
      <c r="E22381">
        <v>2019</v>
      </c>
      <c r="F22381" s="4" t="s">
        <v>206</v>
      </c>
      <c r="G22381">
        <v>61025.68</v>
      </c>
      <c r="H22381" s="4" t="e">
        <f>+VLOOKUP(Exportaciones_FOB_frutas_2[[#This Row],[Código]],Exportaciones_Kg_fruta__2[],7,0)</f>
        <v>#N/A</v>
      </c>
    </row>
    <row r="22382" spans="1:8" x14ac:dyDescent="0.35">
      <c r="A22382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Abril</v>
      </c>
      <c r="B22382" s="4" t="s">
        <v>85</v>
      </c>
      <c r="C22382" s="4" t="s">
        <v>4</v>
      </c>
      <c r="D22382" s="4" t="s">
        <v>16</v>
      </c>
      <c r="E22382">
        <v>2019</v>
      </c>
      <c r="F22382" s="4" t="s">
        <v>207</v>
      </c>
      <c r="G22382">
        <v>46551.75</v>
      </c>
      <c r="H22382" s="4" t="e">
        <f>+VLOOKUP(Exportaciones_FOB_frutas_2[[#This Row],[Código]],Exportaciones_Kg_fruta__2[],7,0)</f>
        <v>#N/A</v>
      </c>
    </row>
    <row r="22383" spans="1:8" x14ac:dyDescent="0.35">
      <c r="A22383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Mayo</v>
      </c>
      <c r="B22383" s="4" t="s">
        <v>85</v>
      </c>
      <c r="C22383" s="4" t="s">
        <v>4</v>
      </c>
      <c r="D22383" s="4" t="s">
        <v>16</v>
      </c>
      <c r="E22383">
        <v>2019</v>
      </c>
      <c r="F22383" s="4" t="s">
        <v>208</v>
      </c>
      <c r="G22383">
        <v>14749.02</v>
      </c>
      <c r="H22383" s="4" t="e">
        <f>+VLOOKUP(Exportaciones_FOB_frutas_2[[#This Row],[Código]],Exportaciones_Kg_fruta__2[],7,0)</f>
        <v>#N/A</v>
      </c>
    </row>
    <row r="22384" spans="1:8" x14ac:dyDescent="0.35">
      <c r="A22384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Junio</v>
      </c>
      <c r="B22384" s="4" t="s">
        <v>85</v>
      </c>
      <c r="C22384" s="4" t="s">
        <v>4</v>
      </c>
      <c r="D22384" s="4" t="s">
        <v>16</v>
      </c>
      <c r="E22384">
        <v>2019</v>
      </c>
      <c r="F22384" s="4" t="s">
        <v>209</v>
      </c>
      <c r="G22384">
        <v>0</v>
      </c>
      <c r="H22384" s="4" t="e">
        <f>+VLOOKUP(Exportaciones_FOB_frutas_2[[#This Row],[Código]],Exportaciones_Kg_fruta__2[],7,0)</f>
        <v>#N/A</v>
      </c>
    </row>
    <row r="22385" spans="1:8" x14ac:dyDescent="0.35">
      <c r="A22385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Julio</v>
      </c>
      <c r="B22385" s="4" t="s">
        <v>85</v>
      </c>
      <c r="C22385" s="4" t="s">
        <v>4</v>
      </c>
      <c r="D22385" s="4" t="s">
        <v>16</v>
      </c>
      <c r="E22385">
        <v>2019</v>
      </c>
      <c r="F22385" s="4" t="s">
        <v>201</v>
      </c>
      <c r="G22385">
        <v>0</v>
      </c>
      <c r="H22385" s="4" t="e">
        <f>+VLOOKUP(Exportaciones_FOB_frutas_2[[#This Row],[Código]],Exportaciones_Kg_fruta__2[],7,0)</f>
        <v>#N/A</v>
      </c>
    </row>
    <row r="22386" spans="1:8" x14ac:dyDescent="0.35">
      <c r="A22386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Agosto</v>
      </c>
      <c r="B22386" s="4" t="s">
        <v>85</v>
      </c>
      <c r="C22386" s="4" t="s">
        <v>4</v>
      </c>
      <c r="D22386" s="4" t="s">
        <v>16</v>
      </c>
      <c r="E22386">
        <v>2019</v>
      </c>
      <c r="F22386" s="4" t="s">
        <v>202</v>
      </c>
      <c r="G22386">
        <v>0</v>
      </c>
      <c r="H22386" s="4" t="e">
        <f>+VLOOKUP(Exportaciones_FOB_frutas_2[[#This Row],[Código]],Exportaciones_Kg_fruta__2[],7,0)</f>
        <v>#N/A</v>
      </c>
    </row>
    <row r="22387" spans="1:8" x14ac:dyDescent="0.35">
      <c r="A22387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Septiembre</v>
      </c>
      <c r="B22387" s="4" t="s">
        <v>85</v>
      </c>
      <c r="C22387" s="4" t="s">
        <v>4</v>
      </c>
      <c r="D22387" s="4" t="s">
        <v>16</v>
      </c>
      <c r="E22387">
        <v>2019</v>
      </c>
      <c r="F22387" s="4" t="s">
        <v>203</v>
      </c>
      <c r="G22387">
        <v>0</v>
      </c>
      <c r="H22387" s="4" t="e">
        <f>+VLOOKUP(Exportaciones_FOB_frutas_2[[#This Row],[Código]],Exportaciones_Kg_fruta__2[],7,0)</f>
        <v>#N/A</v>
      </c>
    </row>
    <row r="22388" spans="1:8" x14ac:dyDescent="0.35">
      <c r="A22388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Octubre</v>
      </c>
      <c r="B22388" s="4" t="s">
        <v>85</v>
      </c>
      <c r="C22388" s="4" t="s">
        <v>4</v>
      </c>
      <c r="D22388" s="4" t="s">
        <v>16</v>
      </c>
      <c r="E22388">
        <v>2019</v>
      </c>
      <c r="F22388" s="4" t="s">
        <v>198</v>
      </c>
      <c r="G22388">
        <v>0</v>
      </c>
      <c r="H22388" s="4" t="e">
        <f>+VLOOKUP(Exportaciones_FOB_frutas_2[[#This Row],[Código]],Exportaciones_Kg_fruta__2[],7,0)</f>
        <v>#N/A</v>
      </c>
    </row>
    <row r="22389" spans="1:8" x14ac:dyDescent="0.35">
      <c r="A22389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Noviembre</v>
      </c>
      <c r="B22389" s="4" t="s">
        <v>85</v>
      </c>
      <c r="C22389" s="4" t="s">
        <v>4</v>
      </c>
      <c r="D22389" s="4" t="s">
        <v>16</v>
      </c>
      <c r="E22389">
        <v>2019</v>
      </c>
      <c r="F22389" s="4" t="s">
        <v>199</v>
      </c>
      <c r="G22389">
        <v>0</v>
      </c>
      <c r="H22389" s="4" t="e">
        <f>+VLOOKUP(Exportaciones_FOB_frutas_2[[#This Row],[Código]],Exportaciones_Kg_fruta__2[],7,0)</f>
        <v>#N/A</v>
      </c>
    </row>
    <row r="22390" spans="1:8" x14ac:dyDescent="0.35">
      <c r="A22390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Diciembre</v>
      </c>
      <c r="B22390" s="4" t="s">
        <v>85</v>
      </c>
      <c r="C22390" s="4" t="s">
        <v>4</v>
      </c>
      <c r="D22390" s="4" t="s">
        <v>16</v>
      </c>
      <c r="E22390">
        <v>2019</v>
      </c>
      <c r="F22390" s="4" t="s">
        <v>200</v>
      </c>
      <c r="G22390">
        <v>0</v>
      </c>
      <c r="H22390" s="4" t="e">
        <f>+VLOOKUP(Exportaciones_FOB_frutas_2[[#This Row],[Código]],Exportaciones_Kg_fruta__2[],7,0)</f>
        <v>#N/A</v>
      </c>
    </row>
    <row r="22391" spans="1:8" x14ac:dyDescent="0.35">
      <c r="A22391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Enero</v>
      </c>
      <c r="B22391" s="4" t="s">
        <v>151</v>
      </c>
      <c r="C22391" s="4" t="s">
        <v>4</v>
      </c>
      <c r="D22391" s="4" t="s">
        <v>16</v>
      </c>
      <c r="E22391">
        <v>2019</v>
      </c>
      <c r="F22391" s="4" t="s">
        <v>204</v>
      </c>
      <c r="G22391">
        <v>126293.24</v>
      </c>
      <c r="H22391" s="4" t="e">
        <f>+VLOOKUP(Exportaciones_FOB_frutas_2[[#This Row],[Código]],Exportaciones_Kg_fruta__2[],7,0)</f>
        <v>#N/A</v>
      </c>
    </row>
    <row r="22392" spans="1:8" x14ac:dyDescent="0.35">
      <c r="A22392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Febrero</v>
      </c>
      <c r="B22392" s="4" t="s">
        <v>151</v>
      </c>
      <c r="C22392" s="4" t="s">
        <v>4</v>
      </c>
      <c r="D22392" s="4" t="s">
        <v>16</v>
      </c>
      <c r="E22392">
        <v>2019</v>
      </c>
      <c r="F22392" s="4" t="s">
        <v>205</v>
      </c>
      <c r="G22392">
        <v>159272.44</v>
      </c>
      <c r="H22392" s="4" t="e">
        <f>+VLOOKUP(Exportaciones_FOB_frutas_2[[#This Row],[Código]],Exportaciones_Kg_fruta__2[],7,0)</f>
        <v>#N/A</v>
      </c>
    </row>
    <row r="22393" spans="1:8" x14ac:dyDescent="0.35">
      <c r="A22393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Marzo</v>
      </c>
      <c r="B22393" s="4" t="s">
        <v>151</v>
      </c>
      <c r="C22393" s="4" t="s">
        <v>4</v>
      </c>
      <c r="D22393" s="4" t="s">
        <v>16</v>
      </c>
      <c r="E22393">
        <v>2019</v>
      </c>
      <c r="F22393" s="4" t="s">
        <v>206</v>
      </c>
      <c r="G22393">
        <v>235673.8</v>
      </c>
      <c r="H22393" s="4" t="e">
        <f>+VLOOKUP(Exportaciones_FOB_frutas_2[[#This Row],[Código]],Exportaciones_Kg_fruta__2[],7,0)</f>
        <v>#N/A</v>
      </c>
    </row>
    <row r="22394" spans="1:8" x14ac:dyDescent="0.35">
      <c r="A22394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Abril</v>
      </c>
      <c r="B22394" s="4" t="s">
        <v>151</v>
      </c>
      <c r="C22394" s="4" t="s">
        <v>4</v>
      </c>
      <c r="D22394" s="4" t="s">
        <v>16</v>
      </c>
      <c r="E22394">
        <v>2019</v>
      </c>
      <c r="F22394" s="4" t="s">
        <v>207</v>
      </c>
      <c r="G22394">
        <v>203371.56</v>
      </c>
      <c r="H22394" s="4" t="e">
        <f>+VLOOKUP(Exportaciones_FOB_frutas_2[[#This Row],[Código]],Exportaciones_Kg_fruta__2[],7,0)</f>
        <v>#N/A</v>
      </c>
    </row>
    <row r="22395" spans="1:8" x14ac:dyDescent="0.35">
      <c r="A22395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Mayo</v>
      </c>
      <c r="B22395" s="4" t="s">
        <v>151</v>
      </c>
      <c r="C22395" s="4" t="s">
        <v>4</v>
      </c>
      <c r="D22395" s="4" t="s">
        <v>16</v>
      </c>
      <c r="E22395">
        <v>2019</v>
      </c>
      <c r="F22395" s="4" t="s">
        <v>208</v>
      </c>
      <c r="G22395">
        <v>295955.61</v>
      </c>
      <c r="H22395" s="4" t="e">
        <f>+VLOOKUP(Exportaciones_FOB_frutas_2[[#This Row],[Código]],Exportaciones_Kg_fruta__2[],7,0)</f>
        <v>#N/A</v>
      </c>
    </row>
    <row r="22396" spans="1:8" x14ac:dyDescent="0.35">
      <c r="A22396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Junio</v>
      </c>
      <c r="B22396" s="4" t="s">
        <v>151</v>
      </c>
      <c r="C22396" s="4" t="s">
        <v>4</v>
      </c>
      <c r="D22396" s="4" t="s">
        <v>16</v>
      </c>
      <c r="E22396">
        <v>2019</v>
      </c>
      <c r="F22396" s="4" t="s">
        <v>209</v>
      </c>
      <c r="G22396">
        <v>419575.76</v>
      </c>
      <c r="H22396" s="4" t="e">
        <f>+VLOOKUP(Exportaciones_FOB_frutas_2[[#This Row],[Código]],Exportaciones_Kg_fruta__2[],7,0)</f>
        <v>#N/A</v>
      </c>
    </row>
    <row r="22397" spans="1:8" x14ac:dyDescent="0.35">
      <c r="A22397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Julio</v>
      </c>
      <c r="B22397" s="4" t="s">
        <v>151</v>
      </c>
      <c r="C22397" s="4" t="s">
        <v>4</v>
      </c>
      <c r="D22397" s="4" t="s">
        <v>16</v>
      </c>
      <c r="E22397">
        <v>2019</v>
      </c>
      <c r="F22397" s="4" t="s">
        <v>201</v>
      </c>
      <c r="G22397">
        <v>154162.06</v>
      </c>
      <c r="H22397" s="4" t="e">
        <f>+VLOOKUP(Exportaciones_FOB_frutas_2[[#This Row],[Código]],Exportaciones_Kg_fruta__2[],7,0)</f>
        <v>#N/A</v>
      </c>
    </row>
    <row r="22398" spans="1:8" x14ac:dyDescent="0.35">
      <c r="A22398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Agosto</v>
      </c>
      <c r="B22398" s="4" t="s">
        <v>151</v>
      </c>
      <c r="C22398" s="4" t="s">
        <v>4</v>
      </c>
      <c r="D22398" s="4" t="s">
        <v>16</v>
      </c>
      <c r="E22398">
        <v>2019</v>
      </c>
      <c r="F22398" s="4" t="s">
        <v>202</v>
      </c>
      <c r="G22398">
        <v>0</v>
      </c>
      <c r="H22398" s="4" t="e">
        <f>+VLOOKUP(Exportaciones_FOB_frutas_2[[#This Row],[Código]],Exportaciones_Kg_fruta__2[],7,0)</f>
        <v>#N/A</v>
      </c>
    </row>
    <row r="22399" spans="1:8" x14ac:dyDescent="0.35">
      <c r="A22399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Septiembre</v>
      </c>
      <c r="B22399" s="4" t="s">
        <v>151</v>
      </c>
      <c r="C22399" s="4" t="s">
        <v>4</v>
      </c>
      <c r="D22399" s="4" t="s">
        <v>16</v>
      </c>
      <c r="E22399">
        <v>2019</v>
      </c>
      <c r="F22399" s="4" t="s">
        <v>203</v>
      </c>
      <c r="G22399">
        <v>153538.27000000002</v>
      </c>
      <c r="H22399" s="4" t="e">
        <f>+VLOOKUP(Exportaciones_FOB_frutas_2[[#This Row],[Código]],Exportaciones_Kg_fruta__2[],7,0)</f>
        <v>#N/A</v>
      </c>
    </row>
    <row r="22400" spans="1:8" x14ac:dyDescent="0.35">
      <c r="A22400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Octubre</v>
      </c>
      <c r="B22400" s="4" t="s">
        <v>151</v>
      </c>
      <c r="C22400" s="4" t="s">
        <v>4</v>
      </c>
      <c r="D22400" s="4" t="s">
        <v>16</v>
      </c>
      <c r="E22400">
        <v>2019</v>
      </c>
      <c r="F22400" s="4" t="s">
        <v>198</v>
      </c>
      <c r="G22400">
        <v>0</v>
      </c>
      <c r="H22400" s="4" t="e">
        <f>+VLOOKUP(Exportaciones_FOB_frutas_2[[#This Row],[Código]],Exportaciones_Kg_fruta__2[],7,0)</f>
        <v>#N/A</v>
      </c>
    </row>
    <row r="22401" spans="1:8" x14ac:dyDescent="0.35">
      <c r="A22401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Noviembre</v>
      </c>
      <c r="B22401" s="4" t="s">
        <v>151</v>
      </c>
      <c r="C22401" s="4" t="s">
        <v>4</v>
      </c>
      <c r="D22401" s="4" t="s">
        <v>16</v>
      </c>
      <c r="E22401">
        <v>2019</v>
      </c>
      <c r="F22401" s="4" t="s">
        <v>199</v>
      </c>
      <c r="G22401">
        <v>69810.8</v>
      </c>
      <c r="H22401" s="4" t="e">
        <f>+VLOOKUP(Exportaciones_FOB_frutas_2[[#This Row],[Código]],Exportaciones_Kg_fruta__2[],7,0)</f>
        <v>#N/A</v>
      </c>
    </row>
    <row r="22402" spans="1:8" x14ac:dyDescent="0.35">
      <c r="A22402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Diciembre</v>
      </c>
      <c r="B22402" s="4" t="s">
        <v>151</v>
      </c>
      <c r="C22402" s="4" t="s">
        <v>4</v>
      </c>
      <c r="D22402" s="4" t="s">
        <v>16</v>
      </c>
      <c r="E22402">
        <v>2019</v>
      </c>
      <c r="F22402" s="4" t="s">
        <v>200</v>
      </c>
      <c r="G22402">
        <v>69810.8</v>
      </c>
      <c r="H22402" s="4" t="e">
        <f>+VLOOKUP(Exportaciones_FOB_frutas_2[[#This Row],[Código]],Exportaciones_Kg_fruta__2[],7,0)</f>
        <v>#N/A</v>
      </c>
    </row>
    <row r="22403" spans="1:8" x14ac:dyDescent="0.35">
      <c r="A22403" s="4" t="str">
        <f>+_xlfn.CONCAT(Exportaciones_FOB_frutas_2[[#This Row],[País]],Exportaciones_FOB_frutas_2[[#This Row],[Detalle]],Exportaciones_FOB_frutas_2[[#This Row],[Año]],Exportaciones_FOB_frutas_2[[#This Row],[Mes]])</f>
        <v>CubaResto frutas y frutos 2019Enero</v>
      </c>
      <c r="B22403" s="4" t="s">
        <v>64</v>
      </c>
      <c r="C22403" s="4" t="s">
        <v>4</v>
      </c>
      <c r="D22403" s="4" t="s">
        <v>16</v>
      </c>
      <c r="E22403">
        <v>2019</v>
      </c>
      <c r="F22403" s="4" t="s">
        <v>204</v>
      </c>
      <c r="G22403">
        <v>0</v>
      </c>
      <c r="H22403" s="4" t="e">
        <f>+VLOOKUP(Exportaciones_FOB_frutas_2[[#This Row],[Código]],Exportaciones_Kg_fruta__2[],7,0)</f>
        <v>#N/A</v>
      </c>
    </row>
    <row r="22404" spans="1:8" x14ac:dyDescent="0.35">
      <c r="A22404" s="4" t="str">
        <f>+_xlfn.CONCAT(Exportaciones_FOB_frutas_2[[#This Row],[País]],Exportaciones_FOB_frutas_2[[#This Row],[Detalle]],Exportaciones_FOB_frutas_2[[#This Row],[Año]],Exportaciones_FOB_frutas_2[[#This Row],[Mes]])</f>
        <v>CubaResto frutas y frutos 2019Febrero</v>
      </c>
      <c r="B22404" s="4" t="s">
        <v>64</v>
      </c>
      <c r="C22404" s="4" t="s">
        <v>4</v>
      </c>
      <c r="D22404" s="4" t="s">
        <v>16</v>
      </c>
      <c r="E22404">
        <v>2019</v>
      </c>
      <c r="F22404" s="4" t="s">
        <v>205</v>
      </c>
      <c r="G22404">
        <v>0</v>
      </c>
      <c r="H22404" s="4" t="e">
        <f>+VLOOKUP(Exportaciones_FOB_frutas_2[[#This Row],[Código]],Exportaciones_Kg_fruta__2[],7,0)</f>
        <v>#N/A</v>
      </c>
    </row>
    <row r="22405" spans="1:8" x14ac:dyDescent="0.35">
      <c r="A22405" s="4" t="str">
        <f>+_xlfn.CONCAT(Exportaciones_FOB_frutas_2[[#This Row],[País]],Exportaciones_FOB_frutas_2[[#This Row],[Detalle]],Exportaciones_FOB_frutas_2[[#This Row],[Año]],Exportaciones_FOB_frutas_2[[#This Row],[Mes]])</f>
        <v>CubaResto frutas y frutos 2019Marzo</v>
      </c>
      <c r="B22405" s="4" t="s">
        <v>64</v>
      </c>
      <c r="C22405" s="4" t="s">
        <v>4</v>
      </c>
      <c r="D22405" s="4" t="s">
        <v>16</v>
      </c>
      <c r="E22405">
        <v>2019</v>
      </c>
      <c r="F22405" s="4" t="s">
        <v>206</v>
      </c>
      <c r="G22405">
        <v>28244</v>
      </c>
      <c r="H22405" s="4" t="e">
        <f>+VLOOKUP(Exportaciones_FOB_frutas_2[[#This Row],[Código]],Exportaciones_Kg_fruta__2[],7,0)</f>
        <v>#N/A</v>
      </c>
    </row>
    <row r="22406" spans="1:8" x14ac:dyDescent="0.35">
      <c r="A22406" s="4" t="str">
        <f>+_xlfn.CONCAT(Exportaciones_FOB_frutas_2[[#This Row],[País]],Exportaciones_FOB_frutas_2[[#This Row],[Detalle]],Exportaciones_FOB_frutas_2[[#This Row],[Año]],Exportaciones_FOB_frutas_2[[#This Row],[Mes]])</f>
        <v>CubaResto frutas y frutos 2019Abril</v>
      </c>
      <c r="B22406" s="4" t="s">
        <v>64</v>
      </c>
      <c r="C22406" s="4" t="s">
        <v>4</v>
      </c>
      <c r="D22406" s="4" t="s">
        <v>16</v>
      </c>
      <c r="E22406">
        <v>2019</v>
      </c>
      <c r="F22406" s="4" t="s">
        <v>207</v>
      </c>
      <c r="G22406">
        <v>0</v>
      </c>
      <c r="H22406" s="4" t="e">
        <f>+VLOOKUP(Exportaciones_FOB_frutas_2[[#This Row],[Código]],Exportaciones_Kg_fruta__2[],7,0)</f>
        <v>#N/A</v>
      </c>
    </row>
    <row r="22407" spans="1:8" x14ac:dyDescent="0.35">
      <c r="A22407" s="4" t="str">
        <f>+_xlfn.CONCAT(Exportaciones_FOB_frutas_2[[#This Row],[País]],Exportaciones_FOB_frutas_2[[#This Row],[Detalle]],Exportaciones_FOB_frutas_2[[#This Row],[Año]],Exportaciones_FOB_frutas_2[[#This Row],[Mes]])</f>
        <v>CubaResto frutas y frutos 2019Mayo</v>
      </c>
      <c r="B22407" s="4" t="s">
        <v>64</v>
      </c>
      <c r="C22407" s="4" t="s">
        <v>4</v>
      </c>
      <c r="D22407" s="4" t="s">
        <v>16</v>
      </c>
      <c r="E22407">
        <v>2019</v>
      </c>
      <c r="F22407" s="4" t="s">
        <v>208</v>
      </c>
      <c r="G22407">
        <v>0</v>
      </c>
      <c r="H22407" s="4" t="e">
        <f>+VLOOKUP(Exportaciones_FOB_frutas_2[[#This Row],[Código]],Exportaciones_Kg_fruta__2[],7,0)</f>
        <v>#N/A</v>
      </c>
    </row>
    <row r="22408" spans="1:8" x14ac:dyDescent="0.35">
      <c r="A22408" s="4" t="str">
        <f>+_xlfn.CONCAT(Exportaciones_FOB_frutas_2[[#This Row],[País]],Exportaciones_FOB_frutas_2[[#This Row],[Detalle]],Exportaciones_FOB_frutas_2[[#This Row],[Año]],Exportaciones_FOB_frutas_2[[#This Row],[Mes]])</f>
        <v>CubaResto frutas y frutos 2019Junio</v>
      </c>
      <c r="B22408" s="4" t="s">
        <v>64</v>
      </c>
      <c r="C22408" s="4" t="s">
        <v>4</v>
      </c>
      <c r="D22408" s="4" t="s">
        <v>16</v>
      </c>
      <c r="E22408">
        <v>2019</v>
      </c>
      <c r="F22408" s="4" t="s">
        <v>209</v>
      </c>
      <c r="G22408">
        <v>0</v>
      </c>
      <c r="H22408" s="4" t="e">
        <f>+VLOOKUP(Exportaciones_FOB_frutas_2[[#This Row],[Código]],Exportaciones_Kg_fruta__2[],7,0)</f>
        <v>#N/A</v>
      </c>
    </row>
    <row r="22409" spans="1:8" x14ac:dyDescent="0.35">
      <c r="A22409" s="4" t="str">
        <f>+_xlfn.CONCAT(Exportaciones_FOB_frutas_2[[#This Row],[País]],Exportaciones_FOB_frutas_2[[#This Row],[Detalle]],Exportaciones_FOB_frutas_2[[#This Row],[Año]],Exportaciones_FOB_frutas_2[[#This Row],[Mes]])</f>
        <v>CubaResto frutas y frutos 2019Julio</v>
      </c>
      <c r="B22409" s="4" t="s">
        <v>64</v>
      </c>
      <c r="C22409" s="4" t="s">
        <v>4</v>
      </c>
      <c r="D22409" s="4" t="s">
        <v>16</v>
      </c>
      <c r="E22409">
        <v>2019</v>
      </c>
      <c r="F22409" s="4" t="s">
        <v>201</v>
      </c>
      <c r="G22409">
        <v>28800</v>
      </c>
      <c r="H22409" s="4" t="e">
        <f>+VLOOKUP(Exportaciones_FOB_frutas_2[[#This Row],[Código]],Exportaciones_Kg_fruta__2[],7,0)</f>
        <v>#N/A</v>
      </c>
    </row>
    <row r="22410" spans="1:8" x14ac:dyDescent="0.35">
      <c r="A22410" s="4" t="str">
        <f>+_xlfn.CONCAT(Exportaciones_FOB_frutas_2[[#This Row],[País]],Exportaciones_FOB_frutas_2[[#This Row],[Detalle]],Exportaciones_FOB_frutas_2[[#This Row],[Año]],Exportaciones_FOB_frutas_2[[#This Row],[Mes]])</f>
        <v>CubaResto frutas y frutos 2019Agosto</v>
      </c>
      <c r="B22410" s="4" t="s">
        <v>64</v>
      </c>
      <c r="C22410" s="4" t="s">
        <v>4</v>
      </c>
      <c r="D22410" s="4" t="s">
        <v>16</v>
      </c>
      <c r="E22410">
        <v>2019</v>
      </c>
      <c r="F22410" s="4" t="s">
        <v>202</v>
      </c>
      <c r="G22410">
        <v>86400</v>
      </c>
      <c r="H22410" s="4" t="e">
        <f>+VLOOKUP(Exportaciones_FOB_frutas_2[[#This Row],[Código]],Exportaciones_Kg_fruta__2[],7,0)</f>
        <v>#N/A</v>
      </c>
    </row>
    <row r="22411" spans="1:8" x14ac:dyDescent="0.35">
      <c r="A22411" s="4" t="str">
        <f>+_xlfn.CONCAT(Exportaciones_FOB_frutas_2[[#This Row],[País]],Exportaciones_FOB_frutas_2[[#This Row],[Detalle]],Exportaciones_FOB_frutas_2[[#This Row],[Año]],Exportaciones_FOB_frutas_2[[#This Row],[Mes]])</f>
        <v>CubaResto frutas y frutos 2019Septiembre</v>
      </c>
      <c r="B22411" s="4" t="s">
        <v>64</v>
      </c>
      <c r="C22411" s="4" t="s">
        <v>4</v>
      </c>
      <c r="D22411" s="4" t="s">
        <v>16</v>
      </c>
      <c r="E22411">
        <v>2019</v>
      </c>
      <c r="F22411" s="4" t="s">
        <v>203</v>
      </c>
      <c r="G22411">
        <v>57600</v>
      </c>
      <c r="H22411" s="4" t="e">
        <f>+VLOOKUP(Exportaciones_FOB_frutas_2[[#This Row],[Código]],Exportaciones_Kg_fruta__2[],7,0)</f>
        <v>#N/A</v>
      </c>
    </row>
    <row r="22412" spans="1:8" x14ac:dyDescent="0.35">
      <c r="A22412" s="4" t="str">
        <f>+_xlfn.CONCAT(Exportaciones_FOB_frutas_2[[#This Row],[País]],Exportaciones_FOB_frutas_2[[#This Row],[Detalle]],Exportaciones_FOB_frutas_2[[#This Row],[Año]],Exportaciones_FOB_frutas_2[[#This Row],[Mes]])</f>
        <v>CubaResto frutas y frutos 2019Octubre</v>
      </c>
      <c r="B22412" s="4" t="s">
        <v>64</v>
      </c>
      <c r="C22412" s="4" t="s">
        <v>4</v>
      </c>
      <c r="D22412" s="4" t="s">
        <v>16</v>
      </c>
      <c r="E22412">
        <v>2019</v>
      </c>
      <c r="F22412" s="4" t="s">
        <v>198</v>
      </c>
      <c r="G22412">
        <v>0</v>
      </c>
      <c r="H22412" s="4" t="e">
        <f>+VLOOKUP(Exportaciones_FOB_frutas_2[[#This Row],[Código]],Exportaciones_Kg_fruta__2[],7,0)</f>
        <v>#N/A</v>
      </c>
    </row>
    <row r="22413" spans="1:8" x14ac:dyDescent="0.35">
      <c r="A22413" s="4" t="str">
        <f>+_xlfn.CONCAT(Exportaciones_FOB_frutas_2[[#This Row],[País]],Exportaciones_FOB_frutas_2[[#This Row],[Detalle]],Exportaciones_FOB_frutas_2[[#This Row],[Año]],Exportaciones_FOB_frutas_2[[#This Row],[Mes]])</f>
        <v>CubaResto frutas y frutos 2019Noviembre</v>
      </c>
      <c r="B22413" s="4" t="s">
        <v>64</v>
      </c>
      <c r="C22413" s="4" t="s">
        <v>4</v>
      </c>
      <c r="D22413" s="4" t="s">
        <v>16</v>
      </c>
      <c r="E22413">
        <v>2019</v>
      </c>
      <c r="F22413" s="4" t="s">
        <v>199</v>
      </c>
      <c r="G22413">
        <v>0</v>
      </c>
      <c r="H22413" s="4" t="e">
        <f>+VLOOKUP(Exportaciones_FOB_frutas_2[[#This Row],[Código]],Exportaciones_Kg_fruta__2[],7,0)</f>
        <v>#N/A</v>
      </c>
    </row>
    <row r="22414" spans="1:8" x14ac:dyDescent="0.35">
      <c r="A22414" s="4" t="str">
        <f>+_xlfn.CONCAT(Exportaciones_FOB_frutas_2[[#This Row],[País]],Exportaciones_FOB_frutas_2[[#This Row],[Detalle]],Exportaciones_FOB_frutas_2[[#This Row],[Año]],Exportaciones_FOB_frutas_2[[#This Row],[Mes]])</f>
        <v>CubaResto frutas y frutos 2019Diciembre</v>
      </c>
      <c r="B22414" s="4" t="s">
        <v>64</v>
      </c>
      <c r="C22414" s="4" t="s">
        <v>4</v>
      </c>
      <c r="D22414" s="4" t="s">
        <v>16</v>
      </c>
      <c r="E22414">
        <v>2019</v>
      </c>
      <c r="F22414" s="4" t="s">
        <v>200</v>
      </c>
      <c r="G22414">
        <v>0</v>
      </c>
      <c r="H22414" s="4" t="e">
        <f>+VLOOKUP(Exportaciones_FOB_frutas_2[[#This Row],[Código]],Exportaciones_Kg_fruta__2[],7,0)</f>
        <v>#N/A</v>
      </c>
    </row>
    <row r="22415" spans="1:8" x14ac:dyDescent="0.35">
      <c r="A22415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Enero</v>
      </c>
      <c r="B22415" s="4" t="s">
        <v>92</v>
      </c>
      <c r="C22415" s="4" t="s">
        <v>4</v>
      </c>
      <c r="D22415" s="4" t="s">
        <v>16</v>
      </c>
      <c r="E22415">
        <v>2019</v>
      </c>
      <c r="F22415" s="4" t="s">
        <v>204</v>
      </c>
      <c r="G22415">
        <v>16392.72</v>
      </c>
      <c r="H22415" s="4" t="e">
        <f>+VLOOKUP(Exportaciones_FOB_frutas_2[[#This Row],[Código]],Exportaciones_Kg_fruta__2[],7,0)</f>
        <v>#N/A</v>
      </c>
    </row>
    <row r="22416" spans="1:8" x14ac:dyDescent="0.35">
      <c r="A22416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Febrero</v>
      </c>
      <c r="B22416" s="4" t="s">
        <v>92</v>
      </c>
      <c r="C22416" s="4" t="s">
        <v>4</v>
      </c>
      <c r="D22416" s="4" t="s">
        <v>16</v>
      </c>
      <c r="E22416">
        <v>2019</v>
      </c>
      <c r="F22416" s="4" t="s">
        <v>205</v>
      </c>
      <c r="G22416">
        <v>44482.95</v>
      </c>
      <c r="H22416" s="4" t="e">
        <f>+VLOOKUP(Exportaciones_FOB_frutas_2[[#This Row],[Código]],Exportaciones_Kg_fruta__2[],7,0)</f>
        <v>#N/A</v>
      </c>
    </row>
    <row r="22417" spans="1:8" x14ac:dyDescent="0.35">
      <c r="A22417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Marzo</v>
      </c>
      <c r="B22417" s="4" t="s">
        <v>92</v>
      </c>
      <c r="C22417" s="4" t="s">
        <v>4</v>
      </c>
      <c r="D22417" s="4" t="s">
        <v>16</v>
      </c>
      <c r="E22417">
        <v>2019</v>
      </c>
      <c r="F22417" s="4" t="s">
        <v>206</v>
      </c>
      <c r="G22417">
        <v>128857.83</v>
      </c>
      <c r="H22417" s="4" t="e">
        <f>+VLOOKUP(Exportaciones_FOB_frutas_2[[#This Row],[Código]],Exportaciones_Kg_fruta__2[],7,0)</f>
        <v>#N/A</v>
      </c>
    </row>
    <row r="22418" spans="1:8" x14ac:dyDescent="0.35">
      <c r="A22418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Abril</v>
      </c>
      <c r="B22418" s="4" t="s">
        <v>92</v>
      </c>
      <c r="C22418" s="4" t="s">
        <v>4</v>
      </c>
      <c r="D22418" s="4" t="s">
        <v>16</v>
      </c>
      <c r="E22418">
        <v>2019</v>
      </c>
      <c r="F22418" s="4" t="s">
        <v>207</v>
      </c>
      <c r="G22418">
        <v>60201.599999999999</v>
      </c>
      <c r="H22418" s="4" t="e">
        <f>+VLOOKUP(Exportaciones_FOB_frutas_2[[#This Row],[Código]],Exportaciones_Kg_fruta__2[],7,0)</f>
        <v>#N/A</v>
      </c>
    </row>
    <row r="22419" spans="1:8" x14ac:dyDescent="0.35">
      <c r="A22419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Mayo</v>
      </c>
      <c r="B22419" s="4" t="s">
        <v>92</v>
      </c>
      <c r="C22419" s="4" t="s">
        <v>4</v>
      </c>
      <c r="D22419" s="4" t="s">
        <v>16</v>
      </c>
      <c r="E22419">
        <v>2019</v>
      </c>
      <c r="F22419" s="4" t="s">
        <v>208</v>
      </c>
      <c r="G22419">
        <v>54768</v>
      </c>
      <c r="H22419" s="4" t="e">
        <f>+VLOOKUP(Exportaciones_FOB_frutas_2[[#This Row],[Código]],Exportaciones_Kg_fruta__2[],7,0)</f>
        <v>#N/A</v>
      </c>
    </row>
    <row r="22420" spans="1:8" x14ac:dyDescent="0.35">
      <c r="A22420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Junio</v>
      </c>
      <c r="B22420" s="4" t="s">
        <v>92</v>
      </c>
      <c r="C22420" s="4" t="s">
        <v>4</v>
      </c>
      <c r="D22420" s="4" t="s">
        <v>16</v>
      </c>
      <c r="E22420">
        <v>2019</v>
      </c>
      <c r="F22420" s="4" t="s">
        <v>209</v>
      </c>
      <c r="G22420">
        <v>56160</v>
      </c>
      <c r="H22420" s="4" t="e">
        <f>+VLOOKUP(Exportaciones_FOB_frutas_2[[#This Row],[Código]],Exportaciones_Kg_fruta__2[],7,0)</f>
        <v>#N/A</v>
      </c>
    </row>
    <row r="22421" spans="1:8" x14ac:dyDescent="0.35">
      <c r="A22421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Julio</v>
      </c>
      <c r="B22421" s="4" t="s">
        <v>92</v>
      </c>
      <c r="C22421" s="4" t="s">
        <v>4</v>
      </c>
      <c r="D22421" s="4" t="s">
        <v>16</v>
      </c>
      <c r="E22421">
        <v>2019</v>
      </c>
      <c r="F22421" s="4" t="s">
        <v>201</v>
      </c>
      <c r="G22421">
        <v>33200</v>
      </c>
      <c r="H22421" s="4" t="e">
        <f>+VLOOKUP(Exportaciones_FOB_frutas_2[[#This Row],[Código]],Exportaciones_Kg_fruta__2[],7,0)</f>
        <v>#N/A</v>
      </c>
    </row>
    <row r="22422" spans="1:8" x14ac:dyDescent="0.35">
      <c r="A22422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Agosto</v>
      </c>
      <c r="B22422" s="4" t="s">
        <v>92</v>
      </c>
      <c r="C22422" s="4" t="s">
        <v>4</v>
      </c>
      <c r="D22422" s="4" t="s">
        <v>16</v>
      </c>
      <c r="E22422">
        <v>2019</v>
      </c>
      <c r="F22422" s="4" t="s">
        <v>202</v>
      </c>
      <c r="G22422">
        <v>0</v>
      </c>
      <c r="H22422" s="4" t="e">
        <f>+VLOOKUP(Exportaciones_FOB_frutas_2[[#This Row],[Código]],Exportaciones_Kg_fruta__2[],7,0)</f>
        <v>#N/A</v>
      </c>
    </row>
    <row r="22423" spans="1:8" x14ac:dyDescent="0.35">
      <c r="A22423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Septiembre</v>
      </c>
      <c r="B22423" s="4" t="s">
        <v>92</v>
      </c>
      <c r="C22423" s="4" t="s">
        <v>4</v>
      </c>
      <c r="D22423" s="4" t="s">
        <v>16</v>
      </c>
      <c r="E22423">
        <v>2019</v>
      </c>
      <c r="F22423" s="4" t="s">
        <v>203</v>
      </c>
      <c r="G22423">
        <v>0</v>
      </c>
      <c r="H22423" s="4" t="e">
        <f>+VLOOKUP(Exportaciones_FOB_frutas_2[[#This Row],[Código]],Exportaciones_Kg_fruta__2[],7,0)</f>
        <v>#N/A</v>
      </c>
    </row>
    <row r="22424" spans="1:8" x14ac:dyDescent="0.35">
      <c r="A22424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Octubre</v>
      </c>
      <c r="B22424" s="4" t="s">
        <v>92</v>
      </c>
      <c r="C22424" s="4" t="s">
        <v>4</v>
      </c>
      <c r="D22424" s="4" t="s">
        <v>16</v>
      </c>
      <c r="E22424">
        <v>2019</v>
      </c>
      <c r="F22424" s="4" t="s">
        <v>198</v>
      </c>
      <c r="G22424">
        <v>0</v>
      </c>
      <c r="H22424" s="4" t="e">
        <f>+VLOOKUP(Exportaciones_FOB_frutas_2[[#This Row],[Código]],Exportaciones_Kg_fruta__2[],7,0)</f>
        <v>#N/A</v>
      </c>
    </row>
    <row r="22425" spans="1:8" x14ac:dyDescent="0.35">
      <c r="A22425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Noviembre</v>
      </c>
      <c r="B22425" s="4" t="s">
        <v>92</v>
      </c>
      <c r="C22425" s="4" t="s">
        <v>4</v>
      </c>
      <c r="D22425" s="4" t="s">
        <v>16</v>
      </c>
      <c r="E22425">
        <v>2019</v>
      </c>
      <c r="F22425" s="4" t="s">
        <v>199</v>
      </c>
      <c r="G22425">
        <v>0</v>
      </c>
      <c r="H22425" s="4" t="e">
        <f>+VLOOKUP(Exportaciones_FOB_frutas_2[[#This Row],[Código]],Exportaciones_Kg_fruta__2[],7,0)</f>
        <v>#N/A</v>
      </c>
    </row>
    <row r="22426" spans="1:8" x14ac:dyDescent="0.35">
      <c r="A22426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Diciembre</v>
      </c>
      <c r="B22426" s="4" t="s">
        <v>92</v>
      </c>
      <c r="C22426" s="4" t="s">
        <v>4</v>
      </c>
      <c r="D22426" s="4" t="s">
        <v>16</v>
      </c>
      <c r="E22426">
        <v>2019</v>
      </c>
      <c r="F22426" s="4" t="s">
        <v>200</v>
      </c>
      <c r="G22426">
        <v>8289.6</v>
      </c>
      <c r="H22426" s="4" t="e">
        <f>+VLOOKUP(Exportaciones_FOB_frutas_2[[#This Row],[Código]],Exportaciones_Kg_fruta__2[],7,0)</f>
        <v>#N/A</v>
      </c>
    </row>
    <row r="22427" spans="1:8" x14ac:dyDescent="0.35">
      <c r="A22427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Enero</v>
      </c>
      <c r="B22427" s="4" t="s">
        <v>137</v>
      </c>
      <c r="C22427" s="4" t="s">
        <v>4</v>
      </c>
      <c r="D22427" s="4" t="s">
        <v>16</v>
      </c>
      <c r="E22427">
        <v>2019</v>
      </c>
      <c r="F22427" s="4" t="s">
        <v>204</v>
      </c>
      <c r="G22427">
        <v>2992.87</v>
      </c>
      <c r="H22427" s="4" t="e">
        <f>+VLOOKUP(Exportaciones_FOB_frutas_2[[#This Row],[Código]],Exportaciones_Kg_fruta__2[],7,0)</f>
        <v>#N/A</v>
      </c>
    </row>
    <row r="22428" spans="1:8" x14ac:dyDescent="0.35">
      <c r="A22428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Febrero</v>
      </c>
      <c r="B22428" s="4" t="s">
        <v>137</v>
      </c>
      <c r="C22428" s="4" t="s">
        <v>4</v>
      </c>
      <c r="D22428" s="4" t="s">
        <v>16</v>
      </c>
      <c r="E22428">
        <v>2019</v>
      </c>
      <c r="F22428" s="4" t="s">
        <v>205</v>
      </c>
      <c r="G22428">
        <v>2250.41</v>
      </c>
      <c r="H22428" s="4" t="e">
        <f>+VLOOKUP(Exportaciones_FOB_frutas_2[[#This Row],[Código]],Exportaciones_Kg_fruta__2[],7,0)</f>
        <v>#N/A</v>
      </c>
    </row>
    <row r="22429" spans="1:8" x14ac:dyDescent="0.35">
      <c r="A22429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Marzo</v>
      </c>
      <c r="B22429" s="4" t="s">
        <v>137</v>
      </c>
      <c r="C22429" s="4" t="s">
        <v>4</v>
      </c>
      <c r="D22429" s="4" t="s">
        <v>16</v>
      </c>
      <c r="E22429">
        <v>2019</v>
      </c>
      <c r="F22429" s="4" t="s">
        <v>206</v>
      </c>
      <c r="G22429">
        <v>1280</v>
      </c>
      <c r="H22429" s="4" t="e">
        <f>+VLOOKUP(Exportaciones_FOB_frutas_2[[#This Row],[Código]],Exportaciones_Kg_fruta__2[],7,0)</f>
        <v>#N/A</v>
      </c>
    </row>
    <row r="22430" spans="1:8" x14ac:dyDescent="0.35">
      <c r="A22430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Abril</v>
      </c>
      <c r="B22430" s="4" t="s">
        <v>137</v>
      </c>
      <c r="C22430" s="4" t="s">
        <v>4</v>
      </c>
      <c r="D22430" s="4" t="s">
        <v>16</v>
      </c>
      <c r="E22430">
        <v>2019</v>
      </c>
      <c r="F22430" s="4" t="s">
        <v>207</v>
      </c>
      <c r="G22430">
        <v>4019.2</v>
      </c>
      <c r="H22430" s="4" t="e">
        <f>+VLOOKUP(Exportaciones_FOB_frutas_2[[#This Row],[Código]],Exportaciones_Kg_fruta__2[],7,0)</f>
        <v>#N/A</v>
      </c>
    </row>
    <row r="22431" spans="1:8" x14ac:dyDescent="0.35">
      <c r="A22431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Mayo</v>
      </c>
      <c r="B22431" s="4" t="s">
        <v>137</v>
      </c>
      <c r="C22431" s="4" t="s">
        <v>4</v>
      </c>
      <c r="D22431" s="4" t="s">
        <v>16</v>
      </c>
      <c r="E22431">
        <v>2019</v>
      </c>
      <c r="F22431" s="4" t="s">
        <v>208</v>
      </c>
      <c r="G22431">
        <v>4672</v>
      </c>
      <c r="H22431" s="4" t="e">
        <f>+VLOOKUP(Exportaciones_FOB_frutas_2[[#This Row],[Código]],Exportaciones_Kg_fruta__2[],7,0)</f>
        <v>#N/A</v>
      </c>
    </row>
    <row r="22432" spans="1:8" x14ac:dyDescent="0.35">
      <c r="A22432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Junio</v>
      </c>
      <c r="B22432" s="4" t="s">
        <v>137</v>
      </c>
      <c r="C22432" s="4" t="s">
        <v>4</v>
      </c>
      <c r="D22432" s="4" t="s">
        <v>16</v>
      </c>
      <c r="E22432">
        <v>2019</v>
      </c>
      <c r="F22432" s="4" t="s">
        <v>209</v>
      </c>
      <c r="G22432">
        <v>2304</v>
      </c>
      <c r="H22432" s="4" t="e">
        <f>+VLOOKUP(Exportaciones_FOB_frutas_2[[#This Row],[Código]],Exportaciones_Kg_fruta__2[],7,0)</f>
        <v>#N/A</v>
      </c>
    </row>
    <row r="22433" spans="1:8" x14ac:dyDescent="0.35">
      <c r="A22433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Julio</v>
      </c>
      <c r="B22433" s="4" t="s">
        <v>137</v>
      </c>
      <c r="C22433" s="4" t="s">
        <v>4</v>
      </c>
      <c r="D22433" s="4" t="s">
        <v>16</v>
      </c>
      <c r="E22433">
        <v>2019</v>
      </c>
      <c r="F22433" s="4" t="s">
        <v>201</v>
      </c>
      <c r="G22433">
        <v>7648</v>
      </c>
      <c r="H22433" s="4" t="e">
        <f>+VLOOKUP(Exportaciones_FOB_frutas_2[[#This Row],[Código]],Exportaciones_Kg_fruta__2[],7,0)</f>
        <v>#N/A</v>
      </c>
    </row>
    <row r="22434" spans="1:8" x14ac:dyDescent="0.35">
      <c r="A22434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Agosto</v>
      </c>
      <c r="B22434" s="4" t="s">
        <v>137</v>
      </c>
      <c r="C22434" s="4" t="s">
        <v>4</v>
      </c>
      <c r="D22434" s="4" t="s">
        <v>16</v>
      </c>
      <c r="E22434">
        <v>2019</v>
      </c>
      <c r="F22434" s="4" t="s">
        <v>202</v>
      </c>
      <c r="G22434">
        <v>6528</v>
      </c>
      <c r="H22434" s="4" t="e">
        <f>+VLOOKUP(Exportaciones_FOB_frutas_2[[#This Row],[Código]],Exportaciones_Kg_fruta__2[],7,0)</f>
        <v>#N/A</v>
      </c>
    </row>
    <row r="22435" spans="1:8" x14ac:dyDescent="0.35">
      <c r="A22435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Septiembre</v>
      </c>
      <c r="B22435" s="4" t="s">
        <v>137</v>
      </c>
      <c r="C22435" s="4" t="s">
        <v>4</v>
      </c>
      <c r="D22435" s="4" t="s">
        <v>16</v>
      </c>
      <c r="E22435">
        <v>2019</v>
      </c>
      <c r="F22435" s="4" t="s">
        <v>203</v>
      </c>
      <c r="G22435">
        <v>3744.05</v>
      </c>
      <c r="H22435" s="4" t="e">
        <f>+VLOOKUP(Exportaciones_FOB_frutas_2[[#This Row],[Código]],Exportaciones_Kg_fruta__2[],7,0)</f>
        <v>#N/A</v>
      </c>
    </row>
    <row r="22436" spans="1:8" x14ac:dyDescent="0.35">
      <c r="A22436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Octubre</v>
      </c>
      <c r="B22436" s="4" t="s">
        <v>137</v>
      </c>
      <c r="C22436" s="4" t="s">
        <v>4</v>
      </c>
      <c r="D22436" s="4" t="s">
        <v>16</v>
      </c>
      <c r="E22436">
        <v>2019</v>
      </c>
      <c r="F22436" s="4" t="s">
        <v>198</v>
      </c>
      <c r="G22436">
        <v>0</v>
      </c>
      <c r="H22436" s="4" t="e">
        <f>+VLOOKUP(Exportaciones_FOB_frutas_2[[#This Row],[Código]],Exportaciones_Kg_fruta__2[],7,0)</f>
        <v>#N/A</v>
      </c>
    </row>
    <row r="22437" spans="1:8" x14ac:dyDescent="0.35">
      <c r="A22437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Noviembre</v>
      </c>
      <c r="B22437" s="4" t="s">
        <v>137</v>
      </c>
      <c r="C22437" s="4" t="s">
        <v>4</v>
      </c>
      <c r="D22437" s="4" t="s">
        <v>16</v>
      </c>
      <c r="E22437">
        <v>2019</v>
      </c>
      <c r="F22437" s="4" t="s">
        <v>199</v>
      </c>
      <c r="G22437">
        <v>0</v>
      </c>
      <c r="H22437" s="4" t="e">
        <f>+VLOOKUP(Exportaciones_FOB_frutas_2[[#This Row],[Código]],Exportaciones_Kg_fruta__2[],7,0)</f>
        <v>#N/A</v>
      </c>
    </row>
    <row r="22438" spans="1:8" x14ac:dyDescent="0.35">
      <c r="A22438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Diciembre</v>
      </c>
      <c r="B22438" s="4" t="s">
        <v>137</v>
      </c>
      <c r="C22438" s="4" t="s">
        <v>4</v>
      </c>
      <c r="D22438" s="4" t="s">
        <v>16</v>
      </c>
      <c r="E22438">
        <v>2019</v>
      </c>
      <c r="F22438" s="4" t="s">
        <v>200</v>
      </c>
      <c r="G22438">
        <v>0</v>
      </c>
      <c r="H22438" s="4" t="e">
        <f>+VLOOKUP(Exportaciones_FOB_frutas_2[[#This Row],[Código]],Exportaciones_Kg_fruta__2[],7,0)</f>
        <v>#N/A</v>
      </c>
    </row>
    <row r="22439" spans="1:8" x14ac:dyDescent="0.35">
      <c r="A22439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Enero</v>
      </c>
      <c r="B22439" s="4" t="s">
        <v>69</v>
      </c>
      <c r="C22439" s="4" t="s">
        <v>4</v>
      </c>
      <c r="D22439" s="4" t="s">
        <v>16</v>
      </c>
      <c r="E22439">
        <v>2019</v>
      </c>
      <c r="F22439" s="4" t="s">
        <v>204</v>
      </c>
      <c r="G22439">
        <v>0</v>
      </c>
      <c r="H22439" s="4" t="e">
        <f>+VLOOKUP(Exportaciones_FOB_frutas_2[[#This Row],[Código]],Exportaciones_Kg_fruta__2[],7,0)</f>
        <v>#N/A</v>
      </c>
    </row>
    <row r="22440" spans="1:8" x14ac:dyDescent="0.35">
      <c r="A22440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Febrero</v>
      </c>
      <c r="B22440" s="4" t="s">
        <v>69</v>
      </c>
      <c r="C22440" s="4" t="s">
        <v>4</v>
      </c>
      <c r="D22440" s="4" t="s">
        <v>16</v>
      </c>
      <c r="E22440">
        <v>2019</v>
      </c>
      <c r="F22440" s="4" t="s">
        <v>205</v>
      </c>
      <c r="G22440">
        <v>27095.040000000001</v>
      </c>
      <c r="H22440" s="4" t="e">
        <f>+VLOOKUP(Exportaciones_FOB_frutas_2[[#This Row],[Código]],Exportaciones_Kg_fruta__2[],7,0)</f>
        <v>#N/A</v>
      </c>
    </row>
    <row r="22441" spans="1:8" x14ac:dyDescent="0.35">
      <c r="A22441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Marzo</v>
      </c>
      <c r="B22441" s="4" t="s">
        <v>69</v>
      </c>
      <c r="C22441" s="4" t="s">
        <v>4</v>
      </c>
      <c r="D22441" s="4" t="s">
        <v>16</v>
      </c>
      <c r="E22441">
        <v>2019</v>
      </c>
      <c r="F22441" s="4" t="s">
        <v>206</v>
      </c>
      <c r="G22441">
        <v>0</v>
      </c>
      <c r="H22441" s="4" t="e">
        <f>+VLOOKUP(Exportaciones_FOB_frutas_2[[#This Row],[Código]],Exportaciones_Kg_fruta__2[],7,0)</f>
        <v>#N/A</v>
      </c>
    </row>
    <row r="22442" spans="1:8" x14ac:dyDescent="0.35">
      <c r="A22442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Abril</v>
      </c>
      <c r="B22442" s="4" t="s">
        <v>69</v>
      </c>
      <c r="C22442" s="4" t="s">
        <v>4</v>
      </c>
      <c r="D22442" s="4" t="s">
        <v>16</v>
      </c>
      <c r="E22442">
        <v>2019</v>
      </c>
      <c r="F22442" s="4" t="s">
        <v>207</v>
      </c>
      <c r="G22442">
        <v>0</v>
      </c>
      <c r="H22442" s="4" t="e">
        <f>+VLOOKUP(Exportaciones_FOB_frutas_2[[#This Row],[Código]],Exportaciones_Kg_fruta__2[],7,0)</f>
        <v>#N/A</v>
      </c>
    </row>
    <row r="22443" spans="1:8" x14ac:dyDescent="0.35">
      <c r="A22443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Mayo</v>
      </c>
      <c r="B22443" s="4" t="s">
        <v>69</v>
      </c>
      <c r="C22443" s="4" t="s">
        <v>4</v>
      </c>
      <c r="D22443" s="4" t="s">
        <v>16</v>
      </c>
      <c r="E22443">
        <v>2019</v>
      </c>
      <c r="F22443" s="4" t="s">
        <v>208</v>
      </c>
      <c r="G22443">
        <v>0</v>
      </c>
      <c r="H22443" s="4" t="e">
        <f>+VLOOKUP(Exportaciones_FOB_frutas_2[[#This Row],[Código]],Exportaciones_Kg_fruta__2[],7,0)</f>
        <v>#N/A</v>
      </c>
    </row>
    <row r="22444" spans="1:8" x14ac:dyDescent="0.35">
      <c r="A22444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Junio</v>
      </c>
      <c r="B22444" s="4" t="s">
        <v>69</v>
      </c>
      <c r="C22444" s="4" t="s">
        <v>4</v>
      </c>
      <c r="D22444" s="4" t="s">
        <v>16</v>
      </c>
      <c r="E22444">
        <v>2019</v>
      </c>
      <c r="F22444" s="4" t="s">
        <v>209</v>
      </c>
      <c r="G22444">
        <v>0</v>
      </c>
      <c r="H22444" s="4" t="e">
        <f>+VLOOKUP(Exportaciones_FOB_frutas_2[[#This Row],[Código]],Exportaciones_Kg_fruta__2[],7,0)</f>
        <v>#N/A</v>
      </c>
    </row>
    <row r="22445" spans="1:8" x14ac:dyDescent="0.35">
      <c r="A22445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Julio</v>
      </c>
      <c r="B22445" s="4" t="s">
        <v>69</v>
      </c>
      <c r="C22445" s="4" t="s">
        <v>4</v>
      </c>
      <c r="D22445" s="4" t="s">
        <v>16</v>
      </c>
      <c r="E22445">
        <v>2019</v>
      </c>
      <c r="F22445" s="4" t="s">
        <v>201</v>
      </c>
      <c r="G22445">
        <v>0</v>
      </c>
      <c r="H22445" s="4" t="e">
        <f>+VLOOKUP(Exportaciones_FOB_frutas_2[[#This Row],[Código]],Exportaciones_Kg_fruta__2[],7,0)</f>
        <v>#N/A</v>
      </c>
    </row>
    <row r="22446" spans="1:8" x14ac:dyDescent="0.35">
      <c r="A22446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Agosto</v>
      </c>
      <c r="B22446" s="4" t="s">
        <v>69</v>
      </c>
      <c r="C22446" s="4" t="s">
        <v>4</v>
      </c>
      <c r="D22446" s="4" t="s">
        <v>16</v>
      </c>
      <c r="E22446">
        <v>2019</v>
      </c>
      <c r="F22446" s="4" t="s">
        <v>202</v>
      </c>
      <c r="G22446">
        <v>0</v>
      </c>
      <c r="H22446" s="4" t="e">
        <f>+VLOOKUP(Exportaciones_FOB_frutas_2[[#This Row],[Código]],Exportaciones_Kg_fruta__2[],7,0)</f>
        <v>#N/A</v>
      </c>
    </row>
    <row r="22447" spans="1:8" x14ac:dyDescent="0.35">
      <c r="A22447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Septiembre</v>
      </c>
      <c r="B22447" s="4" t="s">
        <v>69</v>
      </c>
      <c r="C22447" s="4" t="s">
        <v>4</v>
      </c>
      <c r="D22447" s="4" t="s">
        <v>16</v>
      </c>
      <c r="E22447">
        <v>2019</v>
      </c>
      <c r="F22447" s="4" t="s">
        <v>203</v>
      </c>
      <c r="G22447">
        <v>0</v>
      </c>
      <c r="H22447" s="4" t="e">
        <f>+VLOOKUP(Exportaciones_FOB_frutas_2[[#This Row],[Código]],Exportaciones_Kg_fruta__2[],7,0)</f>
        <v>#N/A</v>
      </c>
    </row>
    <row r="22448" spans="1:8" x14ac:dyDescent="0.35">
      <c r="A22448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Octubre</v>
      </c>
      <c r="B22448" s="4" t="s">
        <v>69</v>
      </c>
      <c r="C22448" s="4" t="s">
        <v>4</v>
      </c>
      <c r="D22448" s="4" t="s">
        <v>16</v>
      </c>
      <c r="E22448">
        <v>2019</v>
      </c>
      <c r="F22448" s="4" t="s">
        <v>198</v>
      </c>
      <c r="G22448">
        <v>0</v>
      </c>
      <c r="H22448" s="4" t="e">
        <f>+VLOOKUP(Exportaciones_FOB_frutas_2[[#This Row],[Código]],Exportaciones_Kg_fruta__2[],7,0)</f>
        <v>#N/A</v>
      </c>
    </row>
    <row r="22449" spans="1:8" x14ac:dyDescent="0.35">
      <c r="A22449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Noviembre</v>
      </c>
      <c r="B22449" s="4" t="s">
        <v>69</v>
      </c>
      <c r="C22449" s="4" t="s">
        <v>4</v>
      </c>
      <c r="D22449" s="4" t="s">
        <v>16</v>
      </c>
      <c r="E22449">
        <v>2019</v>
      </c>
      <c r="F22449" s="4" t="s">
        <v>199</v>
      </c>
      <c r="G22449">
        <v>0</v>
      </c>
      <c r="H22449" s="4" t="e">
        <f>+VLOOKUP(Exportaciones_FOB_frutas_2[[#This Row],[Código]],Exportaciones_Kg_fruta__2[],7,0)</f>
        <v>#N/A</v>
      </c>
    </row>
    <row r="22450" spans="1:8" x14ac:dyDescent="0.35">
      <c r="A22450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Diciembre</v>
      </c>
      <c r="B22450" s="4" t="s">
        <v>69</v>
      </c>
      <c r="C22450" s="4" t="s">
        <v>4</v>
      </c>
      <c r="D22450" s="4" t="s">
        <v>16</v>
      </c>
      <c r="E22450">
        <v>2019</v>
      </c>
      <c r="F22450" s="4" t="s">
        <v>200</v>
      </c>
      <c r="G22450">
        <v>0</v>
      </c>
      <c r="H22450" s="4" t="e">
        <f>+VLOOKUP(Exportaciones_FOB_frutas_2[[#This Row],[Código]],Exportaciones_Kg_fruta__2[],7,0)</f>
        <v>#N/A</v>
      </c>
    </row>
    <row r="22451" spans="1:8" x14ac:dyDescent="0.35">
      <c r="A22451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Enero</v>
      </c>
      <c r="B22451" s="4" t="s">
        <v>190</v>
      </c>
      <c r="C22451" s="4" t="s">
        <v>4</v>
      </c>
      <c r="D22451" s="4" t="s">
        <v>16</v>
      </c>
      <c r="E22451">
        <v>2019</v>
      </c>
      <c r="F22451" s="4" t="s">
        <v>204</v>
      </c>
      <c r="G22451">
        <v>0</v>
      </c>
      <c r="H22451" s="4" t="e">
        <f>+VLOOKUP(Exportaciones_FOB_frutas_2[[#This Row],[Código]],Exportaciones_Kg_fruta__2[],7,0)</f>
        <v>#N/A</v>
      </c>
    </row>
    <row r="22452" spans="1:8" x14ac:dyDescent="0.35">
      <c r="A22452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Febrero</v>
      </c>
      <c r="B22452" s="4" t="s">
        <v>190</v>
      </c>
      <c r="C22452" s="4" t="s">
        <v>4</v>
      </c>
      <c r="D22452" s="4" t="s">
        <v>16</v>
      </c>
      <c r="E22452">
        <v>2019</v>
      </c>
      <c r="F22452" s="4" t="s">
        <v>205</v>
      </c>
      <c r="G22452">
        <v>0</v>
      </c>
      <c r="H22452" s="4" t="e">
        <f>+VLOOKUP(Exportaciones_FOB_frutas_2[[#This Row],[Código]],Exportaciones_Kg_fruta__2[],7,0)</f>
        <v>#N/A</v>
      </c>
    </row>
    <row r="22453" spans="1:8" x14ac:dyDescent="0.35">
      <c r="A22453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Marzo</v>
      </c>
      <c r="B22453" s="4" t="s">
        <v>190</v>
      </c>
      <c r="C22453" s="4" t="s">
        <v>4</v>
      </c>
      <c r="D22453" s="4" t="s">
        <v>16</v>
      </c>
      <c r="E22453">
        <v>2019</v>
      </c>
      <c r="F22453" s="4" t="s">
        <v>206</v>
      </c>
      <c r="G22453">
        <v>64410</v>
      </c>
      <c r="H22453" s="4" t="e">
        <f>+VLOOKUP(Exportaciones_FOB_frutas_2[[#This Row],[Código]],Exportaciones_Kg_fruta__2[],7,0)</f>
        <v>#N/A</v>
      </c>
    </row>
    <row r="22454" spans="1:8" x14ac:dyDescent="0.35">
      <c r="A22454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Abril</v>
      </c>
      <c r="B22454" s="4" t="s">
        <v>190</v>
      </c>
      <c r="C22454" s="4" t="s">
        <v>4</v>
      </c>
      <c r="D22454" s="4" t="s">
        <v>16</v>
      </c>
      <c r="E22454">
        <v>2019</v>
      </c>
      <c r="F22454" s="4" t="s">
        <v>207</v>
      </c>
      <c r="G22454">
        <v>0</v>
      </c>
      <c r="H22454" s="4" t="e">
        <f>+VLOOKUP(Exportaciones_FOB_frutas_2[[#This Row],[Código]],Exportaciones_Kg_fruta__2[],7,0)</f>
        <v>#N/A</v>
      </c>
    </row>
    <row r="22455" spans="1:8" x14ac:dyDescent="0.35">
      <c r="A22455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Mayo</v>
      </c>
      <c r="B22455" s="4" t="s">
        <v>190</v>
      </c>
      <c r="C22455" s="4" t="s">
        <v>4</v>
      </c>
      <c r="D22455" s="4" t="s">
        <v>16</v>
      </c>
      <c r="E22455">
        <v>2019</v>
      </c>
      <c r="F22455" s="4" t="s">
        <v>208</v>
      </c>
      <c r="G22455">
        <v>12693.11</v>
      </c>
      <c r="H22455" s="4" t="e">
        <f>+VLOOKUP(Exportaciones_FOB_frutas_2[[#This Row],[Código]],Exportaciones_Kg_fruta__2[],7,0)</f>
        <v>#N/A</v>
      </c>
    </row>
    <row r="22456" spans="1:8" x14ac:dyDescent="0.35">
      <c r="A22456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Junio</v>
      </c>
      <c r="B22456" s="4" t="s">
        <v>190</v>
      </c>
      <c r="C22456" s="4" t="s">
        <v>4</v>
      </c>
      <c r="D22456" s="4" t="s">
        <v>16</v>
      </c>
      <c r="E22456">
        <v>2019</v>
      </c>
      <c r="F22456" s="4" t="s">
        <v>209</v>
      </c>
      <c r="G22456">
        <v>128820</v>
      </c>
      <c r="H22456" s="4" t="e">
        <f>+VLOOKUP(Exportaciones_FOB_frutas_2[[#This Row],[Código]],Exportaciones_Kg_fruta__2[],7,0)</f>
        <v>#N/A</v>
      </c>
    </row>
    <row r="22457" spans="1:8" x14ac:dyDescent="0.35">
      <c r="A22457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Julio</v>
      </c>
      <c r="B22457" s="4" t="s">
        <v>190</v>
      </c>
      <c r="C22457" s="4" t="s">
        <v>4</v>
      </c>
      <c r="D22457" s="4" t="s">
        <v>16</v>
      </c>
      <c r="E22457">
        <v>2019</v>
      </c>
      <c r="F22457" s="4" t="s">
        <v>201</v>
      </c>
      <c r="G22457">
        <v>0</v>
      </c>
      <c r="H22457" s="4" t="e">
        <f>+VLOOKUP(Exportaciones_FOB_frutas_2[[#This Row],[Código]],Exportaciones_Kg_fruta__2[],7,0)</f>
        <v>#N/A</v>
      </c>
    </row>
    <row r="22458" spans="1:8" x14ac:dyDescent="0.35">
      <c r="A22458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Agosto</v>
      </c>
      <c r="B22458" s="4" t="s">
        <v>190</v>
      </c>
      <c r="C22458" s="4" t="s">
        <v>4</v>
      </c>
      <c r="D22458" s="4" t="s">
        <v>16</v>
      </c>
      <c r="E22458">
        <v>2019</v>
      </c>
      <c r="F22458" s="4" t="s">
        <v>202</v>
      </c>
      <c r="G22458">
        <v>0</v>
      </c>
      <c r="H22458" s="4" t="e">
        <f>+VLOOKUP(Exportaciones_FOB_frutas_2[[#This Row],[Código]],Exportaciones_Kg_fruta__2[],7,0)</f>
        <v>#N/A</v>
      </c>
    </row>
    <row r="22459" spans="1:8" x14ac:dyDescent="0.35">
      <c r="A22459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Septiembre</v>
      </c>
      <c r="B22459" s="4" t="s">
        <v>190</v>
      </c>
      <c r="C22459" s="4" t="s">
        <v>4</v>
      </c>
      <c r="D22459" s="4" t="s">
        <v>16</v>
      </c>
      <c r="E22459">
        <v>2019</v>
      </c>
      <c r="F22459" s="4" t="s">
        <v>203</v>
      </c>
      <c r="G22459">
        <v>0</v>
      </c>
      <c r="H22459" s="4" t="e">
        <f>+VLOOKUP(Exportaciones_FOB_frutas_2[[#This Row],[Código]],Exportaciones_Kg_fruta__2[],7,0)</f>
        <v>#N/A</v>
      </c>
    </row>
    <row r="22460" spans="1:8" x14ac:dyDescent="0.35">
      <c r="A22460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Octubre</v>
      </c>
      <c r="B22460" s="4" t="s">
        <v>190</v>
      </c>
      <c r="C22460" s="4" t="s">
        <v>4</v>
      </c>
      <c r="D22460" s="4" t="s">
        <v>16</v>
      </c>
      <c r="E22460">
        <v>2019</v>
      </c>
      <c r="F22460" s="4" t="s">
        <v>198</v>
      </c>
      <c r="G22460">
        <v>0</v>
      </c>
      <c r="H22460" s="4" t="e">
        <f>+VLOOKUP(Exportaciones_FOB_frutas_2[[#This Row],[Código]],Exportaciones_Kg_fruta__2[],7,0)</f>
        <v>#N/A</v>
      </c>
    </row>
    <row r="22461" spans="1:8" x14ac:dyDescent="0.35">
      <c r="A22461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Noviembre</v>
      </c>
      <c r="B22461" s="4" t="s">
        <v>190</v>
      </c>
      <c r="C22461" s="4" t="s">
        <v>4</v>
      </c>
      <c r="D22461" s="4" t="s">
        <v>16</v>
      </c>
      <c r="E22461">
        <v>2019</v>
      </c>
      <c r="F22461" s="4" t="s">
        <v>199</v>
      </c>
      <c r="G22461">
        <v>0</v>
      </c>
      <c r="H22461" s="4" t="e">
        <f>+VLOOKUP(Exportaciones_FOB_frutas_2[[#This Row],[Código]],Exportaciones_Kg_fruta__2[],7,0)</f>
        <v>#N/A</v>
      </c>
    </row>
    <row r="22462" spans="1:8" x14ac:dyDescent="0.35">
      <c r="A22462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Diciembre</v>
      </c>
      <c r="B22462" s="4" t="s">
        <v>190</v>
      </c>
      <c r="C22462" s="4" t="s">
        <v>4</v>
      </c>
      <c r="D22462" s="4" t="s">
        <v>16</v>
      </c>
      <c r="E22462">
        <v>2019</v>
      </c>
      <c r="F22462" s="4" t="s">
        <v>200</v>
      </c>
      <c r="G22462">
        <v>0</v>
      </c>
      <c r="H22462" s="4" t="e">
        <f>+VLOOKUP(Exportaciones_FOB_frutas_2[[#This Row],[Código]],Exportaciones_Kg_fruta__2[],7,0)</f>
        <v>#N/A</v>
      </c>
    </row>
    <row r="22463" spans="1:8" x14ac:dyDescent="0.35">
      <c r="A22463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Enero</v>
      </c>
      <c r="B22463" s="4" t="s">
        <v>120</v>
      </c>
      <c r="C22463" s="4" t="s">
        <v>4</v>
      </c>
      <c r="D22463" s="4" t="s">
        <v>16</v>
      </c>
      <c r="E22463">
        <v>2019</v>
      </c>
      <c r="F22463" s="4" t="s">
        <v>204</v>
      </c>
      <c r="G22463">
        <v>20020.03</v>
      </c>
      <c r="H22463" s="4" t="e">
        <f>+VLOOKUP(Exportaciones_FOB_frutas_2[[#This Row],[Código]],Exportaciones_Kg_fruta__2[],7,0)</f>
        <v>#N/A</v>
      </c>
    </row>
    <row r="22464" spans="1:8" x14ac:dyDescent="0.35">
      <c r="A22464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Febrero</v>
      </c>
      <c r="B22464" s="4" t="s">
        <v>120</v>
      </c>
      <c r="C22464" s="4" t="s">
        <v>4</v>
      </c>
      <c r="D22464" s="4" t="s">
        <v>16</v>
      </c>
      <c r="E22464">
        <v>2019</v>
      </c>
      <c r="F22464" s="4" t="s">
        <v>205</v>
      </c>
      <c r="G22464">
        <v>36066.959999999999</v>
      </c>
      <c r="H22464" s="4" t="e">
        <f>+VLOOKUP(Exportaciones_FOB_frutas_2[[#This Row],[Código]],Exportaciones_Kg_fruta__2[],7,0)</f>
        <v>#N/A</v>
      </c>
    </row>
    <row r="22465" spans="1:8" x14ac:dyDescent="0.35">
      <c r="A22465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Marzo</v>
      </c>
      <c r="B22465" s="4" t="s">
        <v>120</v>
      </c>
      <c r="C22465" s="4" t="s">
        <v>4</v>
      </c>
      <c r="D22465" s="4" t="s">
        <v>16</v>
      </c>
      <c r="E22465">
        <v>2019</v>
      </c>
      <c r="F22465" s="4" t="s">
        <v>206</v>
      </c>
      <c r="G22465">
        <v>0</v>
      </c>
      <c r="H22465" s="4" t="e">
        <f>+VLOOKUP(Exportaciones_FOB_frutas_2[[#This Row],[Código]],Exportaciones_Kg_fruta__2[],7,0)</f>
        <v>#N/A</v>
      </c>
    </row>
    <row r="22466" spans="1:8" x14ac:dyDescent="0.35">
      <c r="A22466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Abril</v>
      </c>
      <c r="B22466" s="4" t="s">
        <v>120</v>
      </c>
      <c r="C22466" s="4" t="s">
        <v>4</v>
      </c>
      <c r="D22466" s="4" t="s">
        <v>16</v>
      </c>
      <c r="E22466">
        <v>2019</v>
      </c>
      <c r="F22466" s="4" t="s">
        <v>207</v>
      </c>
      <c r="G22466">
        <v>0</v>
      </c>
      <c r="H22466" s="4" t="e">
        <f>+VLOOKUP(Exportaciones_FOB_frutas_2[[#This Row],[Código]],Exportaciones_Kg_fruta__2[],7,0)</f>
        <v>#N/A</v>
      </c>
    </row>
    <row r="22467" spans="1:8" x14ac:dyDescent="0.35">
      <c r="A22467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Mayo</v>
      </c>
      <c r="B22467" s="4" t="s">
        <v>120</v>
      </c>
      <c r="C22467" s="4" t="s">
        <v>4</v>
      </c>
      <c r="D22467" s="4" t="s">
        <v>16</v>
      </c>
      <c r="E22467">
        <v>2019</v>
      </c>
      <c r="F22467" s="4" t="s">
        <v>208</v>
      </c>
      <c r="G22467">
        <v>152679.5</v>
      </c>
      <c r="H22467" s="4" t="e">
        <f>+VLOOKUP(Exportaciones_FOB_frutas_2[[#This Row],[Código]],Exportaciones_Kg_fruta__2[],7,0)</f>
        <v>#N/A</v>
      </c>
    </row>
    <row r="22468" spans="1:8" x14ac:dyDescent="0.35">
      <c r="A22468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Junio</v>
      </c>
      <c r="B22468" s="4" t="s">
        <v>120</v>
      </c>
      <c r="C22468" s="4" t="s">
        <v>4</v>
      </c>
      <c r="D22468" s="4" t="s">
        <v>16</v>
      </c>
      <c r="E22468">
        <v>2019</v>
      </c>
      <c r="F22468" s="4" t="s">
        <v>209</v>
      </c>
      <c r="G22468">
        <v>0</v>
      </c>
      <c r="H22468" s="4" t="e">
        <f>+VLOOKUP(Exportaciones_FOB_frutas_2[[#This Row],[Código]],Exportaciones_Kg_fruta__2[],7,0)</f>
        <v>#N/A</v>
      </c>
    </row>
    <row r="22469" spans="1:8" x14ac:dyDescent="0.35">
      <c r="A22469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Julio</v>
      </c>
      <c r="B22469" s="4" t="s">
        <v>120</v>
      </c>
      <c r="C22469" s="4" t="s">
        <v>4</v>
      </c>
      <c r="D22469" s="4" t="s">
        <v>16</v>
      </c>
      <c r="E22469">
        <v>2019</v>
      </c>
      <c r="F22469" s="4" t="s">
        <v>201</v>
      </c>
      <c r="G22469">
        <v>119633</v>
      </c>
      <c r="H22469" s="4" t="e">
        <f>+VLOOKUP(Exportaciones_FOB_frutas_2[[#This Row],[Código]],Exportaciones_Kg_fruta__2[],7,0)</f>
        <v>#N/A</v>
      </c>
    </row>
    <row r="22470" spans="1:8" x14ac:dyDescent="0.35">
      <c r="A22470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Agosto</v>
      </c>
      <c r="B22470" s="4" t="s">
        <v>120</v>
      </c>
      <c r="C22470" s="4" t="s">
        <v>4</v>
      </c>
      <c r="D22470" s="4" t="s">
        <v>16</v>
      </c>
      <c r="E22470">
        <v>2019</v>
      </c>
      <c r="F22470" s="4" t="s">
        <v>202</v>
      </c>
      <c r="G22470">
        <v>0</v>
      </c>
      <c r="H22470" s="4" t="e">
        <f>+VLOOKUP(Exportaciones_FOB_frutas_2[[#This Row],[Código]],Exportaciones_Kg_fruta__2[],7,0)</f>
        <v>#N/A</v>
      </c>
    </row>
    <row r="22471" spans="1:8" x14ac:dyDescent="0.35">
      <c r="A22471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Septiembre</v>
      </c>
      <c r="B22471" s="4" t="s">
        <v>120</v>
      </c>
      <c r="C22471" s="4" t="s">
        <v>4</v>
      </c>
      <c r="D22471" s="4" t="s">
        <v>16</v>
      </c>
      <c r="E22471">
        <v>2019</v>
      </c>
      <c r="F22471" s="4" t="s">
        <v>203</v>
      </c>
      <c r="G22471">
        <v>0</v>
      </c>
      <c r="H22471" s="4" t="e">
        <f>+VLOOKUP(Exportaciones_FOB_frutas_2[[#This Row],[Código]],Exportaciones_Kg_fruta__2[],7,0)</f>
        <v>#N/A</v>
      </c>
    </row>
    <row r="22472" spans="1:8" x14ac:dyDescent="0.35">
      <c r="A22472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Octubre</v>
      </c>
      <c r="B22472" s="4" t="s">
        <v>120</v>
      </c>
      <c r="C22472" s="4" t="s">
        <v>4</v>
      </c>
      <c r="D22472" s="4" t="s">
        <v>16</v>
      </c>
      <c r="E22472">
        <v>2019</v>
      </c>
      <c r="F22472" s="4" t="s">
        <v>198</v>
      </c>
      <c r="G22472">
        <v>0</v>
      </c>
      <c r="H22472" s="4" t="e">
        <f>+VLOOKUP(Exportaciones_FOB_frutas_2[[#This Row],[Código]],Exportaciones_Kg_fruta__2[],7,0)</f>
        <v>#N/A</v>
      </c>
    </row>
    <row r="22473" spans="1:8" x14ac:dyDescent="0.35">
      <c r="A22473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Noviembre</v>
      </c>
      <c r="B22473" s="4" t="s">
        <v>120</v>
      </c>
      <c r="C22473" s="4" t="s">
        <v>4</v>
      </c>
      <c r="D22473" s="4" t="s">
        <v>16</v>
      </c>
      <c r="E22473">
        <v>2019</v>
      </c>
      <c r="F22473" s="4" t="s">
        <v>199</v>
      </c>
      <c r="G22473">
        <v>0</v>
      </c>
      <c r="H22473" s="4" t="e">
        <f>+VLOOKUP(Exportaciones_FOB_frutas_2[[#This Row],[Código]],Exportaciones_Kg_fruta__2[],7,0)</f>
        <v>#N/A</v>
      </c>
    </row>
    <row r="22474" spans="1:8" x14ac:dyDescent="0.35">
      <c r="A22474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Diciembre</v>
      </c>
      <c r="B22474" s="4" t="s">
        <v>120</v>
      </c>
      <c r="C22474" s="4" t="s">
        <v>4</v>
      </c>
      <c r="D22474" s="4" t="s">
        <v>16</v>
      </c>
      <c r="E22474">
        <v>2019</v>
      </c>
      <c r="F22474" s="4" t="s">
        <v>200</v>
      </c>
      <c r="G22474">
        <v>0</v>
      </c>
      <c r="H22474" s="4" t="e">
        <f>+VLOOKUP(Exportaciones_FOB_frutas_2[[#This Row],[Código]],Exportaciones_Kg_fruta__2[],7,0)</f>
        <v>#N/A</v>
      </c>
    </row>
    <row r="22475" spans="1:8" x14ac:dyDescent="0.35">
      <c r="A22475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Enero</v>
      </c>
      <c r="B22475" s="4" t="s">
        <v>108</v>
      </c>
      <c r="C22475" s="4" t="s">
        <v>4</v>
      </c>
      <c r="D22475" s="4" t="s">
        <v>16</v>
      </c>
      <c r="E22475">
        <v>2019</v>
      </c>
      <c r="F22475" s="4" t="s">
        <v>204</v>
      </c>
      <c r="G22475">
        <v>0</v>
      </c>
      <c r="H22475" s="4" t="e">
        <f>+VLOOKUP(Exportaciones_FOB_frutas_2[[#This Row],[Código]],Exportaciones_Kg_fruta__2[],7,0)</f>
        <v>#N/A</v>
      </c>
    </row>
    <row r="22476" spans="1:8" x14ac:dyDescent="0.35">
      <c r="A22476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Febrero</v>
      </c>
      <c r="B22476" s="4" t="s">
        <v>108</v>
      </c>
      <c r="C22476" s="4" t="s">
        <v>4</v>
      </c>
      <c r="D22476" s="4" t="s">
        <v>16</v>
      </c>
      <c r="E22476">
        <v>2019</v>
      </c>
      <c r="F22476" s="4" t="s">
        <v>205</v>
      </c>
      <c r="G22476">
        <v>0</v>
      </c>
      <c r="H22476" s="4" t="e">
        <f>+VLOOKUP(Exportaciones_FOB_frutas_2[[#This Row],[Código]],Exportaciones_Kg_fruta__2[],7,0)</f>
        <v>#N/A</v>
      </c>
    </row>
    <row r="22477" spans="1:8" x14ac:dyDescent="0.35">
      <c r="A22477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Marzo</v>
      </c>
      <c r="B22477" s="4" t="s">
        <v>108</v>
      </c>
      <c r="C22477" s="4" t="s">
        <v>4</v>
      </c>
      <c r="D22477" s="4" t="s">
        <v>16</v>
      </c>
      <c r="E22477">
        <v>2019</v>
      </c>
      <c r="F22477" s="4" t="s">
        <v>206</v>
      </c>
      <c r="G22477">
        <v>0</v>
      </c>
      <c r="H22477" s="4" t="e">
        <f>+VLOOKUP(Exportaciones_FOB_frutas_2[[#This Row],[Código]],Exportaciones_Kg_fruta__2[],7,0)</f>
        <v>#N/A</v>
      </c>
    </row>
    <row r="22478" spans="1:8" x14ac:dyDescent="0.35">
      <c r="A22478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Abril</v>
      </c>
      <c r="B22478" s="4" t="s">
        <v>108</v>
      </c>
      <c r="C22478" s="4" t="s">
        <v>4</v>
      </c>
      <c r="D22478" s="4" t="s">
        <v>16</v>
      </c>
      <c r="E22478">
        <v>2019</v>
      </c>
      <c r="F22478" s="4" t="s">
        <v>207</v>
      </c>
      <c r="G22478">
        <v>0</v>
      </c>
      <c r="H22478" s="4" t="e">
        <f>+VLOOKUP(Exportaciones_FOB_frutas_2[[#This Row],[Código]],Exportaciones_Kg_fruta__2[],7,0)</f>
        <v>#N/A</v>
      </c>
    </row>
    <row r="22479" spans="1:8" x14ac:dyDescent="0.35">
      <c r="A22479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Mayo</v>
      </c>
      <c r="B22479" s="4" t="s">
        <v>108</v>
      </c>
      <c r="C22479" s="4" t="s">
        <v>4</v>
      </c>
      <c r="D22479" s="4" t="s">
        <v>16</v>
      </c>
      <c r="E22479">
        <v>2019</v>
      </c>
      <c r="F22479" s="4" t="s">
        <v>208</v>
      </c>
      <c r="G22479">
        <v>0</v>
      </c>
      <c r="H22479" s="4" t="e">
        <f>+VLOOKUP(Exportaciones_FOB_frutas_2[[#This Row],[Código]],Exportaciones_Kg_fruta__2[],7,0)</f>
        <v>#N/A</v>
      </c>
    </row>
    <row r="22480" spans="1:8" x14ac:dyDescent="0.35">
      <c r="A22480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Junio</v>
      </c>
      <c r="B22480" s="4" t="s">
        <v>108</v>
      </c>
      <c r="C22480" s="4" t="s">
        <v>4</v>
      </c>
      <c r="D22480" s="4" t="s">
        <v>16</v>
      </c>
      <c r="E22480">
        <v>2019</v>
      </c>
      <c r="F22480" s="4" t="s">
        <v>209</v>
      </c>
      <c r="G22480">
        <v>34120.85</v>
      </c>
      <c r="H22480" s="4" t="e">
        <f>+VLOOKUP(Exportaciones_FOB_frutas_2[[#This Row],[Código]],Exportaciones_Kg_fruta__2[],7,0)</f>
        <v>#N/A</v>
      </c>
    </row>
    <row r="22481" spans="1:8" x14ac:dyDescent="0.35">
      <c r="A22481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Julio</v>
      </c>
      <c r="B22481" s="4" t="s">
        <v>108</v>
      </c>
      <c r="C22481" s="4" t="s">
        <v>4</v>
      </c>
      <c r="D22481" s="4" t="s">
        <v>16</v>
      </c>
      <c r="E22481">
        <v>2019</v>
      </c>
      <c r="F22481" s="4" t="s">
        <v>201</v>
      </c>
      <c r="G22481">
        <v>0</v>
      </c>
      <c r="H22481" s="4" t="e">
        <f>+VLOOKUP(Exportaciones_FOB_frutas_2[[#This Row],[Código]],Exportaciones_Kg_fruta__2[],7,0)</f>
        <v>#N/A</v>
      </c>
    </row>
    <row r="22482" spans="1:8" x14ac:dyDescent="0.35">
      <c r="A22482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Agosto</v>
      </c>
      <c r="B22482" s="4" t="s">
        <v>108</v>
      </c>
      <c r="C22482" s="4" t="s">
        <v>4</v>
      </c>
      <c r="D22482" s="4" t="s">
        <v>16</v>
      </c>
      <c r="E22482">
        <v>2019</v>
      </c>
      <c r="F22482" s="4" t="s">
        <v>202</v>
      </c>
      <c r="G22482">
        <v>0</v>
      </c>
      <c r="H22482" s="4" t="e">
        <f>+VLOOKUP(Exportaciones_FOB_frutas_2[[#This Row],[Código]],Exportaciones_Kg_fruta__2[],7,0)</f>
        <v>#N/A</v>
      </c>
    </row>
    <row r="22483" spans="1:8" x14ac:dyDescent="0.35">
      <c r="A22483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Septiembre</v>
      </c>
      <c r="B22483" s="4" t="s">
        <v>108</v>
      </c>
      <c r="C22483" s="4" t="s">
        <v>4</v>
      </c>
      <c r="D22483" s="4" t="s">
        <v>16</v>
      </c>
      <c r="E22483">
        <v>2019</v>
      </c>
      <c r="F22483" s="4" t="s">
        <v>203</v>
      </c>
      <c r="G22483">
        <v>0</v>
      </c>
      <c r="H22483" s="4" t="e">
        <f>+VLOOKUP(Exportaciones_FOB_frutas_2[[#This Row],[Código]],Exportaciones_Kg_fruta__2[],7,0)</f>
        <v>#N/A</v>
      </c>
    </row>
    <row r="22484" spans="1:8" x14ac:dyDescent="0.35">
      <c r="A22484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Octubre</v>
      </c>
      <c r="B22484" s="4" t="s">
        <v>108</v>
      </c>
      <c r="C22484" s="4" t="s">
        <v>4</v>
      </c>
      <c r="D22484" s="4" t="s">
        <v>16</v>
      </c>
      <c r="E22484">
        <v>2019</v>
      </c>
      <c r="F22484" s="4" t="s">
        <v>198</v>
      </c>
      <c r="G22484">
        <v>0</v>
      </c>
      <c r="H22484" s="4" t="e">
        <f>+VLOOKUP(Exportaciones_FOB_frutas_2[[#This Row],[Código]],Exportaciones_Kg_fruta__2[],7,0)</f>
        <v>#N/A</v>
      </c>
    </row>
    <row r="22485" spans="1:8" x14ac:dyDescent="0.35">
      <c r="A22485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Noviembre</v>
      </c>
      <c r="B22485" s="4" t="s">
        <v>108</v>
      </c>
      <c r="C22485" s="4" t="s">
        <v>4</v>
      </c>
      <c r="D22485" s="4" t="s">
        <v>16</v>
      </c>
      <c r="E22485">
        <v>2019</v>
      </c>
      <c r="F22485" s="4" t="s">
        <v>199</v>
      </c>
      <c r="G22485">
        <v>0</v>
      </c>
      <c r="H22485" s="4" t="e">
        <f>+VLOOKUP(Exportaciones_FOB_frutas_2[[#This Row],[Código]],Exportaciones_Kg_fruta__2[],7,0)</f>
        <v>#N/A</v>
      </c>
    </row>
    <row r="22486" spans="1:8" x14ac:dyDescent="0.35">
      <c r="A22486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Diciembre</v>
      </c>
      <c r="B22486" s="4" t="s">
        <v>108</v>
      </c>
      <c r="C22486" s="4" t="s">
        <v>4</v>
      </c>
      <c r="D22486" s="4" t="s">
        <v>16</v>
      </c>
      <c r="E22486">
        <v>2019</v>
      </c>
      <c r="F22486" s="4" t="s">
        <v>200</v>
      </c>
      <c r="G22486">
        <v>0</v>
      </c>
      <c r="H22486" s="4" t="e">
        <f>+VLOOKUP(Exportaciones_FOB_frutas_2[[#This Row],[Código]],Exportaciones_Kg_fruta__2[],7,0)</f>
        <v>#N/A</v>
      </c>
    </row>
    <row r="22487" spans="1:8" x14ac:dyDescent="0.35">
      <c r="A22487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Enero</v>
      </c>
      <c r="B22487" s="4" t="s">
        <v>116</v>
      </c>
      <c r="C22487" s="4" t="s">
        <v>4</v>
      </c>
      <c r="D22487" s="4" t="s">
        <v>16</v>
      </c>
      <c r="E22487">
        <v>2019</v>
      </c>
      <c r="F22487" s="4" t="s">
        <v>204</v>
      </c>
      <c r="G22487">
        <v>0</v>
      </c>
      <c r="H22487" s="4" t="e">
        <f>+VLOOKUP(Exportaciones_FOB_frutas_2[[#This Row],[Código]],Exportaciones_Kg_fruta__2[],7,0)</f>
        <v>#N/A</v>
      </c>
    </row>
    <row r="22488" spans="1:8" x14ac:dyDescent="0.35">
      <c r="A22488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Febrero</v>
      </c>
      <c r="B22488" s="4" t="s">
        <v>116</v>
      </c>
      <c r="C22488" s="4" t="s">
        <v>4</v>
      </c>
      <c r="D22488" s="4" t="s">
        <v>16</v>
      </c>
      <c r="E22488">
        <v>2019</v>
      </c>
      <c r="F22488" s="4" t="s">
        <v>205</v>
      </c>
      <c r="G22488">
        <v>0</v>
      </c>
      <c r="H22488" s="4" t="e">
        <f>+VLOOKUP(Exportaciones_FOB_frutas_2[[#This Row],[Código]],Exportaciones_Kg_fruta__2[],7,0)</f>
        <v>#N/A</v>
      </c>
    </row>
    <row r="22489" spans="1:8" x14ac:dyDescent="0.35">
      <c r="A22489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Marzo</v>
      </c>
      <c r="B22489" s="4" t="s">
        <v>116</v>
      </c>
      <c r="C22489" s="4" t="s">
        <v>4</v>
      </c>
      <c r="D22489" s="4" t="s">
        <v>16</v>
      </c>
      <c r="E22489">
        <v>2019</v>
      </c>
      <c r="F22489" s="4" t="s">
        <v>206</v>
      </c>
      <c r="G22489">
        <v>0</v>
      </c>
      <c r="H22489" s="4" t="e">
        <f>+VLOOKUP(Exportaciones_FOB_frutas_2[[#This Row],[Código]],Exportaciones_Kg_fruta__2[],7,0)</f>
        <v>#N/A</v>
      </c>
    </row>
    <row r="22490" spans="1:8" x14ac:dyDescent="0.35">
      <c r="A22490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Abril</v>
      </c>
      <c r="B22490" s="4" t="s">
        <v>116</v>
      </c>
      <c r="C22490" s="4" t="s">
        <v>4</v>
      </c>
      <c r="D22490" s="4" t="s">
        <v>16</v>
      </c>
      <c r="E22490">
        <v>2019</v>
      </c>
      <c r="F22490" s="4" t="s">
        <v>207</v>
      </c>
      <c r="G22490">
        <v>0</v>
      </c>
      <c r="H22490" s="4" t="e">
        <f>+VLOOKUP(Exportaciones_FOB_frutas_2[[#This Row],[Código]],Exportaciones_Kg_fruta__2[],7,0)</f>
        <v>#N/A</v>
      </c>
    </row>
    <row r="22491" spans="1:8" x14ac:dyDescent="0.35">
      <c r="A22491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Mayo</v>
      </c>
      <c r="B22491" s="4" t="s">
        <v>116</v>
      </c>
      <c r="C22491" s="4" t="s">
        <v>4</v>
      </c>
      <c r="D22491" s="4" t="s">
        <v>16</v>
      </c>
      <c r="E22491">
        <v>2019</v>
      </c>
      <c r="F22491" s="4" t="s">
        <v>208</v>
      </c>
      <c r="G22491">
        <v>0</v>
      </c>
      <c r="H22491" s="4" t="e">
        <f>+VLOOKUP(Exportaciones_FOB_frutas_2[[#This Row],[Código]],Exportaciones_Kg_fruta__2[],7,0)</f>
        <v>#N/A</v>
      </c>
    </row>
    <row r="22492" spans="1:8" x14ac:dyDescent="0.35">
      <c r="A22492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Junio</v>
      </c>
      <c r="B22492" s="4" t="s">
        <v>116</v>
      </c>
      <c r="C22492" s="4" t="s">
        <v>4</v>
      </c>
      <c r="D22492" s="4" t="s">
        <v>16</v>
      </c>
      <c r="E22492">
        <v>2019</v>
      </c>
      <c r="F22492" s="4" t="s">
        <v>209</v>
      </c>
      <c r="G22492">
        <v>160147</v>
      </c>
      <c r="H22492" s="4" t="e">
        <f>+VLOOKUP(Exportaciones_FOB_frutas_2[[#This Row],[Código]],Exportaciones_Kg_fruta__2[],7,0)</f>
        <v>#N/A</v>
      </c>
    </row>
    <row r="22493" spans="1:8" x14ac:dyDescent="0.35">
      <c r="A22493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Julio</v>
      </c>
      <c r="B22493" s="4" t="s">
        <v>116</v>
      </c>
      <c r="C22493" s="4" t="s">
        <v>4</v>
      </c>
      <c r="D22493" s="4" t="s">
        <v>16</v>
      </c>
      <c r="E22493">
        <v>2019</v>
      </c>
      <c r="F22493" s="4" t="s">
        <v>201</v>
      </c>
      <c r="G22493">
        <v>118304</v>
      </c>
      <c r="H22493" s="4" t="e">
        <f>+VLOOKUP(Exportaciones_FOB_frutas_2[[#This Row],[Código]],Exportaciones_Kg_fruta__2[],7,0)</f>
        <v>#N/A</v>
      </c>
    </row>
    <row r="22494" spans="1:8" x14ac:dyDescent="0.35">
      <c r="A22494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Agosto</v>
      </c>
      <c r="B22494" s="4" t="s">
        <v>116</v>
      </c>
      <c r="C22494" s="4" t="s">
        <v>4</v>
      </c>
      <c r="D22494" s="4" t="s">
        <v>16</v>
      </c>
      <c r="E22494">
        <v>2019</v>
      </c>
      <c r="F22494" s="4" t="s">
        <v>202</v>
      </c>
      <c r="G22494">
        <v>0</v>
      </c>
      <c r="H22494" s="4" t="e">
        <f>+VLOOKUP(Exportaciones_FOB_frutas_2[[#This Row],[Código]],Exportaciones_Kg_fruta__2[],7,0)</f>
        <v>#N/A</v>
      </c>
    </row>
    <row r="22495" spans="1:8" x14ac:dyDescent="0.35">
      <c r="A22495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Septiembre</v>
      </c>
      <c r="B22495" s="4" t="s">
        <v>116</v>
      </c>
      <c r="C22495" s="4" t="s">
        <v>4</v>
      </c>
      <c r="D22495" s="4" t="s">
        <v>16</v>
      </c>
      <c r="E22495">
        <v>2019</v>
      </c>
      <c r="F22495" s="4" t="s">
        <v>203</v>
      </c>
      <c r="G22495">
        <v>0</v>
      </c>
      <c r="H22495" s="4" t="e">
        <f>+VLOOKUP(Exportaciones_FOB_frutas_2[[#This Row],[Código]],Exportaciones_Kg_fruta__2[],7,0)</f>
        <v>#N/A</v>
      </c>
    </row>
    <row r="22496" spans="1:8" x14ac:dyDescent="0.35">
      <c r="A22496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Octubre</v>
      </c>
      <c r="B22496" s="4" t="s">
        <v>116</v>
      </c>
      <c r="C22496" s="4" t="s">
        <v>4</v>
      </c>
      <c r="D22496" s="4" t="s">
        <v>16</v>
      </c>
      <c r="E22496">
        <v>2019</v>
      </c>
      <c r="F22496" s="4" t="s">
        <v>198</v>
      </c>
      <c r="G22496">
        <v>0</v>
      </c>
      <c r="H22496" s="4" t="e">
        <f>+VLOOKUP(Exportaciones_FOB_frutas_2[[#This Row],[Código]],Exportaciones_Kg_fruta__2[],7,0)</f>
        <v>#N/A</v>
      </c>
    </row>
    <row r="22497" spans="1:8" x14ac:dyDescent="0.35">
      <c r="A22497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Noviembre</v>
      </c>
      <c r="B22497" s="4" t="s">
        <v>116</v>
      </c>
      <c r="C22497" s="4" t="s">
        <v>4</v>
      </c>
      <c r="D22497" s="4" t="s">
        <v>16</v>
      </c>
      <c r="E22497">
        <v>2019</v>
      </c>
      <c r="F22497" s="4" t="s">
        <v>199</v>
      </c>
      <c r="G22497">
        <v>0</v>
      </c>
      <c r="H22497" s="4" t="e">
        <f>+VLOOKUP(Exportaciones_FOB_frutas_2[[#This Row],[Código]],Exportaciones_Kg_fruta__2[],7,0)</f>
        <v>#N/A</v>
      </c>
    </row>
    <row r="22498" spans="1:8" x14ac:dyDescent="0.35">
      <c r="A22498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Diciembre</v>
      </c>
      <c r="B22498" s="4" t="s">
        <v>116</v>
      </c>
      <c r="C22498" s="4" t="s">
        <v>4</v>
      </c>
      <c r="D22498" s="4" t="s">
        <v>16</v>
      </c>
      <c r="E22498">
        <v>2019</v>
      </c>
      <c r="F22498" s="4" t="s">
        <v>200</v>
      </c>
      <c r="G22498">
        <v>0</v>
      </c>
      <c r="H22498" s="4" t="e">
        <f>+VLOOKUP(Exportaciones_FOB_frutas_2[[#This Row],[Código]],Exportaciones_Kg_fruta__2[],7,0)</f>
        <v>#N/A</v>
      </c>
    </row>
    <row r="22499" spans="1:8" x14ac:dyDescent="0.35">
      <c r="A22499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Enero</v>
      </c>
      <c r="B22499" s="4" t="s">
        <v>39</v>
      </c>
      <c r="C22499" s="4" t="s">
        <v>4</v>
      </c>
      <c r="D22499" s="4" t="s">
        <v>16</v>
      </c>
      <c r="E22499">
        <v>2019</v>
      </c>
      <c r="F22499" s="4" t="s">
        <v>204</v>
      </c>
      <c r="G22499">
        <v>0</v>
      </c>
      <c r="H22499" s="4" t="e">
        <f>+VLOOKUP(Exportaciones_FOB_frutas_2[[#This Row],[Código]],Exportaciones_Kg_fruta__2[],7,0)</f>
        <v>#N/A</v>
      </c>
    </row>
    <row r="22500" spans="1:8" x14ac:dyDescent="0.35">
      <c r="A22500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Febrero</v>
      </c>
      <c r="B22500" s="4" t="s">
        <v>39</v>
      </c>
      <c r="C22500" s="4" t="s">
        <v>4</v>
      </c>
      <c r="D22500" s="4" t="s">
        <v>16</v>
      </c>
      <c r="E22500">
        <v>2019</v>
      </c>
      <c r="F22500" s="4" t="s">
        <v>205</v>
      </c>
      <c r="G22500">
        <v>26070</v>
      </c>
      <c r="H22500" s="4" t="e">
        <f>+VLOOKUP(Exportaciones_FOB_frutas_2[[#This Row],[Código]],Exportaciones_Kg_fruta__2[],7,0)</f>
        <v>#N/A</v>
      </c>
    </row>
    <row r="22501" spans="1:8" x14ac:dyDescent="0.35">
      <c r="A22501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Marzo</v>
      </c>
      <c r="B22501" s="4" t="s">
        <v>39</v>
      </c>
      <c r="C22501" s="4" t="s">
        <v>4</v>
      </c>
      <c r="D22501" s="4" t="s">
        <v>16</v>
      </c>
      <c r="E22501">
        <v>2019</v>
      </c>
      <c r="F22501" s="4" t="s">
        <v>206</v>
      </c>
      <c r="G22501">
        <v>25740</v>
      </c>
      <c r="H22501" s="4" t="e">
        <f>+VLOOKUP(Exportaciones_FOB_frutas_2[[#This Row],[Código]],Exportaciones_Kg_fruta__2[],7,0)</f>
        <v>#N/A</v>
      </c>
    </row>
    <row r="22502" spans="1:8" x14ac:dyDescent="0.35">
      <c r="A22502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Abril</v>
      </c>
      <c r="B22502" s="4" t="s">
        <v>39</v>
      </c>
      <c r="C22502" s="4" t="s">
        <v>4</v>
      </c>
      <c r="D22502" s="4" t="s">
        <v>16</v>
      </c>
      <c r="E22502">
        <v>2019</v>
      </c>
      <c r="F22502" s="4" t="s">
        <v>207</v>
      </c>
      <c r="G22502">
        <v>0</v>
      </c>
      <c r="H22502" s="4" t="e">
        <f>+VLOOKUP(Exportaciones_FOB_frutas_2[[#This Row],[Código]],Exportaciones_Kg_fruta__2[],7,0)</f>
        <v>#N/A</v>
      </c>
    </row>
    <row r="22503" spans="1:8" x14ac:dyDescent="0.35">
      <c r="A22503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Mayo</v>
      </c>
      <c r="B22503" s="4" t="s">
        <v>39</v>
      </c>
      <c r="C22503" s="4" t="s">
        <v>4</v>
      </c>
      <c r="D22503" s="4" t="s">
        <v>16</v>
      </c>
      <c r="E22503">
        <v>2019</v>
      </c>
      <c r="F22503" s="4" t="s">
        <v>208</v>
      </c>
      <c r="G22503">
        <v>0</v>
      </c>
      <c r="H22503" s="4" t="e">
        <f>+VLOOKUP(Exportaciones_FOB_frutas_2[[#This Row],[Código]],Exportaciones_Kg_fruta__2[],7,0)</f>
        <v>#N/A</v>
      </c>
    </row>
    <row r="22504" spans="1:8" x14ac:dyDescent="0.35">
      <c r="A22504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Junio</v>
      </c>
      <c r="B22504" s="4" t="s">
        <v>39</v>
      </c>
      <c r="C22504" s="4" t="s">
        <v>4</v>
      </c>
      <c r="D22504" s="4" t="s">
        <v>16</v>
      </c>
      <c r="E22504">
        <v>2019</v>
      </c>
      <c r="F22504" s="4" t="s">
        <v>209</v>
      </c>
      <c r="G22504">
        <v>0</v>
      </c>
      <c r="H22504" s="4" t="e">
        <f>+VLOOKUP(Exportaciones_FOB_frutas_2[[#This Row],[Código]],Exportaciones_Kg_fruta__2[],7,0)</f>
        <v>#N/A</v>
      </c>
    </row>
    <row r="22505" spans="1:8" x14ac:dyDescent="0.35">
      <c r="A22505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Julio</v>
      </c>
      <c r="B22505" s="4" t="s">
        <v>39</v>
      </c>
      <c r="C22505" s="4" t="s">
        <v>4</v>
      </c>
      <c r="D22505" s="4" t="s">
        <v>16</v>
      </c>
      <c r="E22505">
        <v>2019</v>
      </c>
      <c r="F22505" s="4" t="s">
        <v>201</v>
      </c>
      <c r="G22505">
        <v>0</v>
      </c>
      <c r="H22505" s="4" t="e">
        <f>+VLOOKUP(Exportaciones_FOB_frutas_2[[#This Row],[Código]],Exportaciones_Kg_fruta__2[],7,0)</f>
        <v>#N/A</v>
      </c>
    </row>
    <row r="22506" spans="1:8" x14ac:dyDescent="0.35">
      <c r="A22506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Agosto</v>
      </c>
      <c r="B22506" s="4" t="s">
        <v>39</v>
      </c>
      <c r="C22506" s="4" t="s">
        <v>4</v>
      </c>
      <c r="D22506" s="4" t="s">
        <v>16</v>
      </c>
      <c r="E22506">
        <v>2019</v>
      </c>
      <c r="F22506" s="4" t="s">
        <v>202</v>
      </c>
      <c r="G22506">
        <v>0</v>
      </c>
      <c r="H22506" s="4" t="e">
        <f>+VLOOKUP(Exportaciones_FOB_frutas_2[[#This Row],[Código]],Exportaciones_Kg_fruta__2[],7,0)</f>
        <v>#N/A</v>
      </c>
    </row>
    <row r="22507" spans="1:8" x14ac:dyDescent="0.35">
      <c r="A22507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Septiembre</v>
      </c>
      <c r="B22507" s="4" t="s">
        <v>39</v>
      </c>
      <c r="C22507" s="4" t="s">
        <v>4</v>
      </c>
      <c r="D22507" s="4" t="s">
        <v>16</v>
      </c>
      <c r="E22507">
        <v>2019</v>
      </c>
      <c r="F22507" s="4" t="s">
        <v>203</v>
      </c>
      <c r="G22507">
        <v>0</v>
      </c>
      <c r="H22507" s="4" t="e">
        <f>+VLOOKUP(Exportaciones_FOB_frutas_2[[#This Row],[Código]],Exportaciones_Kg_fruta__2[],7,0)</f>
        <v>#N/A</v>
      </c>
    </row>
    <row r="22508" spans="1:8" x14ac:dyDescent="0.35">
      <c r="A22508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Octubre</v>
      </c>
      <c r="B22508" s="4" t="s">
        <v>39</v>
      </c>
      <c r="C22508" s="4" t="s">
        <v>4</v>
      </c>
      <c r="D22508" s="4" t="s">
        <v>16</v>
      </c>
      <c r="E22508">
        <v>2019</v>
      </c>
      <c r="F22508" s="4" t="s">
        <v>198</v>
      </c>
      <c r="G22508">
        <v>0</v>
      </c>
      <c r="H22508" s="4" t="e">
        <f>+VLOOKUP(Exportaciones_FOB_frutas_2[[#This Row],[Código]],Exportaciones_Kg_fruta__2[],7,0)</f>
        <v>#N/A</v>
      </c>
    </row>
    <row r="22509" spans="1:8" x14ac:dyDescent="0.35">
      <c r="A22509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Noviembre</v>
      </c>
      <c r="B22509" s="4" t="s">
        <v>39</v>
      </c>
      <c r="C22509" s="4" t="s">
        <v>4</v>
      </c>
      <c r="D22509" s="4" t="s">
        <v>16</v>
      </c>
      <c r="E22509">
        <v>2019</v>
      </c>
      <c r="F22509" s="4" t="s">
        <v>199</v>
      </c>
      <c r="G22509">
        <v>0</v>
      </c>
      <c r="H22509" s="4" t="e">
        <f>+VLOOKUP(Exportaciones_FOB_frutas_2[[#This Row],[Código]],Exportaciones_Kg_fruta__2[],7,0)</f>
        <v>#N/A</v>
      </c>
    </row>
    <row r="22510" spans="1:8" x14ac:dyDescent="0.35">
      <c r="A22510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Diciembre</v>
      </c>
      <c r="B22510" s="4" t="s">
        <v>39</v>
      </c>
      <c r="C22510" s="4" t="s">
        <v>4</v>
      </c>
      <c r="D22510" s="4" t="s">
        <v>16</v>
      </c>
      <c r="E22510">
        <v>2019</v>
      </c>
      <c r="F22510" s="4" t="s">
        <v>200</v>
      </c>
      <c r="G22510">
        <v>0</v>
      </c>
      <c r="H22510" s="4" t="e">
        <f>+VLOOKUP(Exportaciones_FOB_frutas_2[[#This Row],[Código]],Exportaciones_Kg_fruta__2[],7,0)</f>
        <v>#N/A</v>
      </c>
    </row>
    <row r="22511" spans="1:8" x14ac:dyDescent="0.35">
      <c r="A22511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Enero</v>
      </c>
      <c r="B22511" s="4" t="s">
        <v>153</v>
      </c>
      <c r="C22511" s="4" t="s">
        <v>4</v>
      </c>
      <c r="D22511" s="4" t="s">
        <v>16</v>
      </c>
      <c r="E22511">
        <v>2019</v>
      </c>
      <c r="F22511" s="4" t="s">
        <v>204</v>
      </c>
      <c r="G22511">
        <v>0</v>
      </c>
      <c r="H22511" s="4" t="e">
        <f>+VLOOKUP(Exportaciones_FOB_frutas_2[[#This Row],[Código]],Exportaciones_Kg_fruta__2[],7,0)</f>
        <v>#N/A</v>
      </c>
    </row>
    <row r="22512" spans="1:8" x14ac:dyDescent="0.35">
      <c r="A22512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Febrero</v>
      </c>
      <c r="B22512" s="4" t="s">
        <v>153</v>
      </c>
      <c r="C22512" s="4" t="s">
        <v>4</v>
      </c>
      <c r="D22512" s="4" t="s">
        <v>16</v>
      </c>
      <c r="E22512">
        <v>2019</v>
      </c>
      <c r="F22512" s="4" t="s">
        <v>205</v>
      </c>
      <c r="G22512">
        <v>75653.63</v>
      </c>
      <c r="H22512" s="4" t="e">
        <f>+VLOOKUP(Exportaciones_FOB_frutas_2[[#This Row],[Código]],Exportaciones_Kg_fruta__2[],7,0)</f>
        <v>#N/A</v>
      </c>
    </row>
    <row r="22513" spans="1:8" x14ac:dyDescent="0.35">
      <c r="A22513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Marzo</v>
      </c>
      <c r="B22513" s="4" t="s">
        <v>153</v>
      </c>
      <c r="C22513" s="4" t="s">
        <v>4</v>
      </c>
      <c r="D22513" s="4" t="s">
        <v>16</v>
      </c>
      <c r="E22513">
        <v>2019</v>
      </c>
      <c r="F22513" s="4" t="s">
        <v>206</v>
      </c>
      <c r="G22513">
        <v>28758.560000000001</v>
      </c>
      <c r="H22513" s="4" t="e">
        <f>+VLOOKUP(Exportaciones_FOB_frutas_2[[#This Row],[Código]],Exportaciones_Kg_fruta__2[],7,0)</f>
        <v>#N/A</v>
      </c>
    </row>
    <row r="22514" spans="1:8" x14ac:dyDescent="0.35">
      <c r="A22514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Abril</v>
      </c>
      <c r="B22514" s="4" t="s">
        <v>153</v>
      </c>
      <c r="C22514" s="4" t="s">
        <v>4</v>
      </c>
      <c r="D22514" s="4" t="s">
        <v>16</v>
      </c>
      <c r="E22514">
        <v>2019</v>
      </c>
      <c r="F22514" s="4" t="s">
        <v>207</v>
      </c>
      <c r="G22514">
        <v>25200</v>
      </c>
      <c r="H22514" s="4" t="e">
        <f>+VLOOKUP(Exportaciones_FOB_frutas_2[[#This Row],[Código]],Exportaciones_Kg_fruta__2[],7,0)</f>
        <v>#N/A</v>
      </c>
    </row>
    <row r="22515" spans="1:8" x14ac:dyDescent="0.35">
      <c r="A22515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Mayo</v>
      </c>
      <c r="B22515" s="4" t="s">
        <v>153</v>
      </c>
      <c r="C22515" s="4" t="s">
        <v>4</v>
      </c>
      <c r="D22515" s="4" t="s">
        <v>16</v>
      </c>
      <c r="E22515">
        <v>2019</v>
      </c>
      <c r="F22515" s="4" t="s">
        <v>208</v>
      </c>
      <c r="G22515">
        <v>0</v>
      </c>
      <c r="H22515" s="4" t="e">
        <f>+VLOOKUP(Exportaciones_FOB_frutas_2[[#This Row],[Código]],Exportaciones_Kg_fruta__2[],7,0)</f>
        <v>#N/A</v>
      </c>
    </row>
    <row r="22516" spans="1:8" x14ac:dyDescent="0.35">
      <c r="A22516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Junio</v>
      </c>
      <c r="B22516" s="4" t="s">
        <v>153</v>
      </c>
      <c r="C22516" s="4" t="s">
        <v>4</v>
      </c>
      <c r="D22516" s="4" t="s">
        <v>16</v>
      </c>
      <c r="E22516">
        <v>2019</v>
      </c>
      <c r="F22516" s="4" t="s">
        <v>209</v>
      </c>
      <c r="G22516">
        <v>0</v>
      </c>
      <c r="H22516" s="4" t="e">
        <f>+VLOOKUP(Exportaciones_FOB_frutas_2[[#This Row],[Código]],Exportaciones_Kg_fruta__2[],7,0)</f>
        <v>#N/A</v>
      </c>
    </row>
    <row r="22517" spans="1:8" x14ac:dyDescent="0.35">
      <c r="A22517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Julio</v>
      </c>
      <c r="B22517" s="4" t="s">
        <v>153</v>
      </c>
      <c r="C22517" s="4" t="s">
        <v>4</v>
      </c>
      <c r="D22517" s="4" t="s">
        <v>16</v>
      </c>
      <c r="E22517">
        <v>2019</v>
      </c>
      <c r="F22517" s="4" t="s">
        <v>201</v>
      </c>
      <c r="G22517">
        <v>40137.199999999997</v>
      </c>
      <c r="H22517" s="4" t="e">
        <f>+VLOOKUP(Exportaciones_FOB_frutas_2[[#This Row],[Código]],Exportaciones_Kg_fruta__2[],7,0)</f>
        <v>#N/A</v>
      </c>
    </row>
    <row r="22518" spans="1:8" x14ac:dyDescent="0.35">
      <c r="A22518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Agosto</v>
      </c>
      <c r="B22518" s="4" t="s">
        <v>153</v>
      </c>
      <c r="C22518" s="4" t="s">
        <v>4</v>
      </c>
      <c r="D22518" s="4" t="s">
        <v>16</v>
      </c>
      <c r="E22518">
        <v>2019</v>
      </c>
      <c r="F22518" s="4" t="s">
        <v>202</v>
      </c>
      <c r="G22518">
        <v>43806.239999999998</v>
      </c>
      <c r="H22518" s="4" t="e">
        <f>+VLOOKUP(Exportaciones_FOB_frutas_2[[#This Row],[Código]],Exportaciones_Kg_fruta__2[],7,0)</f>
        <v>#N/A</v>
      </c>
    </row>
    <row r="22519" spans="1:8" x14ac:dyDescent="0.35">
      <c r="A22519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Septiembre</v>
      </c>
      <c r="B22519" s="4" t="s">
        <v>153</v>
      </c>
      <c r="C22519" s="4" t="s">
        <v>4</v>
      </c>
      <c r="D22519" s="4" t="s">
        <v>16</v>
      </c>
      <c r="E22519">
        <v>2019</v>
      </c>
      <c r="F22519" s="4" t="s">
        <v>203</v>
      </c>
      <c r="G22519">
        <v>0</v>
      </c>
      <c r="H22519" s="4" t="e">
        <f>+VLOOKUP(Exportaciones_FOB_frutas_2[[#This Row],[Código]],Exportaciones_Kg_fruta__2[],7,0)</f>
        <v>#N/A</v>
      </c>
    </row>
    <row r="22520" spans="1:8" x14ac:dyDescent="0.35">
      <c r="A22520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Octubre</v>
      </c>
      <c r="B22520" s="4" t="s">
        <v>153</v>
      </c>
      <c r="C22520" s="4" t="s">
        <v>4</v>
      </c>
      <c r="D22520" s="4" t="s">
        <v>16</v>
      </c>
      <c r="E22520">
        <v>2019</v>
      </c>
      <c r="F22520" s="4" t="s">
        <v>198</v>
      </c>
      <c r="G22520">
        <v>0</v>
      </c>
      <c r="H22520" s="4" t="e">
        <f>+VLOOKUP(Exportaciones_FOB_frutas_2[[#This Row],[Código]],Exportaciones_Kg_fruta__2[],7,0)</f>
        <v>#N/A</v>
      </c>
    </row>
    <row r="22521" spans="1:8" x14ac:dyDescent="0.35">
      <c r="A22521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Noviembre</v>
      </c>
      <c r="B22521" s="4" t="s">
        <v>153</v>
      </c>
      <c r="C22521" s="4" t="s">
        <v>4</v>
      </c>
      <c r="D22521" s="4" t="s">
        <v>16</v>
      </c>
      <c r="E22521">
        <v>2019</v>
      </c>
      <c r="F22521" s="4" t="s">
        <v>199</v>
      </c>
      <c r="G22521">
        <v>0</v>
      </c>
      <c r="H22521" s="4" t="e">
        <f>+VLOOKUP(Exportaciones_FOB_frutas_2[[#This Row],[Código]],Exportaciones_Kg_fruta__2[],7,0)</f>
        <v>#N/A</v>
      </c>
    </row>
    <row r="22522" spans="1:8" x14ac:dyDescent="0.35">
      <c r="A22522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Diciembre</v>
      </c>
      <c r="B22522" s="4" t="s">
        <v>153</v>
      </c>
      <c r="C22522" s="4" t="s">
        <v>4</v>
      </c>
      <c r="D22522" s="4" t="s">
        <v>16</v>
      </c>
      <c r="E22522">
        <v>2019</v>
      </c>
      <c r="F22522" s="4" t="s">
        <v>200</v>
      </c>
      <c r="G22522">
        <v>0</v>
      </c>
      <c r="H22522" s="4" t="e">
        <f>+VLOOKUP(Exportaciones_FOB_frutas_2[[#This Row],[Código]],Exportaciones_Kg_fruta__2[],7,0)</f>
        <v>#N/A</v>
      </c>
    </row>
    <row r="22523" spans="1:8" x14ac:dyDescent="0.35">
      <c r="A22523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Enero</v>
      </c>
      <c r="B22523" s="4" t="s">
        <v>142</v>
      </c>
      <c r="C22523" s="4" t="s">
        <v>4</v>
      </c>
      <c r="D22523" s="4" t="s">
        <v>16</v>
      </c>
      <c r="E22523">
        <v>2019</v>
      </c>
      <c r="F22523" s="4" t="s">
        <v>204</v>
      </c>
      <c r="G22523">
        <v>0</v>
      </c>
      <c r="H22523" s="4" t="e">
        <f>+VLOOKUP(Exportaciones_FOB_frutas_2[[#This Row],[Código]],Exportaciones_Kg_fruta__2[],7,0)</f>
        <v>#N/A</v>
      </c>
    </row>
    <row r="22524" spans="1:8" x14ac:dyDescent="0.35">
      <c r="A22524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Febrero</v>
      </c>
      <c r="B22524" s="4" t="s">
        <v>142</v>
      </c>
      <c r="C22524" s="4" t="s">
        <v>4</v>
      </c>
      <c r="D22524" s="4" t="s">
        <v>16</v>
      </c>
      <c r="E22524">
        <v>2019</v>
      </c>
      <c r="F22524" s="4" t="s">
        <v>205</v>
      </c>
      <c r="G22524">
        <v>27216.400000000001</v>
      </c>
      <c r="H22524" s="4" t="e">
        <f>+VLOOKUP(Exportaciones_FOB_frutas_2[[#This Row],[Código]],Exportaciones_Kg_fruta__2[],7,0)</f>
        <v>#N/A</v>
      </c>
    </row>
    <row r="22525" spans="1:8" x14ac:dyDescent="0.35">
      <c r="A22525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Marzo</v>
      </c>
      <c r="B22525" s="4" t="s">
        <v>142</v>
      </c>
      <c r="C22525" s="4" t="s">
        <v>4</v>
      </c>
      <c r="D22525" s="4" t="s">
        <v>16</v>
      </c>
      <c r="E22525">
        <v>2019</v>
      </c>
      <c r="F22525" s="4" t="s">
        <v>206</v>
      </c>
      <c r="G22525">
        <v>27449.45</v>
      </c>
      <c r="H22525" s="4" t="e">
        <f>+VLOOKUP(Exportaciones_FOB_frutas_2[[#This Row],[Código]],Exportaciones_Kg_fruta__2[],7,0)</f>
        <v>#N/A</v>
      </c>
    </row>
    <row r="22526" spans="1:8" x14ac:dyDescent="0.35">
      <c r="A22526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Abril</v>
      </c>
      <c r="B22526" s="4" t="s">
        <v>142</v>
      </c>
      <c r="C22526" s="4" t="s">
        <v>4</v>
      </c>
      <c r="D22526" s="4" t="s">
        <v>16</v>
      </c>
      <c r="E22526">
        <v>2019</v>
      </c>
      <c r="F22526" s="4" t="s">
        <v>207</v>
      </c>
      <c r="G22526">
        <v>0</v>
      </c>
      <c r="H22526" s="4" t="e">
        <f>+VLOOKUP(Exportaciones_FOB_frutas_2[[#This Row],[Código]],Exportaciones_Kg_fruta__2[],7,0)</f>
        <v>#N/A</v>
      </c>
    </row>
    <row r="22527" spans="1:8" x14ac:dyDescent="0.35">
      <c r="A22527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Mayo</v>
      </c>
      <c r="B22527" s="4" t="s">
        <v>142</v>
      </c>
      <c r="C22527" s="4" t="s">
        <v>4</v>
      </c>
      <c r="D22527" s="4" t="s">
        <v>16</v>
      </c>
      <c r="E22527">
        <v>2019</v>
      </c>
      <c r="F22527" s="4" t="s">
        <v>208</v>
      </c>
      <c r="G22527">
        <v>0</v>
      </c>
      <c r="H22527" s="4" t="e">
        <f>+VLOOKUP(Exportaciones_FOB_frutas_2[[#This Row],[Código]],Exportaciones_Kg_fruta__2[],7,0)</f>
        <v>#N/A</v>
      </c>
    </row>
    <row r="22528" spans="1:8" x14ac:dyDescent="0.35">
      <c r="A22528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Junio</v>
      </c>
      <c r="B22528" s="4" t="s">
        <v>142</v>
      </c>
      <c r="C22528" s="4" t="s">
        <v>4</v>
      </c>
      <c r="D22528" s="4" t="s">
        <v>16</v>
      </c>
      <c r="E22528">
        <v>2019</v>
      </c>
      <c r="F22528" s="4" t="s">
        <v>209</v>
      </c>
      <c r="G22528">
        <v>0</v>
      </c>
      <c r="H22528" s="4" t="e">
        <f>+VLOOKUP(Exportaciones_FOB_frutas_2[[#This Row],[Código]],Exportaciones_Kg_fruta__2[],7,0)</f>
        <v>#N/A</v>
      </c>
    </row>
    <row r="22529" spans="1:8" x14ac:dyDescent="0.35">
      <c r="A22529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Julio</v>
      </c>
      <c r="B22529" s="4" t="s">
        <v>142</v>
      </c>
      <c r="C22529" s="4" t="s">
        <v>4</v>
      </c>
      <c r="D22529" s="4" t="s">
        <v>16</v>
      </c>
      <c r="E22529">
        <v>2019</v>
      </c>
      <c r="F22529" s="4" t="s">
        <v>201</v>
      </c>
      <c r="G22529">
        <v>0</v>
      </c>
      <c r="H22529" s="4" t="e">
        <f>+VLOOKUP(Exportaciones_FOB_frutas_2[[#This Row],[Código]],Exportaciones_Kg_fruta__2[],7,0)</f>
        <v>#N/A</v>
      </c>
    </row>
    <row r="22530" spans="1:8" x14ac:dyDescent="0.35">
      <c r="A22530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Agosto</v>
      </c>
      <c r="B22530" s="4" t="s">
        <v>142</v>
      </c>
      <c r="C22530" s="4" t="s">
        <v>4</v>
      </c>
      <c r="D22530" s="4" t="s">
        <v>16</v>
      </c>
      <c r="E22530">
        <v>2019</v>
      </c>
      <c r="F22530" s="4" t="s">
        <v>202</v>
      </c>
      <c r="G22530">
        <v>0</v>
      </c>
      <c r="H22530" s="4" t="e">
        <f>+VLOOKUP(Exportaciones_FOB_frutas_2[[#This Row],[Código]],Exportaciones_Kg_fruta__2[],7,0)</f>
        <v>#N/A</v>
      </c>
    </row>
    <row r="22531" spans="1:8" x14ac:dyDescent="0.35">
      <c r="A22531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Septiembre</v>
      </c>
      <c r="B22531" s="4" t="s">
        <v>142</v>
      </c>
      <c r="C22531" s="4" t="s">
        <v>4</v>
      </c>
      <c r="D22531" s="4" t="s">
        <v>16</v>
      </c>
      <c r="E22531">
        <v>2019</v>
      </c>
      <c r="F22531" s="4" t="s">
        <v>203</v>
      </c>
      <c r="G22531">
        <v>0</v>
      </c>
      <c r="H22531" s="4" t="e">
        <f>+VLOOKUP(Exportaciones_FOB_frutas_2[[#This Row],[Código]],Exportaciones_Kg_fruta__2[],7,0)</f>
        <v>#N/A</v>
      </c>
    </row>
    <row r="22532" spans="1:8" x14ac:dyDescent="0.35">
      <c r="A22532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Octubre</v>
      </c>
      <c r="B22532" s="4" t="s">
        <v>142</v>
      </c>
      <c r="C22532" s="4" t="s">
        <v>4</v>
      </c>
      <c r="D22532" s="4" t="s">
        <v>16</v>
      </c>
      <c r="E22532">
        <v>2019</v>
      </c>
      <c r="F22532" s="4" t="s">
        <v>198</v>
      </c>
      <c r="G22532">
        <v>0</v>
      </c>
      <c r="H22532" s="4" t="e">
        <f>+VLOOKUP(Exportaciones_FOB_frutas_2[[#This Row],[Código]],Exportaciones_Kg_fruta__2[],7,0)</f>
        <v>#N/A</v>
      </c>
    </row>
    <row r="22533" spans="1:8" x14ac:dyDescent="0.35">
      <c r="A22533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Noviembre</v>
      </c>
      <c r="B22533" s="4" t="s">
        <v>142</v>
      </c>
      <c r="C22533" s="4" t="s">
        <v>4</v>
      </c>
      <c r="D22533" s="4" t="s">
        <v>16</v>
      </c>
      <c r="E22533">
        <v>2019</v>
      </c>
      <c r="F22533" s="4" t="s">
        <v>199</v>
      </c>
      <c r="G22533">
        <v>0</v>
      </c>
      <c r="H22533" s="4" t="e">
        <f>+VLOOKUP(Exportaciones_FOB_frutas_2[[#This Row],[Código]],Exportaciones_Kg_fruta__2[],7,0)</f>
        <v>#N/A</v>
      </c>
    </row>
    <row r="22534" spans="1:8" x14ac:dyDescent="0.35">
      <c r="A22534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Diciembre</v>
      </c>
      <c r="B22534" s="4" t="s">
        <v>142</v>
      </c>
      <c r="C22534" s="4" t="s">
        <v>4</v>
      </c>
      <c r="D22534" s="4" t="s">
        <v>16</v>
      </c>
      <c r="E22534">
        <v>2019</v>
      </c>
      <c r="F22534" s="4" t="s">
        <v>200</v>
      </c>
      <c r="G22534">
        <v>0</v>
      </c>
      <c r="H22534" s="4" t="e">
        <f>+VLOOKUP(Exportaciones_FOB_frutas_2[[#This Row],[Código]],Exportaciones_Kg_fruta__2[],7,0)</f>
        <v>#N/A</v>
      </c>
    </row>
    <row r="22535" spans="1:8" x14ac:dyDescent="0.35">
      <c r="A22535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Enero</v>
      </c>
      <c r="B22535" s="4" t="s">
        <v>117</v>
      </c>
      <c r="C22535" s="4" t="s">
        <v>4</v>
      </c>
      <c r="D22535" s="4" t="s">
        <v>16</v>
      </c>
      <c r="E22535">
        <v>2019</v>
      </c>
      <c r="F22535" s="4" t="s">
        <v>204</v>
      </c>
      <c r="G22535">
        <v>35409.4</v>
      </c>
      <c r="H22535" s="4" t="e">
        <f>+VLOOKUP(Exportaciones_FOB_frutas_2[[#This Row],[Código]],Exportaciones_Kg_fruta__2[],7,0)</f>
        <v>#N/A</v>
      </c>
    </row>
    <row r="22536" spans="1:8" x14ac:dyDescent="0.35">
      <c r="A22536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Febrero</v>
      </c>
      <c r="B22536" s="4" t="s">
        <v>117</v>
      </c>
      <c r="C22536" s="4" t="s">
        <v>4</v>
      </c>
      <c r="D22536" s="4" t="s">
        <v>16</v>
      </c>
      <c r="E22536">
        <v>2019</v>
      </c>
      <c r="F22536" s="4" t="s">
        <v>205</v>
      </c>
      <c r="G22536">
        <v>179326.02</v>
      </c>
      <c r="H22536" s="4" t="e">
        <f>+VLOOKUP(Exportaciones_FOB_frutas_2[[#This Row],[Código]],Exportaciones_Kg_fruta__2[],7,0)</f>
        <v>#N/A</v>
      </c>
    </row>
    <row r="22537" spans="1:8" x14ac:dyDescent="0.35">
      <c r="A22537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Marzo</v>
      </c>
      <c r="B22537" s="4" t="s">
        <v>117</v>
      </c>
      <c r="C22537" s="4" t="s">
        <v>4</v>
      </c>
      <c r="D22537" s="4" t="s">
        <v>16</v>
      </c>
      <c r="E22537">
        <v>2019</v>
      </c>
      <c r="F22537" s="4" t="s">
        <v>206</v>
      </c>
      <c r="G22537">
        <v>15368.89</v>
      </c>
      <c r="H22537" s="4" t="e">
        <f>+VLOOKUP(Exportaciones_FOB_frutas_2[[#This Row],[Código]],Exportaciones_Kg_fruta__2[],7,0)</f>
        <v>#N/A</v>
      </c>
    </row>
    <row r="22538" spans="1:8" x14ac:dyDescent="0.35">
      <c r="A22538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Abril</v>
      </c>
      <c r="B22538" s="4" t="s">
        <v>117</v>
      </c>
      <c r="C22538" s="4" t="s">
        <v>4</v>
      </c>
      <c r="D22538" s="4" t="s">
        <v>16</v>
      </c>
      <c r="E22538">
        <v>2019</v>
      </c>
      <c r="F22538" s="4" t="s">
        <v>207</v>
      </c>
      <c r="G22538">
        <v>0</v>
      </c>
      <c r="H22538" s="4" t="e">
        <f>+VLOOKUP(Exportaciones_FOB_frutas_2[[#This Row],[Código]],Exportaciones_Kg_fruta__2[],7,0)</f>
        <v>#N/A</v>
      </c>
    </row>
    <row r="22539" spans="1:8" x14ac:dyDescent="0.35">
      <c r="A22539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Mayo</v>
      </c>
      <c r="B22539" s="4" t="s">
        <v>117</v>
      </c>
      <c r="C22539" s="4" t="s">
        <v>4</v>
      </c>
      <c r="D22539" s="4" t="s">
        <v>16</v>
      </c>
      <c r="E22539">
        <v>2019</v>
      </c>
      <c r="F22539" s="4" t="s">
        <v>208</v>
      </c>
      <c r="G22539">
        <v>26295.08</v>
      </c>
      <c r="H22539" s="4" t="e">
        <f>+VLOOKUP(Exportaciones_FOB_frutas_2[[#This Row],[Código]],Exportaciones_Kg_fruta__2[],7,0)</f>
        <v>#N/A</v>
      </c>
    </row>
    <row r="22540" spans="1:8" x14ac:dyDescent="0.35">
      <c r="A22540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Junio</v>
      </c>
      <c r="B22540" s="4" t="s">
        <v>117</v>
      </c>
      <c r="C22540" s="4" t="s">
        <v>4</v>
      </c>
      <c r="D22540" s="4" t="s">
        <v>16</v>
      </c>
      <c r="E22540">
        <v>2019</v>
      </c>
      <c r="F22540" s="4" t="s">
        <v>209</v>
      </c>
      <c r="G22540">
        <v>0</v>
      </c>
      <c r="H22540" s="4" t="e">
        <f>+VLOOKUP(Exportaciones_FOB_frutas_2[[#This Row],[Código]],Exportaciones_Kg_fruta__2[],7,0)</f>
        <v>#N/A</v>
      </c>
    </row>
    <row r="22541" spans="1:8" x14ac:dyDescent="0.35">
      <c r="A22541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Julio</v>
      </c>
      <c r="B22541" s="4" t="s">
        <v>117</v>
      </c>
      <c r="C22541" s="4" t="s">
        <v>4</v>
      </c>
      <c r="D22541" s="4" t="s">
        <v>16</v>
      </c>
      <c r="E22541">
        <v>2019</v>
      </c>
      <c r="F22541" s="4" t="s">
        <v>201</v>
      </c>
      <c r="G22541">
        <v>0</v>
      </c>
      <c r="H22541" s="4" t="e">
        <f>+VLOOKUP(Exportaciones_FOB_frutas_2[[#This Row],[Código]],Exportaciones_Kg_fruta__2[],7,0)</f>
        <v>#N/A</v>
      </c>
    </row>
    <row r="22542" spans="1:8" x14ac:dyDescent="0.35">
      <c r="A22542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Agosto</v>
      </c>
      <c r="B22542" s="4" t="s">
        <v>117</v>
      </c>
      <c r="C22542" s="4" t="s">
        <v>4</v>
      </c>
      <c r="D22542" s="4" t="s">
        <v>16</v>
      </c>
      <c r="E22542">
        <v>2019</v>
      </c>
      <c r="F22542" s="4" t="s">
        <v>202</v>
      </c>
      <c r="G22542">
        <v>0</v>
      </c>
      <c r="H22542" s="4" t="e">
        <f>+VLOOKUP(Exportaciones_FOB_frutas_2[[#This Row],[Código]],Exportaciones_Kg_fruta__2[],7,0)</f>
        <v>#N/A</v>
      </c>
    </row>
    <row r="22543" spans="1:8" x14ac:dyDescent="0.35">
      <c r="A22543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Septiembre</v>
      </c>
      <c r="B22543" s="4" t="s">
        <v>117</v>
      </c>
      <c r="C22543" s="4" t="s">
        <v>4</v>
      </c>
      <c r="D22543" s="4" t="s">
        <v>16</v>
      </c>
      <c r="E22543">
        <v>2019</v>
      </c>
      <c r="F22543" s="4" t="s">
        <v>203</v>
      </c>
      <c r="G22543">
        <v>0</v>
      </c>
      <c r="H22543" s="4" t="e">
        <f>+VLOOKUP(Exportaciones_FOB_frutas_2[[#This Row],[Código]],Exportaciones_Kg_fruta__2[],7,0)</f>
        <v>#N/A</v>
      </c>
    </row>
    <row r="22544" spans="1:8" x14ac:dyDescent="0.35">
      <c r="A22544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Octubre</v>
      </c>
      <c r="B22544" s="4" t="s">
        <v>117</v>
      </c>
      <c r="C22544" s="4" t="s">
        <v>4</v>
      </c>
      <c r="D22544" s="4" t="s">
        <v>16</v>
      </c>
      <c r="E22544">
        <v>2019</v>
      </c>
      <c r="F22544" s="4" t="s">
        <v>198</v>
      </c>
      <c r="G22544">
        <v>0</v>
      </c>
      <c r="H22544" s="4" t="e">
        <f>+VLOOKUP(Exportaciones_FOB_frutas_2[[#This Row],[Código]],Exportaciones_Kg_fruta__2[],7,0)</f>
        <v>#N/A</v>
      </c>
    </row>
    <row r="22545" spans="1:8" x14ac:dyDescent="0.35">
      <c r="A22545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Noviembre</v>
      </c>
      <c r="B22545" s="4" t="s">
        <v>117</v>
      </c>
      <c r="C22545" s="4" t="s">
        <v>4</v>
      </c>
      <c r="D22545" s="4" t="s">
        <v>16</v>
      </c>
      <c r="E22545">
        <v>2019</v>
      </c>
      <c r="F22545" s="4" t="s">
        <v>199</v>
      </c>
      <c r="G22545">
        <v>0</v>
      </c>
      <c r="H22545" s="4" t="e">
        <f>+VLOOKUP(Exportaciones_FOB_frutas_2[[#This Row],[Código]],Exportaciones_Kg_fruta__2[],7,0)</f>
        <v>#N/A</v>
      </c>
    </row>
    <row r="22546" spans="1:8" x14ac:dyDescent="0.35">
      <c r="A22546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Diciembre</v>
      </c>
      <c r="B22546" s="4" t="s">
        <v>117</v>
      </c>
      <c r="C22546" s="4" t="s">
        <v>4</v>
      </c>
      <c r="D22546" s="4" t="s">
        <v>16</v>
      </c>
      <c r="E22546">
        <v>2019</v>
      </c>
      <c r="F22546" s="4" t="s">
        <v>200</v>
      </c>
      <c r="G22546">
        <v>0</v>
      </c>
      <c r="H22546" s="4" t="e">
        <f>+VLOOKUP(Exportaciones_FOB_frutas_2[[#This Row],[Código]],Exportaciones_Kg_fruta__2[],7,0)</f>
        <v>#N/A</v>
      </c>
    </row>
    <row r="22547" spans="1:8" x14ac:dyDescent="0.35">
      <c r="A22547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Enero</v>
      </c>
      <c r="B22547" s="4" t="s">
        <v>114</v>
      </c>
      <c r="C22547" s="4" t="s">
        <v>4</v>
      </c>
      <c r="D22547" s="4" t="s">
        <v>16</v>
      </c>
      <c r="E22547">
        <v>2019</v>
      </c>
      <c r="F22547" s="4" t="s">
        <v>204</v>
      </c>
      <c r="G22547">
        <v>0</v>
      </c>
      <c r="H22547" s="4" t="e">
        <f>+VLOOKUP(Exportaciones_FOB_frutas_2[[#This Row],[Código]],Exportaciones_Kg_fruta__2[],7,0)</f>
        <v>#N/A</v>
      </c>
    </row>
    <row r="22548" spans="1:8" x14ac:dyDescent="0.35">
      <c r="A22548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Febrero</v>
      </c>
      <c r="B22548" s="4" t="s">
        <v>114</v>
      </c>
      <c r="C22548" s="4" t="s">
        <v>4</v>
      </c>
      <c r="D22548" s="4" t="s">
        <v>16</v>
      </c>
      <c r="E22548">
        <v>2019</v>
      </c>
      <c r="F22548" s="4" t="s">
        <v>205</v>
      </c>
      <c r="G22548">
        <v>61399.98</v>
      </c>
      <c r="H22548" s="4" t="e">
        <f>+VLOOKUP(Exportaciones_FOB_frutas_2[[#This Row],[Código]],Exportaciones_Kg_fruta__2[],7,0)</f>
        <v>#N/A</v>
      </c>
    </row>
    <row r="22549" spans="1:8" x14ac:dyDescent="0.35">
      <c r="A22549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Marzo</v>
      </c>
      <c r="B22549" s="4" t="s">
        <v>114</v>
      </c>
      <c r="C22549" s="4" t="s">
        <v>4</v>
      </c>
      <c r="D22549" s="4" t="s">
        <v>16</v>
      </c>
      <c r="E22549">
        <v>2019</v>
      </c>
      <c r="F22549" s="4" t="s">
        <v>206</v>
      </c>
      <c r="G22549">
        <v>0</v>
      </c>
      <c r="H22549" s="4" t="e">
        <f>+VLOOKUP(Exportaciones_FOB_frutas_2[[#This Row],[Código]],Exportaciones_Kg_fruta__2[],7,0)</f>
        <v>#N/A</v>
      </c>
    </row>
    <row r="22550" spans="1:8" x14ac:dyDescent="0.35">
      <c r="A22550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Abril</v>
      </c>
      <c r="B22550" s="4" t="s">
        <v>114</v>
      </c>
      <c r="C22550" s="4" t="s">
        <v>4</v>
      </c>
      <c r="D22550" s="4" t="s">
        <v>16</v>
      </c>
      <c r="E22550">
        <v>2019</v>
      </c>
      <c r="F22550" s="4" t="s">
        <v>207</v>
      </c>
      <c r="G22550">
        <v>0</v>
      </c>
      <c r="H22550" s="4" t="e">
        <f>+VLOOKUP(Exportaciones_FOB_frutas_2[[#This Row],[Código]],Exportaciones_Kg_fruta__2[],7,0)</f>
        <v>#N/A</v>
      </c>
    </row>
    <row r="22551" spans="1:8" x14ac:dyDescent="0.35">
      <c r="A22551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Mayo</v>
      </c>
      <c r="B22551" s="4" t="s">
        <v>114</v>
      </c>
      <c r="C22551" s="4" t="s">
        <v>4</v>
      </c>
      <c r="D22551" s="4" t="s">
        <v>16</v>
      </c>
      <c r="E22551">
        <v>2019</v>
      </c>
      <c r="F22551" s="4" t="s">
        <v>208</v>
      </c>
      <c r="G22551">
        <v>0</v>
      </c>
      <c r="H22551" s="4" t="e">
        <f>+VLOOKUP(Exportaciones_FOB_frutas_2[[#This Row],[Código]],Exportaciones_Kg_fruta__2[],7,0)</f>
        <v>#N/A</v>
      </c>
    </row>
    <row r="22552" spans="1:8" x14ac:dyDescent="0.35">
      <c r="A22552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Junio</v>
      </c>
      <c r="B22552" s="4" t="s">
        <v>114</v>
      </c>
      <c r="C22552" s="4" t="s">
        <v>4</v>
      </c>
      <c r="D22552" s="4" t="s">
        <v>16</v>
      </c>
      <c r="E22552">
        <v>2019</v>
      </c>
      <c r="F22552" s="4" t="s">
        <v>209</v>
      </c>
      <c r="G22552">
        <v>33714</v>
      </c>
      <c r="H22552" s="4" t="e">
        <f>+VLOOKUP(Exportaciones_FOB_frutas_2[[#This Row],[Código]],Exportaciones_Kg_fruta__2[],7,0)</f>
        <v>#N/A</v>
      </c>
    </row>
    <row r="22553" spans="1:8" x14ac:dyDescent="0.35">
      <c r="A22553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Julio</v>
      </c>
      <c r="B22553" s="4" t="s">
        <v>114</v>
      </c>
      <c r="C22553" s="4" t="s">
        <v>4</v>
      </c>
      <c r="D22553" s="4" t="s">
        <v>16</v>
      </c>
      <c r="E22553">
        <v>2019</v>
      </c>
      <c r="F22553" s="4" t="s">
        <v>201</v>
      </c>
      <c r="G22553">
        <v>266287.11</v>
      </c>
      <c r="H22553" s="4" t="e">
        <f>+VLOOKUP(Exportaciones_FOB_frutas_2[[#This Row],[Código]],Exportaciones_Kg_fruta__2[],7,0)</f>
        <v>#N/A</v>
      </c>
    </row>
    <row r="22554" spans="1:8" x14ac:dyDescent="0.35">
      <c r="A22554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Agosto</v>
      </c>
      <c r="B22554" s="4" t="s">
        <v>114</v>
      </c>
      <c r="C22554" s="4" t="s">
        <v>4</v>
      </c>
      <c r="D22554" s="4" t="s">
        <v>16</v>
      </c>
      <c r="E22554">
        <v>2019</v>
      </c>
      <c r="F22554" s="4" t="s">
        <v>202</v>
      </c>
      <c r="G22554">
        <v>0</v>
      </c>
      <c r="H22554" s="4" t="e">
        <f>+VLOOKUP(Exportaciones_FOB_frutas_2[[#This Row],[Código]],Exportaciones_Kg_fruta__2[],7,0)</f>
        <v>#N/A</v>
      </c>
    </row>
    <row r="22555" spans="1:8" x14ac:dyDescent="0.35">
      <c r="A22555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Septiembre</v>
      </c>
      <c r="B22555" s="4" t="s">
        <v>114</v>
      </c>
      <c r="C22555" s="4" t="s">
        <v>4</v>
      </c>
      <c r="D22555" s="4" t="s">
        <v>16</v>
      </c>
      <c r="E22555">
        <v>2019</v>
      </c>
      <c r="F22555" s="4" t="s">
        <v>203</v>
      </c>
      <c r="G22555">
        <v>0</v>
      </c>
      <c r="H22555" s="4" t="e">
        <f>+VLOOKUP(Exportaciones_FOB_frutas_2[[#This Row],[Código]],Exportaciones_Kg_fruta__2[],7,0)</f>
        <v>#N/A</v>
      </c>
    </row>
    <row r="22556" spans="1:8" x14ac:dyDescent="0.35">
      <c r="A22556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Octubre</v>
      </c>
      <c r="B22556" s="4" t="s">
        <v>114</v>
      </c>
      <c r="C22556" s="4" t="s">
        <v>4</v>
      </c>
      <c r="D22556" s="4" t="s">
        <v>16</v>
      </c>
      <c r="E22556">
        <v>2019</v>
      </c>
      <c r="F22556" s="4" t="s">
        <v>198</v>
      </c>
      <c r="G22556">
        <v>0</v>
      </c>
      <c r="H22556" s="4" t="e">
        <f>+VLOOKUP(Exportaciones_FOB_frutas_2[[#This Row],[Código]],Exportaciones_Kg_fruta__2[],7,0)</f>
        <v>#N/A</v>
      </c>
    </row>
    <row r="22557" spans="1:8" x14ac:dyDescent="0.35">
      <c r="A22557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Noviembre</v>
      </c>
      <c r="B22557" s="4" t="s">
        <v>114</v>
      </c>
      <c r="C22557" s="4" t="s">
        <v>4</v>
      </c>
      <c r="D22557" s="4" t="s">
        <v>16</v>
      </c>
      <c r="E22557">
        <v>2019</v>
      </c>
      <c r="F22557" s="4" t="s">
        <v>199</v>
      </c>
      <c r="G22557">
        <v>26699.040000000001</v>
      </c>
      <c r="H22557" s="4" t="e">
        <f>+VLOOKUP(Exportaciones_FOB_frutas_2[[#This Row],[Código]],Exportaciones_Kg_fruta__2[],7,0)</f>
        <v>#N/A</v>
      </c>
    </row>
    <row r="22558" spans="1:8" x14ac:dyDescent="0.35">
      <c r="A22558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Diciembre</v>
      </c>
      <c r="B22558" s="4" t="s">
        <v>114</v>
      </c>
      <c r="C22558" s="4" t="s">
        <v>4</v>
      </c>
      <c r="D22558" s="4" t="s">
        <v>16</v>
      </c>
      <c r="E22558">
        <v>2019</v>
      </c>
      <c r="F22558" s="4" t="s">
        <v>200</v>
      </c>
      <c r="G22558">
        <v>0</v>
      </c>
      <c r="H22558" s="4" t="e">
        <f>+VLOOKUP(Exportaciones_FOB_frutas_2[[#This Row],[Código]],Exportaciones_Kg_fruta__2[],7,0)</f>
        <v>#N/A</v>
      </c>
    </row>
    <row r="22559" spans="1:8" x14ac:dyDescent="0.35">
      <c r="A22559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Enero</v>
      </c>
      <c r="B22559" s="4" t="s">
        <v>42</v>
      </c>
      <c r="C22559" s="4" t="s">
        <v>4</v>
      </c>
      <c r="D22559" s="4" t="s">
        <v>16</v>
      </c>
      <c r="E22559">
        <v>2019</v>
      </c>
      <c r="F22559" s="4" t="s">
        <v>204</v>
      </c>
      <c r="G22559">
        <v>0</v>
      </c>
      <c r="H22559" s="4" t="e">
        <f>+VLOOKUP(Exportaciones_FOB_frutas_2[[#This Row],[Código]],Exportaciones_Kg_fruta__2[],7,0)</f>
        <v>#N/A</v>
      </c>
    </row>
    <row r="22560" spans="1:8" x14ac:dyDescent="0.35">
      <c r="A22560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Febrero</v>
      </c>
      <c r="B22560" s="4" t="s">
        <v>42</v>
      </c>
      <c r="C22560" s="4" t="s">
        <v>4</v>
      </c>
      <c r="D22560" s="4" t="s">
        <v>16</v>
      </c>
      <c r="E22560">
        <v>2019</v>
      </c>
      <c r="F22560" s="4" t="s">
        <v>205</v>
      </c>
      <c r="G22560">
        <v>163066.65</v>
      </c>
      <c r="H22560" s="4" t="e">
        <f>+VLOOKUP(Exportaciones_FOB_frutas_2[[#This Row],[Código]],Exportaciones_Kg_fruta__2[],7,0)</f>
        <v>#N/A</v>
      </c>
    </row>
    <row r="22561" spans="1:8" x14ac:dyDescent="0.35">
      <c r="A22561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Marzo</v>
      </c>
      <c r="B22561" s="4" t="s">
        <v>42</v>
      </c>
      <c r="C22561" s="4" t="s">
        <v>4</v>
      </c>
      <c r="D22561" s="4" t="s">
        <v>16</v>
      </c>
      <c r="E22561">
        <v>2019</v>
      </c>
      <c r="F22561" s="4" t="s">
        <v>206</v>
      </c>
      <c r="G22561">
        <v>0</v>
      </c>
      <c r="H22561" s="4" t="e">
        <f>+VLOOKUP(Exportaciones_FOB_frutas_2[[#This Row],[Código]],Exportaciones_Kg_fruta__2[],7,0)</f>
        <v>#N/A</v>
      </c>
    </row>
    <row r="22562" spans="1:8" x14ac:dyDescent="0.35">
      <c r="A22562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Abril</v>
      </c>
      <c r="B22562" s="4" t="s">
        <v>42</v>
      </c>
      <c r="C22562" s="4" t="s">
        <v>4</v>
      </c>
      <c r="D22562" s="4" t="s">
        <v>16</v>
      </c>
      <c r="E22562">
        <v>2019</v>
      </c>
      <c r="F22562" s="4" t="s">
        <v>207</v>
      </c>
      <c r="G22562">
        <v>114032</v>
      </c>
      <c r="H22562" s="4" t="e">
        <f>+VLOOKUP(Exportaciones_FOB_frutas_2[[#This Row],[Código]],Exportaciones_Kg_fruta__2[],7,0)</f>
        <v>#N/A</v>
      </c>
    </row>
    <row r="22563" spans="1:8" x14ac:dyDescent="0.35">
      <c r="A22563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Mayo</v>
      </c>
      <c r="B22563" s="4" t="s">
        <v>42</v>
      </c>
      <c r="C22563" s="4" t="s">
        <v>4</v>
      </c>
      <c r="D22563" s="4" t="s">
        <v>16</v>
      </c>
      <c r="E22563">
        <v>2019</v>
      </c>
      <c r="F22563" s="4" t="s">
        <v>208</v>
      </c>
      <c r="G22563">
        <v>0</v>
      </c>
      <c r="H22563" s="4" t="e">
        <f>+VLOOKUP(Exportaciones_FOB_frutas_2[[#This Row],[Código]],Exportaciones_Kg_fruta__2[],7,0)</f>
        <v>#N/A</v>
      </c>
    </row>
    <row r="22564" spans="1:8" x14ac:dyDescent="0.35">
      <c r="A22564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Junio</v>
      </c>
      <c r="B22564" s="4" t="s">
        <v>42</v>
      </c>
      <c r="C22564" s="4" t="s">
        <v>4</v>
      </c>
      <c r="D22564" s="4" t="s">
        <v>16</v>
      </c>
      <c r="E22564">
        <v>2019</v>
      </c>
      <c r="F22564" s="4" t="s">
        <v>209</v>
      </c>
      <c r="G22564">
        <v>181163</v>
      </c>
      <c r="H22564" s="4" t="e">
        <f>+VLOOKUP(Exportaciones_FOB_frutas_2[[#This Row],[Código]],Exportaciones_Kg_fruta__2[],7,0)</f>
        <v>#N/A</v>
      </c>
    </row>
    <row r="22565" spans="1:8" x14ac:dyDescent="0.35">
      <c r="A22565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Julio</v>
      </c>
      <c r="B22565" s="4" t="s">
        <v>42</v>
      </c>
      <c r="C22565" s="4" t="s">
        <v>4</v>
      </c>
      <c r="D22565" s="4" t="s">
        <v>16</v>
      </c>
      <c r="E22565">
        <v>2019</v>
      </c>
      <c r="F22565" s="4" t="s">
        <v>201</v>
      </c>
      <c r="G22565">
        <v>0</v>
      </c>
      <c r="H22565" s="4" t="e">
        <f>+VLOOKUP(Exportaciones_FOB_frutas_2[[#This Row],[Código]],Exportaciones_Kg_fruta__2[],7,0)</f>
        <v>#N/A</v>
      </c>
    </row>
    <row r="22566" spans="1:8" x14ac:dyDescent="0.35">
      <c r="A22566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Agosto</v>
      </c>
      <c r="B22566" s="4" t="s">
        <v>42</v>
      </c>
      <c r="C22566" s="4" t="s">
        <v>4</v>
      </c>
      <c r="D22566" s="4" t="s">
        <v>16</v>
      </c>
      <c r="E22566">
        <v>2019</v>
      </c>
      <c r="F22566" s="4" t="s">
        <v>202</v>
      </c>
      <c r="G22566">
        <v>0</v>
      </c>
      <c r="H22566" s="4" t="e">
        <f>+VLOOKUP(Exportaciones_FOB_frutas_2[[#This Row],[Código]],Exportaciones_Kg_fruta__2[],7,0)</f>
        <v>#N/A</v>
      </c>
    </row>
    <row r="22567" spans="1:8" x14ac:dyDescent="0.35">
      <c r="A22567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Septiembre</v>
      </c>
      <c r="B22567" s="4" t="s">
        <v>42</v>
      </c>
      <c r="C22567" s="4" t="s">
        <v>4</v>
      </c>
      <c r="D22567" s="4" t="s">
        <v>16</v>
      </c>
      <c r="E22567">
        <v>2019</v>
      </c>
      <c r="F22567" s="4" t="s">
        <v>203</v>
      </c>
      <c r="G22567">
        <v>186854</v>
      </c>
      <c r="H22567" s="4" t="e">
        <f>+VLOOKUP(Exportaciones_FOB_frutas_2[[#This Row],[Código]],Exportaciones_Kg_fruta__2[],7,0)</f>
        <v>#N/A</v>
      </c>
    </row>
    <row r="22568" spans="1:8" x14ac:dyDescent="0.35">
      <c r="A22568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Octubre</v>
      </c>
      <c r="B22568" s="4" t="s">
        <v>42</v>
      </c>
      <c r="C22568" s="4" t="s">
        <v>4</v>
      </c>
      <c r="D22568" s="4" t="s">
        <v>16</v>
      </c>
      <c r="E22568">
        <v>2019</v>
      </c>
      <c r="F22568" s="4" t="s">
        <v>198</v>
      </c>
      <c r="G22568">
        <v>0</v>
      </c>
      <c r="H22568" s="4" t="e">
        <f>+VLOOKUP(Exportaciones_FOB_frutas_2[[#This Row],[Código]],Exportaciones_Kg_fruta__2[],7,0)</f>
        <v>#N/A</v>
      </c>
    </row>
    <row r="22569" spans="1:8" x14ac:dyDescent="0.35">
      <c r="A22569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Noviembre</v>
      </c>
      <c r="B22569" s="4" t="s">
        <v>42</v>
      </c>
      <c r="C22569" s="4" t="s">
        <v>4</v>
      </c>
      <c r="D22569" s="4" t="s">
        <v>16</v>
      </c>
      <c r="E22569">
        <v>2019</v>
      </c>
      <c r="F22569" s="4" t="s">
        <v>199</v>
      </c>
      <c r="G22569">
        <v>0</v>
      </c>
      <c r="H22569" s="4" t="e">
        <f>+VLOOKUP(Exportaciones_FOB_frutas_2[[#This Row],[Código]],Exportaciones_Kg_fruta__2[],7,0)</f>
        <v>#N/A</v>
      </c>
    </row>
    <row r="22570" spans="1:8" x14ac:dyDescent="0.35">
      <c r="A22570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Diciembre</v>
      </c>
      <c r="B22570" s="4" t="s">
        <v>42</v>
      </c>
      <c r="C22570" s="4" t="s">
        <v>4</v>
      </c>
      <c r="D22570" s="4" t="s">
        <v>16</v>
      </c>
      <c r="E22570">
        <v>2019</v>
      </c>
      <c r="F22570" s="4" t="s">
        <v>200</v>
      </c>
      <c r="G22570">
        <v>131958</v>
      </c>
      <c r="H22570" s="4" t="e">
        <f>+VLOOKUP(Exportaciones_FOB_frutas_2[[#This Row],[Código]],Exportaciones_Kg_fruta__2[],7,0)</f>
        <v>#N/A</v>
      </c>
    </row>
    <row r="22571" spans="1:8" x14ac:dyDescent="0.35">
      <c r="A22571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Enero</v>
      </c>
      <c r="B22571" s="4" t="s">
        <v>159</v>
      </c>
      <c r="C22571" s="4" t="s">
        <v>4</v>
      </c>
      <c r="D22571" s="4" t="s">
        <v>16</v>
      </c>
      <c r="E22571">
        <v>2019</v>
      </c>
      <c r="F22571" s="4" t="s">
        <v>204</v>
      </c>
      <c r="G22571">
        <v>0</v>
      </c>
      <c r="H22571" s="4" t="e">
        <f>+VLOOKUP(Exportaciones_FOB_frutas_2[[#This Row],[Código]],Exportaciones_Kg_fruta__2[],7,0)</f>
        <v>#N/A</v>
      </c>
    </row>
    <row r="22572" spans="1:8" x14ac:dyDescent="0.35">
      <c r="A22572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Febrero</v>
      </c>
      <c r="B22572" s="4" t="s">
        <v>159</v>
      </c>
      <c r="C22572" s="4" t="s">
        <v>4</v>
      </c>
      <c r="D22572" s="4" t="s">
        <v>16</v>
      </c>
      <c r="E22572">
        <v>2019</v>
      </c>
      <c r="F22572" s="4" t="s">
        <v>205</v>
      </c>
      <c r="G22572">
        <v>0</v>
      </c>
      <c r="H22572" s="4" t="e">
        <f>+VLOOKUP(Exportaciones_FOB_frutas_2[[#This Row],[Código]],Exportaciones_Kg_fruta__2[],7,0)</f>
        <v>#N/A</v>
      </c>
    </row>
    <row r="22573" spans="1:8" x14ac:dyDescent="0.35">
      <c r="A22573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Marzo</v>
      </c>
      <c r="B22573" s="4" t="s">
        <v>159</v>
      </c>
      <c r="C22573" s="4" t="s">
        <v>4</v>
      </c>
      <c r="D22573" s="4" t="s">
        <v>16</v>
      </c>
      <c r="E22573">
        <v>2019</v>
      </c>
      <c r="F22573" s="4" t="s">
        <v>206</v>
      </c>
      <c r="G22573">
        <v>50016</v>
      </c>
      <c r="H22573" s="4" t="e">
        <f>+VLOOKUP(Exportaciones_FOB_frutas_2[[#This Row],[Código]],Exportaciones_Kg_fruta__2[],7,0)</f>
        <v>#N/A</v>
      </c>
    </row>
    <row r="22574" spans="1:8" x14ac:dyDescent="0.35">
      <c r="A22574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Abril</v>
      </c>
      <c r="B22574" s="4" t="s">
        <v>159</v>
      </c>
      <c r="C22574" s="4" t="s">
        <v>4</v>
      </c>
      <c r="D22574" s="4" t="s">
        <v>16</v>
      </c>
      <c r="E22574">
        <v>2019</v>
      </c>
      <c r="F22574" s="4" t="s">
        <v>207</v>
      </c>
      <c r="G22574">
        <v>134259.56</v>
      </c>
      <c r="H22574" s="4" t="e">
        <f>+VLOOKUP(Exportaciones_FOB_frutas_2[[#This Row],[Código]],Exportaciones_Kg_fruta__2[],7,0)</f>
        <v>#N/A</v>
      </c>
    </row>
    <row r="22575" spans="1:8" x14ac:dyDescent="0.35">
      <c r="A22575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Mayo</v>
      </c>
      <c r="B22575" s="4" t="s">
        <v>159</v>
      </c>
      <c r="C22575" s="4" t="s">
        <v>4</v>
      </c>
      <c r="D22575" s="4" t="s">
        <v>16</v>
      </c>
      <c r="E22575">
        <v>2019</v>
      </c>
      <c r="F22575" s="4" t="s">
        <v>208</v>
      </c>
      <c r="G22575">
        <v>0</v>
      </c>
      <c r="H22575" s="4" t="e">
        <f>+VLOOKUP(Exportaciones_FOB_frutas_2[[#This Row],[Código]],Exportaciones_Kg_fruta__2[],7,0)</f>
        <v>#N/A</v>
      </c>
    </row>
    <row r="22576" spans="1:8" x14ac:dyDescent="0.35">
      <c r="A22576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Junio</v>
      </c>
      <c r="B22576" s="4" t="s">
        <v>159</v>
      </c>
      <c r="C22576" s="4" t="s">
        <v>4</v>
      </c>
      <c r="D22576" s="4" t="s">
        <v>16</v>
      </c>
      <c r="E22576">
        <v>2019</v>
      </c>
      <c r="F22576" s="4" t="s">
        <v>209</v>
      </c>
      <c r="G22576">
        <v>0</v>
      </c>
      <c r="H22576" s="4" t="e">
        <f>+VLOOKUP(Exportaciones_FOB_frutas_2[[#This Row],[Código]],Exportaciones_Kg_fruta__2[],7,0)</f>
        <v>#N/A</v>
      </c>
    </row>
    <row r="22577" spans="1:8" x14ac:dyDescent="0.35">
      <c r="A22577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Julio</v>
      </c>
      <c r="B22577" s="4" t="s">
        <v>159</v>
      </c>
      <c r="C22577" s="4" t="s">
        <v>4</v>
      </c>
      <c r="D22577" s="4" t="s">
        <v>16</v>
      </c>
      <c r="E22577">
        <v>2019</v>
      </c>
      <c r="F22577" s="4" t="s">
        <v>201</v>
      </c>
      <c r="G22577">
        <v>0</v>
      </c>
      <c r="H22577" s="4" t="e">
        <f>+VLOOKUP(Exportaciones_FOB_frutas_2[[#This Row],[Código]],Exportaciones_Kg_fruta__2[],7,0)</f>
        <v>#N/A</v>
      </c>
    </row>
    <row r="22578" spans="1:8" x14ac:dyDescent="0.35">
      <c r="A22578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Agosto</v>
      </c>
      <c r="B22578" s="4" t="s">
        <v>159</v>
      </c>
      <c r="C22578" s="4" t="s">
        <v>4</v>
      </c>
      <c r="D22578" s="4" t="s">
        <v>16</v>
      </c>
      <c r="E22578">
        <v>2019</v>
      </c>
      <c r="F22578" s="4" t="s">
        <v>202</v>
      </c>
      <c r="G22578">
        <v>0</v>
      </c>
      <c r="H22578" s="4" t="e">
        <f>+VLOOKUP(Exportaciones_FOB_frutas_2[[#This Row],[Código]],Exportaciones_Kg_fruta__2[],7,0)</f>
        <v>#N/A</v>
      </c>
    </row>
    <row r="22579" spans="1:8" x14ac:dyDescent="0.35">
      <c r="A22579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Septiembre</v>
      </c>
      <c r="B22579" s="4" t="s">
        <v>159</v>
      </c>
      <c r="C22579" s="4" t="s">
        <v>4</v>
      </c>
      <c r="D22579" s="4" t="s">
        <v>16</v>
      </c>
      <c r="E22579">
        <v>2019</v>
      </c>
      <c r="F22579" s="4" t="s">
        <v>203</v>
      </c>
      <c r="G22579">
        <v>0</v>
      </c>
      <c r="H22579" s="4" t="e">
        <f>+VLOOKUP(Exportaciones_FOB_frutas_2[[#This Row],[Código]],Exportaciones_Kg_fruta__2[],7,0)</f>
        <v>#N/A</v>
      </c>
    </row>
    <row r="22580" spans="1:8" x14ac:dyDescent="0.35">
      <c r="A22580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Octubre</v>
      </c>
      <c r="B22580" s="4" t="s">
        <v>159</v>
      </c>
      <c r="C22580" s="4" t="s">
        <v>4</v>
      </c>
      <c r="D22580" s="4" t="s">
        <v>16</v>
      </c>
      <c r="E22580">
        <v>2019</v>
      </c>
      <c r="F22580" s="4" t="s">
        <v>198</v>
      </c>
      <c r="G22580">
        <v>0</v>
      </c>
      <c r="H22580" s="4" t="e">
        <f>+VLOOKUP(Exportaciones_FOB_frutas_2[[#This Row],[Código]],Exportaciones_Kg_fruta__2[],7,0)</f>
        <v>#N/A</v>
      </c>
    </row>
    <row r="22581" spans="1:8" x14ac:dyDescent="0.35">
      <c r="A22581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Noviembre</v>
      </c>
      <c r="B22581" s="4" t="s">
        <v>159</v>
      </c>
      <c r="C22581" s="4" t="s">
        <v>4</v>
      </c>
      <c r="D22581" s="4" t="s">
        <v>16</v>
      </c>
      <c r="E22581">
        <v>2019</v>
      </c>
      <c r="F22581" s="4" t="s">
        <v>199</v>
      </c>
      <c r="G22581">
        <v>0</v>
      </c>
      <c r="H22581" s="4" t="e">
        <f>+VLOOKUP(Exportaciones_FOB_frutas_2[[#This Row],[Código]],Exportaciones_Kg_fruta__2[],7,0)</f>
        <v>#N/A</v>
      </c>
    </row>
    <row r="22582" spans="1:8" x14ac:dyDescent="0.35">
      <c r="A22582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Diciembre</v>
      </c>
      <c r="B22582" s="4" t="s">
        <v>159</v>
      </c>
      <c r="C22582" s="4" t="s">
        <v>4</v>
      </c>
      <c r="D22582" s="4" t="s">
        <v>16</v>
      </c>
      <c r="E22582">
        <v>2019</v>
      </c>
      <c r="F22582" s="4" t="s">
        <v>200</v>
      </c>
      <c r="G22582">
        <v>0</v>
      </c>
      <c r="H22582" s="4" t="e">
        <f>+VLOOKUP(Exportaciones_FOB_frutas_2[[#This Row],[Código]],Exportaciones_Kg_fruta__2[],7,0)</f>
        <v>#N/A</v>
      </c>
    </row>
    <row r="22583" spans="1:8" x14ac:dyDescent="0.35">
      <c r="A22583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Enero</v>
      </c>
      <c r="B22583" s="4" t="s">
        <v>110</v>
      </c>
      <c r="C22583" s="4" t="s">
        <v>4</v>
      </c>
      <c r="D22583" s="4" t="s">
        <v>16</v>
      </c>
      <c r="E22583">
        <v>2019</v>
      </c>
      <c r="F22583" s="4" t="s">
        <v>204</v>
      </c>
      <c r="G22583">
        <v>0</v>
      </c>
      <c r="H22583" s="4" t="e">
        <f>+VLOOKUP(Exportaciones_FOB_frutas_2[[#This Row],[Código]],Exportaciones_Kg_fruta__2[],7,0)</f>
        <v>#N/A</v>
      </c>
    </row>
    <row r="22584" spans="1:8" x14ac:dyDescent="0.35">
      <c r="A22584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Febrero</v>
      </c>
      <c r="B22584" s="4" t="s">
        <v>110</v>
      </c>
      <c r="C22584" s="4" t="s">
        <v>4</v>
      </c>
      <c r="D22584" s="4" t="s">
        <v>16</v>
      </c>
      <c r="E22584">
        <v>2019</v>
      </c>
      <c r="F22584" s="4" t="s">
        <v>205</v>
      </c>
      <c r="G22584">
        <v>148663.93</v>
      </c>
      <c r="H22584" s="4" t="e">
        <f>+VLOOKUP(Exportaciones_FOB_frutas_2[[#This Row],[Código]],Exportaciones_Kg_fruta__2[],7,0)</f>
        <v>#N/A</v>
      </c>
    </row>
    <row r="22585" spans="1:8" x14ac:dyDescent="0.35">
      <c r="A22585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Marzo</v>
      </c>
      <c r="B22585" s="4" t="s">
        <v>110</v>
      </c>
      <c r="C22585" s="4" t="s">
        <v>4</v>
      </c>
      <c r="D22585" s="4" t="s">
        <v>16</v>
      </c>
      <c r="E22585">
        <v>2019</v>
      </c>
      <c r="F22585" s="4" t="s">
        <v>206</v>
      </c>
      <c r="G22585">
        <v>36426.959999999999</v>
      </c>
      <c r="H22585" s="4" t="e">
        <f>+VLOOKUP(Exportaciones_FOB_frutas_2[[#This Row],[Código]],Exportaciones_Kg_fruta__2[],7,0)</f>
        <v>#N/A</v>
      </c>
    </row>
    <row r="22586" spans="1:8" x14ac:dyDescent="0.35">
      <c r="A22586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Abril</v>
      </c>
      <c r="B22586" s="4" t="s">
        <v>110</v>
      </c>
      <c r="C22586" s="4" t="s">
        <v>4</v>
      </c>
      <c r="D22586" s="4" t="s">
        <v>16</v>
      </c>
      <c r="E22586">
        <v>2019</v>
      </c>
      <c r="F22586" s="4" t="s">
        <v>207</v>
      </c>
      <c r="G22586">
        <v>28059.360000000001</v>
      </c>
      <c r="H22586" s="4" t="e">
        <f>+VLOOKUP(Exportaciones_FOB_frutas_2[[#This Row],[Código]],Exportaciones_Kg_fruta__2[],7,0)</f>
        <v>#N/A</v>
      </c>
    </row>
    <row r="22587" spans="1:8" x14ac:dyDescent="0.35">
      <c r="A22587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Mayo</v>
      </c>
      <c r="B22587" s="4" t="s">
        <v>110</v>
      </c>
      <c r="C22587" s="4" t="s">
        <v>4</v>
      </c>
      <c r="D22587" s="4" t="s">
        <v>16</v>
      </c>
      <c r="E22587">
        <v>2019</v>
      </c>
      <c r="F22587" s="4" t="s">
        <v>208</v>
      </c>
      <c r="G22587">
        <v>82338.8</v>
      </c>
      <c r="H22587" s="4" t="e">
        <f>+VLOOKUP(Exportaciones_FOB_frutas_2[[#This Row],[Código]],Exportaciones_Kg_fruta__2[],7,0)</f>
        <v>#N/A</v>
      </c>
    </row>
    <row r="22588" spans="1:8" x14ac:dyDescent="0.35">
      <c r="A22588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Junio</v>
      </c>
      <c r="B22588" s="4" t="s">
        <v>110</v>
      </c>
      <c r="C22588" s="4" t="s">
        <v>4</v>
      </c>
      <c r="D22588" s="4" t="s">
        <v>16</v>
      </c>
      <c r="E22588">
        <v>2019</v>
      </c>
      <c r="F22588" s="4" t="s">
        <v>209</v>
      </c>
      <c r="G22588">
        <v>55530.720000000001</v>
      </c>
      <c r="H22588" s="4" t="e">
        <f>+VLOOKUP(Exportaciones_FOB_frutas_2[[#This Row],[Código]],Exportaciones_Kg_fruta__2[],7,0)</f>
        <v>#N/A</v>
      </c>
    </row>
    <row r="22589" spans="1:8" x14ac:dyDescent="0.35">
      <c r="A22589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Julio</v>
      </c>
      <c r="B22589" s="4" t="s">
        <v>110</v>
      </c>
      <c r="C22589" s="4" t="s">
        <v>4</v>
      </c>
      <c r="D22589" s="4" t="s">
        <v>16</v>
      </c>
      <c r="E22589">
        <v>2019</v>
      </c>
      <c r="F22589" s="4" t="s">
        <v>201</v>
      </c>
      <c r="G22589">
        <v>0</v>
      </c>
      <c r="H22589" s="4" t="e">
        <f>+VLOOKUP(Exportaciones_FOB_frutas_2[[#This Row],[Código]],Exportaciones_Kg_fruta__2[],7,0)</f>
        <v>#N/A</v>
      </c>
    </row>
    <row r="22590" spans="1:8" x14ac:dyDescent="0.35">
      <c r="A22590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Agosto</v>
      </c>
      <c r="B22590" s="4" t="s">
        <v>110</v>
      </c>
      <c r="C22590" s="4" t="s">
        <v>4</v>
      </c>
      <c r="D22590" s="4" t="s">
        <v>16</v>
      </c>
      <c r="E22590">
        <v>2019</v>
      </c>
      <c r="F22590" s="4" t="s">
        <v>202</v>
      </c>
      <c r="G22590">
        <v>0</v>
      </c>
      <c r="H22590" s="4" t="e">
        <f>+VLOOKUP(Exportaciones_FOB_frutas_2[[#This Row],[Código]],Exportaciones_Kg_fruta__2[],7,0)</f>
        <v>#N/A</v>
      </c>
    </row>
    <row r="22591" spans="1:8" x14ac:dyDescent="0.35">
      <c r="A22591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Septiembre</v>
      </c>
      <c r="B22591" s="4" t="s">
        <v>110</v>
      </c>
      <c r="C22591" s="4" t="s">
        <v>4</v>
      </c>
      <c r="D22591" s="4" t="s">
        <v>16</v>
      </c>
      <c r="E22591">
        <v>2019</v>
      </c>
      <c r="F22591" s="4" t="s">
        <v>203</v>
      </c>
      <c r="G22591">
        <v>0</v>
      </c>
      <c r="H22591" s="4" t="e">
        <f>+VLOOKUP(Exportaciones_FOB_frutas_2[[#This Row],[Código]],Exportaciones_Kg_fruta__2[],7,0)</f>
        <v>#N/A</v>
      </c>
    </row>
    <row r="22592" spans="1:8" x14ac:dyDescent="0.35">
      <c r="A22592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Octubre</v>
      </c>
      <c r="B22592" s="4" t="s">
        <v>110</v>
      </c>
      <c r="C22592" s="4" t="s">
        <v>4</v>
      </c>
      <c r="D22592" s="4" t="s">
        <v>16</v>
      </c>
      <c r="E22592">
        <v>2019</v>
      </c>
      <c r="F22592" s="4" t="s">
        <v>198</v>
      </c>
      <c r="G22592">
        <v>0</v>
      </c>
      <c r="H22592" s="4" t="e">
        <f>+VLOOKUP(Exportaciones_FOB_frutas_2[[#This Row],[Código]],Exportaciones_Kg_fruta__2[],7,0)</f>
        <v>#N/A</v>
      </c>
    </row>
    <row r="22593" spans="1:8" x14ac:dyDescent="0.35">
      <c r="A22593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Noviembre</v>
      </c>
      <c r="B22593" s="4" t="s">
        <v>110</v>
      </c>
      <c r="C22593" s="4" t="s">
        <v>4</v>
      </c>
      <c r="D22593" s="4" t="s">
        <v>16</v>
      </c>
      <c r="E22593">
        <v>2019</v>
      </c>
      <c r="F22593" s="4" t="s">
        <v>199</v>
      </c>
      <c r="G22593">
        <v>0</v>
      </c>
      <c r="H22593" s="4" t="e">
        <f>+VLOOKUP(Exportaciones_FOB_frutas_2[[#This Row],[Código]],Exportaciones_Kg_fruta__2[],7,0)</f>
        <v>#N/A</v>
      </c>
    </row>
    <row r="22594" spans="1:8" x14ac:dyDescent="0.35">
      <c r="A22594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Diciembre</v>
      </c>
      <c r="B22594" s="4" t="s">
        <v>110</v>
      </c>
      <c r="C22594" s="4" t="s">
        <v>4</v>
      </c>
      <c r="D22594" s="4" t="s">
        <v>16</v>
      </c>
      <c r="E22594">
        <v>2019</v>
      </c>
      <c r="F22594" s="4" t="s">
        <v>200</v>
      </c>
      <c r="G22594">
        <v>0</v>
      </c>
      <c r="H22594" s="4" t="e">
        <f>+VLOOKUP(Exportaciones_FOB_frutas_2[[#This Row],[Código]],Exportaciones_Kg_fruta__2[],7,0)</f>
        <v>#N/A</v>
      </c>
    </row>
    <row r="22595" spans="1:8" x14ac:dyDescent="0.35">
      <c r="A22595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Enero</v>
      </c>
      <c r="B22595" s="4" t="s">
        <v>111</v>
      </c>
      <c r="C22595" s="4" t="s">
        <v>4</v>
      </c>
      <c r="D22595" s="4" t="s">
        <v>16</v>
      </c>
      <c r="E22595">
        <v>2019</v>
      </c>
      <c r="F22595" s="4" t="s">
        <v>204</v>
      </c>
      <c r="G22595">
        <v>134724.38</v>
      </c>
      <c r="H22595" s="4" t="e">
        <f>+VLOOKUP(Exportaciones_FOB_frutas_2[[#This Row],[Código]],Exportaciones_Kg_fruta__2[],7,0)</f>
        <v>#N/A</v>
      </c>
    </row>
    <row r="22596" spans="1:8" x14ac:dyDescent="0.35">
      <c r="A22596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Febrero</v>
      </c>
      <c r="B22596" s="4" t="s">
        <v>111</v>
      </c>
      <c r="C22596" s="4" t="s">
        <v>4</v>
      </c>
      <c r="D22596" s="4" t="s">
        <v>16</v>
      </c>
      <c r="E22596">
        <v>2019</v>
      </c>
      <c r="F22596" s="4" t="s">
        <v>205</v>
      </c>
      <c r="G22596">
        <v>0</v>
      </c>
      <c r="H22596" s="4" t="e">
        <f>+VLOOKUP(Exportaciones_FOB_frutas_2[[#This Row],[Código]],Exportaciones_Kg_fruta__2[],7,0)</f>
        <v>#N/A</v>
      </c>
    </row>
    <row r="22597" spans="1:8" x14ac:dyDescent="0.35">
      <c r="A22597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Marzo</v>
      </c>
      <c r="B22597" s="4" t="s">
        <v>111</v>
      </c>
      <c r="C22597" s="4" t="s">
        <v>4</v>
      </c>
      <c r="D22597" s="4" t="s">
        <v>16</v>
      </c>
      <c r="E22597">
        <v>2019</v>
      </c>
      <c r="F22597" s="4" t="s">
        <v>206</v>
      </c>
      <c r="G22597">
        <v>0</v>
      </c>
      <c r="H22597" s="4" t="e">
        <f>+VLOOKUP(Exportaciones_FOB_frutas_2[[#This Row],[Código]],Exportaciones_Kg_fruta__2[],7,0)</f>
        <v>#N/A</v>
      </c>
    </row>
    <row r="22598" spans="1:8" x14ac:dyDescent="0.35">
      <c r="A22598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Abril</v>
      </c>
      <c r="B22598" s="4" t="s">
        <v>111</v>
      </c>
      <c r="C22598" s="4" t="s">
        <v>4</v>
      </c>
      <c r="D22598" s="4" t="s">
        <v>16</v>
      </c>
      <c r="E22598">
        <v>2019</v>
      </c>
      <c r="F22598" s="4" t="s">
        <v>207</v>
      </c>
      <c r="G22598">
        <v>0</v>
      </c>
      <c r="H22598" s="4" t="e">
        <f>+VLOOKUP(Exportaciones_FOB_frutas_2[[#This Row],[Código]],Exportaciones_Kg_fruta__2[],7,0)</f>
        <v>#N/A</v>
      </c>
    </row>
    <row r="22599" spans="1:8" x14ac:dyDescent="0.35">
      <c r="A22599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Mayo</v>
      </c>
      <c r="B22599" s="4" t="s">
        <v>111</v>
      </c>
      <c r="C22599" s="4" t="s">
        <v>4</v>
      </c>
      <c r="D22599" s="4" t="s">
        <v>16</v>
      </c>
      <c r="E22599">
        <v>2019</v>
      </c>
      <c r="F22599" s="4" t="s">
        <v>208</v>
      </c>
      <c r="G22599">
        <v>0</v>
      </c>
      <c r="H22599" s="4" t="e">
        <f>+VLOOKUP(Exportaciones_FOB_frutas_2[[#This Row],[Código]],Exportaciones_Kg_fruta__2[],7,0)</f>
        <v>#N/A</v>
      </c>
    </row>
    <row r="22600" spans="1:8" x14ac:dyDescent="0.35">
      <c r="A22600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Junio</v>
      </c>
      <c r="B22600" s="4" t="s">
        <v>111</v>
      </c>
      <c r="C22600" s="4" t="s">
        <v>4</v>
      </c>
      <c r="D22600" s="4" t="s">
        <v>16</v>
      </c>
      <c r="E22600">
        <v>2019</v>
      </c>
      <c r="F22600" s="4" t="s">
        <v>209</v>
      </c>
      <c r="G22600">
        <v>0</v>
      </c>
      <c r="H22600" s="4" t="e">
        <f>+VLOOKUP(Exportaciones_FOB_frutas_2[[#This Row],[Código]],Exportaciones_Kg_fruta__2[],7,0)</f>
        <v>#N/A</v>
      </c>
    </row>
    <row r="22601" spans="1:8" x14ac:dyDescent="0.35">
      <c r="A22601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Julio</v>
      </c>
      <c r="B22601" s="4" t="s">
        <v>111</v>
      </c>
      <c r="C22601" s="4" t="s">
        <v>4</v>
      </c>
      <c r="D22601" s="4" t="s">
        <v>16</v>
      </c>
      <c r="E22601">
        <v>2019</v>
      </c>
      <c r="F22601" s="4" t="s">
        <v>201</v>
      </c>
      <c r="G22601">
        <v>0</v>
      </c>
      <c r="H22601" s="4" t="e">
        <f>+VLOOKUP(Exportaciones_FOB_frutas_2[[#This Row],[Código]],Exportaciones_Kg_fruta__2[],7,0)</f>
        <v>#N/A</v>
      </c>
    </row>
    <row r="22602" spans="1:8" x14ac:dyDescent="0.35">
      <c r="A22602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Agosto</v>
      </c>
      <c r="B22602" s="4" t="s">
        <v>111</v>
      </c>
      <c r="C22602" s="4" t="s">
        <v>4</v>
      </c>
      <c r="D22602" s="4" t="s">
        <v>16</v>
      </c>
      <c r="E22602">
        <v>2019</v>
      </c>
      <c r="F22602" s="4" t="s">
        <v>202</v>
      </c>
      <c r="G22602">
        <v>0</v>
      </c>
      <c r="H22602" s="4" t="e">
        <f>+VLOOKUP(Exportaciones_FOB_frutas_2[[#This Row],[Código]],Exportaciones_Kg_fruta__2[],7,0)</f>
        <v>#N/A</v>
      </c>
    </row>
    <row r="22603" spans="1:8" x14ac:dyDescent="0.35">
      <c r="A22603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Septiembre</v>
      </c>
      <c r="B22603" s="4" t="s">
        <v>111</v>
      </c>
      <c r="C22603" s="4" t="s">
        <v>4</v>
      </c>
      <c r="D22603" s="4" t="s">
        <v>16</v>
      </c>
      <c r="E22603">
        <v>2019</v>
      </c>
      <c r="F22603" s="4" t="s">
        <v>203</v>
      </c>
      <c r="G22603">
        <v>0</v>
      </c>
      <c r="H22603" s="4" t="e">
        <f>+VLOOKUP(Exportaciones_FOB_frutas_2[[#This Row],[Código]],Exportaciones_Kg_fruta__2[],7,0)</f>
        <v>#N/A</v>
      </c>
    </row>
    <row r="22604" spans="1:8" x14ac:dyDescent="0.35">
      <c r="A22604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Octubre</v>
      </c>
      <c r="B22604" s="4" t="s">
        <v>111</v>
      </c>
      <c r="C22604" s="4" t="s">
        <v>4</v>
      </c>
      <c r="D22604" s="4" t="s">
        <v>16</v>
      </c>
      <c r="E22604">
        <v>2019</v>
      </c>
      <c r="F22604" s="4" t="s">
        <v>198</v>
      </c>
      <c r="G22604">
        <v>0</v>
      </c>
      <c r="H22604" s="4" t="e">
        <f>+VLOOKUP(Exportaciones_FOB_frutas_2[[#This Row],[Código]],Exportaciones_Kg_fruta__2[],7,0)</f>
        <v>#N/A</v>
      </c>
    </row>
    <row r="22605" spans="1:8" x14ac:dyDescent="0.35">
      <c r="A22605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Noviembre</v>
      </c>
      <c r="B22605" s="4" t="s">
        <v>111</v>
      </c>
      <c r="C22605" s="4" t="s">
        <v>4</v>
      </c>
      <c r="D22605" s="4" t="s">
        <v>16</v>
      </c>
      <c r="E22605">
        <v>2019</v>
      </c>
      <c r="F22605" s="4" t="s">
        <v>199</v>
      </c>
      <c r="G22605">
        <v>0</v>
      </c>
      <c r="H22605" s="4" t="e">
        <f>+VLOOKUP(Exportaciones_FOB_frutas_2[[#This Row],[Código]],Exportaciones_Kg_fruta__2[],7,0)</f>
        <v>#N/A</v>
      </c>
    </row>
    <row r="22606" spans="1:8" x14ac:dyDescent="0.35">
      <c r="A22606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Diciembre</v>
      </c>
      <c r="B22606" s="4" t="s">
        <v>111</v>
      </c>
      <c r="C22606" s="4" t="s">
        <v>4</v>
      </c>
      <c r="D22606" s="4" t="s">
        <v>16</v>
      </c>
      <c r="E22606">
        <v>2019</v>
      </c>
      <c r="F22606" s="4" t="s">
        <v>200</v>
      </c>
      <c r="G22606">
        <v>0</v>
      </c>
      <c r="H22606" s="4" t="e">
        <f>+VLOOKUP(Exportaciones_FOB_frutas_2[[#This Row],[Código]],Exportaciones_Kg_fruta__2[],7,0)</f>
        <v>#N/A</v>
      </c>
    </row>
    <row r="22607" spans="1:8" x14ac:dyDescent="0.35">
      <c r="A22607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Enero</v>
      </c>
      <c r="B22607" s="4" t="s">
        <v>196</v>
      </c>
      <c r="C22607" s="4" t="s">
        <v>4</v>
      </c>
      <c r="D22607" s="4" t="s">
        <v>16</v>
      </c>
      <c r="E22607">
        <v>2019</v>
      </c>
      <c r="F22607" s="4" t="s">
        <v>204</v>
      </c>
      <c r="G22607">
        <v>0</v>
      </c>
      <c r="H22607" s="4" t="e">
        <f>+VLOOKUP(Exportaciones_FOB_frutas_2[[#This Row],[Código]],Exportaciones_Kg_fruta__2[],7,0)</f>
        <v>#N/A</v>
      </c>
    </row>
    <row r="22608" spans="1:8" x14ac:dyDescent="0.35">
      <c r="A22608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Febrero</v>
      </c>
      <c r="B22608" s="4" t="s">
        <v>196</v>
      </c>
      <c r="C22608" s="4" t="s">
        <v>4</v>
      </c>
      <c r="D22608" s="4" t="s">
        <v>16</v>
      </c>
      <c r="E22608">
        <v>2019</v>
      </c>
      <c r="F22608" s="4" t="s">
        <v>205</v>
      </c>
      <c r="G22608">
        <v>0</v>
      </c>
      <c r="H22608" s="4" t="e">
        <f>+VLOOKUP(Exportaciones_FOB_frutas_2[[#This Row],[Código]],Exportaciones_Kg_fruta__2[],7,0)</f>
        <v>#N/A</v>
      </c>
    </row>
    <row r="22609" spans="1:8" x14ac:dyDescent="0.35">
      <c r="A22609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Marzo</v>
      </c>
      <c r="B22609" s="4" t="s">
        <v>196</v>
      </c>
      <c r="C22609" s="4" t="s">
        <v>4</v>
      </c>
      <c r="D22609" s="4" t="s">
        <v>16</v>
      </c>
      <c r="E22609">
        <v>2019</v>
      </c>
      <c r="F22609" s="4" t="s">
        <v>206</v>
      </c>
      <c r="G22609">
        <v>35287.800000000003</v>
      </c>
      <c r="H22609" s="4" t="e">
        <f>+VLOOKUP(Exportaciones_FOB_frutas_2[[#This Row],[Código]],Exportaciones_Kg_fruta__2[],7,0)</f>
        <v>#N/A</v>
      </c>
    </row>
    <row r="22610" spans="1:8" x14ac:dyDescent="0.35">
      <c r="A22610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Abril</v>
      </c>
      <c r="B22610" s="4" t="s">
        <v>196</v>
      </c>
      <c r="C22610" s="4" t="s">
        <v>4</v>
      </c>
      <c r="D22610" s="4" t="s">
        <v>16</v>
      </c>
      <c r="E22610">
        <v>2019</v>
      </c>
      <c r="F22610" s="4" t="s">
        <v>207</v>
      </c>
      <c r="G22610">
        <v>0</v>
      </c>
      <c r="H22610" s="4" t="e">
        <f>+VLOOKUP(Exportaciones_FOB_frutas_2[[#This Row],[Código]],Exportaciones_Kg_fruta__2[],7,0)</f>
        <v>#N/A</v>
      </c>
    </row>
    <row r="22611" spans="1:8" x14ac:dyDescent="0.35">
      <c r="A22611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Mayo</v>
      </c>
      <c r="B22611" s="4" t="s">
        <v>196</v>
      </c>
      <c r="C22611" s="4" t="s">
        <v>4</v>
      </c>
      <c r="D22611" s="4" t="s">
        <v>16</v>
      </c>
      <c r="E22611">
        <v>2019</v>
      </c>
      <c r="F22611" s="4" t="s">
        <v>208</v>
      </c>
      <c r="G22611">
        <v>6209.14</v>
      </c>
      <c r="H22611" s="4" t="e">
        <f>+VLOOKUP(Exportaciones_FOB_frutas_2[[#This Row],[Código]],Exportaciones_Kg_fruta__2[],7,0)</f>
        <v>#N/A</v>
      </c>
    </row>
    <row r="22612" spans="1:8" x14ac:dyDescent="0.35">
      <c r="A22612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Junio</v>
      </c>
      <c r="B22612" s="4" t="s">
        <v>196</v>
      </c>
      <c r="C22612" s="4" t="s">
        <v>4</v>
      </c>
      <c r="D22612" s="4" t="s">
        <v>16</v>
      </c>
      <c r="E22612">
        <v>2019</v>
      </c>
      <c r="F22612" s="4" t="s">
        <v>209</v>
      </c>
      <c r="G22612">
        <v>0</v>
      </c>
      <c r="H22612" s="4" t="e">
        <f>+VLOOKUP(Exportaciones_FOB_frutas_2[[#This Row],[Código]],Exportaciones_Kg_fruta__2[],7,0)</f>
        <v>#N/A</v>
      </c>
    </row>
    <row r="22613" spans="1:8" x14ac:dyDescent="0.35">
      <c r="A22613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Julio</v>
      </c>
      <c r="B22613" s="4" t="s">
        <v>196</v>
      </c>
      <c r="C22613" s="4" t="s">
        <v>4</v>
      </c>
      <c r="D22613" s="4" t="s">
        <v>16</v>
      </c>
      <c r="E22613">
        <v>2019</v>
      </c>
      <c r="F22613" s="4" t="s">
        <v>201</v>
      </c>
      <c r="G22613">
        <v>0</v>
      </c>
      <c r="H22613" s="4" t="e">
        <f>+VLOOKUP(Exportaciones_FOB_frutas_2[[#This Row],[Código]],Exportaciones_Kg_fruta__2[],7,0)</f>
        <v>#N/A</v>
      </c>
    </row>
    <row r="22614" spans="1:8" x14ac:dyDescent="0.35">
      <c r="A22614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Agosto</v>
      </c>
      <c r="B22614" s="4" t="s">
        <v>196</v>
      </c>
      <c r="C22614" s="4" t="s">
        <v>4</v>
      </c>
      <c r="D22614" s="4" t="s">
        <v>16</v>
      </c>
      <c r="E22614">
        <v>2019</v>
      </c>
      <c r="F22614" s="4" t="s">
        <v>202</v>
      </c>
      <c r="G22614">
        <v>0</v>
      </c>
      <c r="H22614" s="4" t="e">
        <f>+VLOOKUP(Exportaciones_FOB_frutas_2[[#This Row],[Código]],Exportaciones_Kg_fruta__2[],7,0)</f>
        <v>#N/A</v>
      </c>
    </row>
    <row r="22615" spans="1:8" x14ac:dyDescent="0.35">
      <c r="A22615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Septiembre</v>
      </c>
      <c r="B22615" s="4" t="s">
        <v>196</v>
      </c>
      <c r="C22615" s="4" t="s">
        <v>4</v>
      </c>
      <c r="D22615" s="4" t="s">
        <v>16</v>
      </c>
      <c r="E22615">
        <v>2019</v>
      </c>
      <c r="F22615" s="4" t="s">
        <v>203</v>
      </c>
      <c r="G22615">
        <v>0</v>
      </c>
      <c r="H22615" s="4" t="e">
        <f>+VLOOKUP(Exportaciones_FOB_frutas_2[[#This Row],[Código]],Exportaciones_Kg_fruta__2[],7,0)</f>
        <v>#N/A</v>
      </c>
    </row>
    <row r="22616" spans="1:8" x14ac:dyDescent="0.35">
      <c r="A22616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Octubre</v>
      </c>
      <c r="B22616" s="4" t="s">
        <v>196</v>
      </c>
      <c r="C22616" s="4" t="s">
        <v>4</v>
      </c>
      <c r="D22616" s="4" t="s">
        <v>16</v>
      </c>
      <c r="E22616">
        <v>2019</v>
      </c>
      <c r="F22616" s="4" t="s">
        <v>198</v>
      </c>
      <c r="G22616">
        <v>0</v>
      </c>
      <c r="H22616" s="4" t="e">
        <f>+VLOOKUP(Exportaciones_FOB_frutas_2[[#This Row],[Código]],Exportaciones_Kg_fruta__2[],7,0)</f>
        <v>#N/A</v>
      </c>
    </row>
    <row r="22617" spans="1:8" x14ac:dyDescent="0.35">
      <c r="A22617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Noviembre</v>
      </c>
      <c r="B22617" s="4" t="s">
        <v>196</v>
      </c>
      <c r="C22617" s="4" t="s">
        <v>4</v>
      </c>
      <c r="D22617" s="4" t="s">
        <v>16</v>
      </c>
      <c r="E22617">
        <v>2019</v>
      </c>
      <c r="F22617" s="4" t="s">
        <v>199</v>
      </c>
      <c r="G22617">
        <v>39113.01</v>
      </c>
      <c r="H22617" s="4" t="e">
        <f>+VLOOKUP(Exportaciones_FOB_frutas_2[[#This Row],[Código]],Exportaciones_Kg_fruta__2[],7,0)</f>
        <v>#N/A</v>
      </c>
    </row>
    <row r="22618" spans="1:8" x14ac:dyDescent="0.35">
      <c r="A22618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Diciembre</v>
      </c>
      <c r="B22618" s="4" t="s">
        <v>196</v>
      </c>
      <c r="C22618" s="4" t="s">
        <v>4</v>
      </c>
      <c r="D22618" s="4" t="s">
        <v>16</v>
      </c>
      <c r="E22618">
        <v>2019</v>
      </c>
      <c r="F22618" s="4" t="s">
        <v>200</v>
      </c>
      <c r="G22618">
        <v>0</v>
      </c>
      <c r="H22618" s="4" t="e">
        <f>+VLOOKUP(Exportaciones_FOB_frutas_2[[#This Row],[Código]],Exportaciones_Kg_fruta__2[],7,0)</f>
        <v>#N/A</v>
      </c>
    </row>
    <row r="22619" spans="1:8" x14ac:dyDescent="0.35">
      <c r="A22619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Enero</v>
      </c>
      <c r="B22619" s="4" t="s">
        <v>57</v>
      </c>
      <c r="C22619" s="4" t="s">
        <v>4</v>
      </c>
      <c r="D22619" s="4" t="s">
        <v>16</v>
      </c>
      <c r="E22619">
        <v>2019</v>
      </c>
      <c r="F22619" s="4" t="s">
        <v>204</v>
      </c>
      <c r="G22619">
        <v>0</v>
      </c>
      <c r="H22619" s="4" t="e">
        <f>+VLOOKUP(Exportaciones_FOB_frutas_2[[#This Row],[Código]],Exportaciones_Kg_fruta__2[],7,0)</f>
        <v>#N/A</v>
      </c>
    </row>
    <row r="22620" spans="1:8" x14ac:dyDescent="0.35">
      <c r="A22620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Febrero</v>
      </c>
      <c r="B22620" s="4" t="s">
        <v>57</v>
      </c>
      <c r="C22620" s="4" t="s">
        <v>4</v>
      </c>
      <c r="D22620" s="4" t="s">
        <v>16</v>
      </c>
      <c r="E22620">
        <v>2019</v>
      </c>
      <c r="F22620" s="4" t="s">
        <v>205</v>
      </c>
      <c r="G22620">
        <v>0</v>
      </c>
      <c r="H22620" s="4" t="e">
        <f>+VLOOKUP(Exportaciones_FOB_frutas_2[[#This Row],[Código]],Exportaciones_Kg_fruta__2[],7,0)</f>
        <v>#N/A</v>
      </c>
    </row>
    <row r="22621" spans="1:8" x14ac:dyDescent="0.35">
      <c r="A22621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Marzo</v>
      </c>
      <c r="B22621" s="4" t="s">
        <v>57</v>
      </c>
      <c r="C22621" s="4" t="s">
        <v>4</v>
      </c>
      <c r="D22621" s="4" t="s">
        <v>16</v>
      </c>
      <c r="E22621">
        <v>2019</v>
      </c>
      <c r="F22621" s="4" t="s">
        <v>206</v>
      </c>
      <c r="G22621">
        <v>0</v>
      </c>
      <c r="H22621" s="4" t="e">
        <f>+VLOOKUP(Exportaciones_FOB_frutas_2[[#This Row],[Código]],Exportaciones_Kg_fruta__2[],7,0)</f>
        <v>#N/A</v>
      </c>
    </row>
    <row r="22622" spans="1:8" x14ac:dyDescent="0.35">
      <c r="A22622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Abril</v>
      </c>
      <c r="B22622" s="4" t="s">
        <v>57</v>
      </c>
      <c r="C22622" s="4" t="s">
        <v>4</v>
      </c>
      <c r="D22622" s="4" t="s">
        <v>16</v>
      </c>
      <c r="E22622">
        <v>2019</v>
      </c>
      <c r="F22622" s="4" t="s">
        <v>207</v>
      </c>
      <c r="G22622">
        <v>24190.32</v>
      </c>
      <c r="H22622" s="4" t="e">
        <f>+VLOOKUP(Exportaciones_FOB_frutas_2[[#This Row],[Código]],Exportaciones_Kg_fruta__2[],7,0)</f>
        <v>#N/A</v>
      </c>
    </row>
    <row r="22623" spans="1:8" x14ac:dyDescent="0.35">
      <c r="A22623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Mayo</v>
      </c>
      <c r="B22623" s="4" t="s">
        <v>57</v>
      </c>
      <c r="C22623" s="4" t="s">
        <v>4</v>
      </c>
      <c r="D22623" s="4" t="s">
        <v>16</v>
      </c>
      <c r="E22623">
        <v>2019</v>
      </c>
      <c r="F22623" s="4" t="s">
        <v>208</v>
      </c>
      <c r="G22623">
        <v>0</v>
      </c>
      <c r="H22623" s="4" t="e">
        <f>+VLOOKUP(Exportaciones_FOB_frutas_2[[#This Row],[Código]],Exportaciones_Kg_fruta__2[],7,0)</f>
        <v>#N/A</v>
      </c>
    </row>
    <row r="22624" spans="1:8" x14ac:dyDescent="0.35">
      <c r="A22624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Junio</v>
      </c>
      <c r="B22624" s="4" t="s">
        <v>57</v>
      </c>
      <c r="C22624" s="4" t="s">
        <v>4</v>
      </c>
      <c r="D22624" s="4" t="s">
        <v>16</v>
      </c>
      <c r="E22624">
        <v>2019</v>
      </c>
      <c r="F22624" s="4" t="s">
        <v>209</v>
      </c>
      <c r="G22624">
        <v>0</v>
      </c>
      <c r="H22624" s="4" t="e">
        <f>+VLOOKUP(Exportaciones_FOB_frutas_2[[#This Row],[Código]],Exportaciones_Kg_fruta__2[],7,0)</f>
        <v>#N/A</v>
      </c>
    </row>
    <row r="22625" spans="1:8" x14ac:dyDescent="0.35">
      <c r="A22625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Julio</v>
      </c>
      <c r="B22625" s="4" t="s">
        <v>57</v>
      </c>
      <c r="C22625" s="4" t="s">
        <v>4</v>
      </c>
      <c r="D22625" s="4" t="s">
        <v>16</v>
      </c>
      <c r="E22625">
        <v>2019</v>
      </c>
      <c r="F22625" s="4" t="s">
        <v>201</v>
      </c>
      <c r="G22625">
        <v>0</v>
      </c>
      <c r="H22625" s="4" t="e">
        <f>+VLOOKUP(Exportaciones_FOB_frutas_2[[#This Row],[Código]],Exportaciones_Kg_fruta__2[],7,0)</f>
        <v>#N/A</v>
      </c>
    </row>
    <row r="22626" spans="1:8" x14ac:dyDescent="0.35">
      <c r="A22626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Agosto</v>
      </c>
      <c r="B22626" s="4" t="s">
        <v>57</v>
      </c>
      <c r="C22626" s="4" t="s">
        <v>4</v>
      </c>
      <c r="D22626" s="4" t="s">
        <v>16</v>
      </c>
      <c r="E22626">
        <v>2019</v>
      </c>
      <c r="F22626" s="4" t="s">
        <v>202</v>
      </c>
      <c r="G22626">
        <v>0</v>
      </c>
      <c r="H22626" s="4" t="e">
        <f>+VLOOKUP(Exportaciones_FOB_frutas_2[[#This Row],[Código]],Exportaciones_Kg_fruta__2[],7,0)</f>
        <v>#N/A</v>
      </c>
    </row>
    <row r="22627" spans="1:8" x14ac:dyDescent="0.35">
      <c r="A22627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Septiembre</v>
      </c>
      <c r="B22627" s="4" t="s">
        <v>57</v>
      </c>
      <c r="C22627" s="4" t="s">
        <v>4</v>
      </c>
      <c r="D22627" s="4" t="s">
        <v>16</v>
      </c>
      <c r="E22627">
        <v>2019</v>
      </c>
      <c r="F22627" s="4" t="s">
        <v>203</v>
      </c>
      <c r="G22627">
        <v>0</v>
      </c>
      <c r="H22627" s="4" t="e">
        <f>+VLOOKUP(Exportaciones_FOB_frutas_2[[#This Row],[Código]],Exportaciones_Kg_fruta__2[],7,0)</f>
        <v>#N/A</v>
      </c>
    </row>
    <row r="22628" spans="1:8" x14ac:dyDescent="0.35">
      <c r="A22628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Octubre</v>
      </c>
      <c r="B22628" s="4" t="s">
        <v>57</v>
      </c>
      <c r="C22628" s="4" t="s">
        <v>4</v>
      </c>
      <c r="D22628" s="4" t="s">
        <v>16</v>
      </c>
      <c r="E22628">
        <v>2019</v>
      </c>
      <c r="F22628" s="4" t="s">
        <v>198</v>
      </c>
      <c r="G22628">
        <v>0</v>
      </c>
      <c r="H22628" s="4" t="e">
        <f>+VLOOKUP(Exportaciones_FOB_frutas_2[[#This Row],[Código]],Exportaciones_Kg_fruta__2[],7,0)</f>
        <v>#N/A</v>
      </c>
    </row>
    <row r="22629" spans="1:8" x14ac:dyDescent="0.35">
      <c r="A22629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Noviembre</v>
      </c>
      <c r="B22629" s="4" t="s">
        <v>57</v>
      </c>
      <c r="C22629" s="4" t="s">
        <v>4</v>
      </c>
      <c r="D22629" s="4" t="s">
        <v>16</v>
      </c>
      <c r="E22629">
        <v>2019</v>
      </c>
      <c r="F22629" s="4" t="s">
        <v>199</v>
      </c>
      <c r="G22629">
        <v>0</v>
      </c>
      <c r="H22629" s="4" t="e">
        <f>+VLOOKUP(Exportaciones_FOB_frutas_2[[#This Row],[Código]],Exportaciones_Kg_fruta__2[],7,0)</f>
        <v>#N/A</v>
      </c>
    </row>
    <row r="22630" spans="1:8" x14ac:dyDescent="0.35">
      <c r="A22630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Diciembre</v>
      </c>
      <c r="B22630" s="4" t="s">
        <v>57</v>
      </c>
      <c r="C22630" s="4" t="s">
        <v>4</v>
      </c>
      <c r="D22630" s="4" t="s">
        <v>16</v>
      </c>
      <c r="E22630">
        <v>2019</v>
      </c>
      <c r="F22630" s="4" t="s">
        <v>200</v>
      </c>
      <c r="G22630">
        <v>0</v>
      </c>
      <c r="H22630" s="4" t="e">
        <f>+VLOOKUP(Exportaciones_FOB_frutas_2[[#This Row],[Código]],Exportaciones_Kg_fruta__2[],7,0)</f>
        <v>#N/A</v>
      </c>
    </row>
    <row r="22631" spans="1:8" x14ac:dyDescent="0.35">
      <c r="A22631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Enero</v>
      </c>
      <c r="B22631" s="4" t="s">
        <v>119</v>
      </c>
      <c r="C22631" s="4" t="s">
        <v>4</v>
      </c>
      <c r="D22631" s="4" t="s">
        <v>16</v>
      </c>
      <c r="E22631">
        <v>2019</v>
      </c>
      <c r="F22631" s="4" t="s">
        <v>204</v>
      </c>
      <c r="G22631">
        <v>0</v>
      </c>
      <c r="H22631" s="4" t="e">
        <f>+VLOOKUP(Exportaciones_FOB_frutas_2[[#This Row],[Código]],Exportaciones_Kg_fruta__2[],7,0)</f>
        <v>#N/A</v>
      </c>
    </row>
    <row r="22632" spans="1:8" x14ac:dyDescent="0.35">
      <c r="A22632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Febrero</v>
      </c>
      <c r="B22632" s="4" t="s">
        <v>119</v>
      </c>
      <c r="C22632" s="4" t="s">
        <v>4</v>
      </c>
      <c r="D22632" s="4" t="s">
        <v>16</v>
      </c>
      <c r="E22632">
        <v>2019</v>
      </c>
      <c r="F22632" s="4" t="s">
        <v>205</v>
      </c>
      <c r="G22632">
        <v>0</v>
      </c>
      <c r="H22632" s="4" t="e">
        <f>+VLOOKUP(Exportaciones_FOB_frutas_2[[#This Row],[Código]],Exportaciones_Kg_fruta__2[],7,0)</f>
        <v>#N/A</v>
      </c>
    </row>
    <row r="22633" spans="1:8" x14ac:dyDescent="0.35">
      <c r="A22633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Marzo</v>
      </c>
      <c r="B22633" s="4" t="s">
        <v>119</v>
      </c>
      <c r="C22633" s="4" t="s">
        <v>4</v>
      </c>
      <c r="D22633" s="4" t="s">
        <v>16</v>
      </c>
      <c r="E22633">
        <v>2019</v>
      </c>
      <c r="F22633" s="4" t="s">
        <v>206</v>
      </c>
      <c r="G22633">
        <v>56544.24</v>
      </c>
      <c r="H22633" s="4" t="e">
        <f>+VLOOKUP(Exportaciones_FOB_frutas_2[[#This Row],[Código]],Exportaciones_Kg_fruta__2[],7,0)</f>
        <v>#N/A</v>
      </c>
    </row>
    <row r="22634" spans="1:8" x14ac:dyDescent="0.35">
      <c r="A22634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Abril</v>
      </c>
      <c r="B22634" s="4" t="s">
        <v>119</v>
      </c>
      <c r="C22634" s="4" t="s">
        <v>4</v>
      </c>
      <c r="D22634" s="4" t="s">
        <v>16</v>
      </c>
      <c r="E22634">
        <v>2019</v>
      </c>
      <c r="F22634" s="4" t="s">
        <v>207</v>
      </c>
      <c r="G22634">
        <v>325829.40000000002</v>
      </c>
      <c r="H22634" s="4" t="e">
        <f>+VLOOKUP(Exportaciones_FOB_frutas_2[[#This Row],[Código]],Exportaciones_Kg_fruta__2[],7,0)</f>
        <v>#N/A</v>
      </c>
    </row>
    <row r="22635" spans="1:8" x14ac:dyDescent="0.35">
      <c r="A22635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Mayo</v>
      </c>
      <c r="B22635" s="4" t="s">
        <v>119</v>
      </c>
      <c r="C22635" s="4" t="s">
        <v>4</v>
      </c>
      <c r="D22635" s="4" t="s">
        <v>16</v>
      </c>
      <c r="E22635">
        <v>2019</v>
      </c>
      <c r="F22635" s="4" t="s">
        <v>208</v>
      </c>
      <c r="G22635">
        <v>58929.600000000006</v>
      </c>
      <c r="H22635" s="4" t="e">
        <f>+VLOOKUP(Exportaciones_FOB_frutas_2[[#This Row],[Código]],Exportaciones_Kg_fruta__2[],7,0)</f>
        <v>#N/A</v>
      </c>
    </row>
    <row r="22636" spans="1:8" x14ac:dyDescent="0.35">
      <c r="A22636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Junio</v>
      </c>
      <c r="B22636" s="4" t="s">
        <v>119</v>
      </c>
      <c r="C22636" s="4" t="s">
        <v>4</v>
      </c>
      <c r="D22636" s="4" t="s">
        <v>16</v>
      </c>
      <c r="E22636">
        <v>2019</v>
      </c>
      <c r="F22636" s="4" t="s">
        <v>209</v>
      </c>
      <c r="G22636">
        <v>76374.64</v>
      </c>
      <c r="H22636" s="4" t="e">
        <f>+VLOOKUP(Exportaciones_FOB_frutas_2[[#This Row],[Código]],Exportaciones_Kg_fruta__2[],7,0)</f>
        <v>#N/A</v>
      </c>
    </row>
    <row r="22637" spans="1:8" x14ac:dyDescent="0.35">
      <c r="A22637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Julio</v>
      </c>
      <c r="B22637" s="4" t="s">
        <v>119</v>
      </c>
      <c r="C22637" s="4" t="s">
        <v>4</v>
      </c>
      <c r="D22637" s="4" t="s">
        <v>16</v>
      </c>
      <c r="E22637">
        <v>2019</v>
      </c>
      <c r="F22637" s="4" t="s">
        <v>201</v>
      </c>
      <c r="G22637">
        <v>65617</v>
      </c>
      <c r="H22637" s="4" t="e">
        <f>+VLOOKUP(Exportaciones_FOB_frutas_2[[#This Row],[Código]],Exportaciones_Kg_fruta__2[],7,0)</f>
        <v>#N/A</v>
      </c>
    </row>
    <row r="22638" spans="1:8" x14ac:dyDescent="0.35">
      <c r="A22638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Agosto</v>
      </c>
      <c r="B22638" s="4" t="s">
        <v>119</v>
      </c>
      <c r="C22638" s="4" t="s">
        <v>4</v>
      </c>
      <c r="D22638" s="4" t="s">
        <v>16</v>
      </c>
      <c r="E22638">
        <v>2019</v>
      </c>
      <c r="F22638" s="4" t="s">
        <v>202</v>
      </c>
      <c r="G22638">
        <v>0</v>
      </c>
      <c r="H22638" s="4" t="e">
        <f>+VLOOKUP(Exportaciones_FOB_frutas_2[[#This Row],[Código]],Exportaciones_Kg_fruta__2[],7,0)</f>
        <v>#N/A</v>
      </c>
    </row>
    <row r="22639" spans="1:8" x14ac:dyDescent="0.35">
      <c r="A22639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Septiembre</v>
      </c>
      <c r="B22639" s="4" t="s">
        <v>119</v>
      </c>
      <c r="C22639" s="4" t="s">
        <v>4</v>
      </c>
      <c r="D22639" s="4" t="s">
        <v>16</v>
      </c>
      <c r="E22639">
        <v>2019</v>
      </c>
      <c r="F22639" s="4" t="s">
        <v>203</v>
      </c>
      <c r="G22639">
        <v>0</v>
      </c>
      <c r="H22639" s="4" t="e">
        <f>+VLOOKUP(Exportaciones_FOB_frutas_2[[#This Row],[Código]],Exportaciones_Kg_fruta__2[],7,0)</f>
        <v>#N/A</v>
      </c>
    </row>
    <row r="22640" spans="1:8" x14ac:dyDescent="0.35">
      <c r="A22640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Octubre</v>
      </c>
      <c r="B22640" s="4" t="s">
        <v>119</v>
      </c>
      <c r="C22640" s="4" t="s">
        <v>4</v>
      </c>
      <c r="D22640" s="4" t="s">
        <v>16</v>
      </c>
      <c r="E22640">
        <v>2019</v>
      </c>
      <c r="F22640" s="4" t="s">
        <v>198</v>
      </c>
      <c r="G22640">
        <v>0</v>
      </c>
      <c r="H22640" s="4" t="e">
        <f>+VLOOKUP(Exportaciones_FOB_frutas_2[[#This Row],[Código]],Exportaciones_Kg_fruta__2[],7,0)</f>
        <v>#N/A</v>
      </c>
    </row>
    <row r="22641" spans="1:8" x14ac:dyDescent="0.35">
      <c r="A22641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Noviembre</v>
      </c>
      <c r="B22641" s="4" t="s">
        <v>119</v>
      </c>
      <c r="C22641" s="4" t="s">
        <v>4</v>
      </c>
      <c r="D22641" s="4" t="s">
        <v>16</v>
      </c>
      <c r="E22641">
        <v>2019</v>
      </c>
      <c r="F22641" s="4" t="s">
        <v>199</v>
      </c>
      <c r="G22641">
        <v>0</v>
      </c>
      <c r="H22641" s="4" t="e">
        <f>+VLOOKUP(Exportaciones_FOB_frutas_2[[#This Row],[Código]],Exportaciones_Kg_fruta__2[],7,0)</f>
        <v>#N/A</v>
      </c>
    </row>
    <row r="22642" spans="1:8" x14ac:dyDescent="0.35">
      <c r="A22642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Diciembre</v>
      </c>
      <c r="B22642" s="4" t="s">
        <v>119</v>
      </c>
      <c r="C22642" s="4" t="s">
        <v>4</v>
      </c>
      <c r="D22642" s="4" t="s">
        <v>16</v>
      </c>
      <c r="E22642">
        <v>2019</v>
      </c>
      <c r="F22642" s="4" t="s">
        <v>200</v>
      </c>
      <c r="G22642">
        <v>0</v>
      </c>
      <c r="H22642" s="4" t="e">
        <f>+VLOOKUP(Exportaciones_FOB_frutas_2[[#This Row],[Código]],Exportaciones_Kg_fruta__2[],7,0)</f>
        <v>#N/A</v>
      </c>
    </row>
    <row r="22643" spans="1:8" x14ac:dyDescent="0.35">
      <c r="A22643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Enero</v>
      </c>
      <c r="B22643" s="4" t="s">
        <v>29</v>
      </c>
      <c r="C22643" s="4" t="s">
        <v>4</v>
      </c>
      <c r="D22643" s="4" t="s">
        <v>16</v>
      </c>
      <c r="E22643">
        <v>2019</v>
      </c>
      <c r="F22643" s="4" t="s">
        <v>204</v>
      </c>
      <c r="G22643">
        <v>0</v>
      </c>
      <c r="H22643" s="4" t="e">
        <f>+VLOOKUP(Exportaciones_FOB_frutas_2[[#This Row],[Código]],Exportaciones_Kg_fruta__2[],7,0)</f>
        <v>#N/A</v>
      </c>
    </row>
    <row r="22644" spans="1:8" x14ac:dyDescent="0.35">
      <c r="A22644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Febrero</v>
      </c>
      <c r="B22644" s="4" t="s">
        <v>29</v>
      </c>
      <c r="C22644" s="4" t="s">
        <v>4</v>
      </c>
      <c r="D22644" s="4" t="s">
        <v>16</v>
      </c>
      <c r="E22644">
        <v>2019</v>
      </c>
      <c r="F22644" s="4" t="s">
        <v>205</v>
      </c>
      <c r="G22644">
        <v>0</v>
      </c>
      <c r="H22644" s="4" t="e">
        <f>+VLOOKUP(Exportaciones_FOB_frutas_2[[#This Row],[Código]],Exportaciones_Kg_fruta__2[],7,0)</f>
        <v>#N/A</v>
      </c>
    </row>
    <row r="22645" spans="1:8" x14ac:dyDescent="0.35">
      <c r="A22645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Marzo</v>
      </c>
      <c r="B22645" s="4" t="s">
        <v>29</v>
      </c>
      <c r="C22645" s="4" t="s">
        <v>4</v>
      </c>
      <c r="D22645" s="4" t="s">
        <v>16</v>
      </c>
      <c r="E22645">
        <v>2019</v>
      </c>
      <c r="F22645" s="4" t="s">
        <v>206</v>
      </c>
      <c r="G22645">
        <v>0</v>
      </c>
      <c r="H22645" s="4" t="e">
        <f>+VLOOKUP(Exportaciones_FOB_frutas_2[[#This Row],[Código]],Exportaciones_Kg_fruta__2[],7,0)</f>
        <v>#N/A</v>
      </c>
    </row>
    <row r="22646" spans="1:8" x14ac:dyDescent="0.35">
      <c r="A22646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Abril</v>
      </c>
      <c r="B22646" s="4" t="s">
        <v>29</v>
      </c>
      <c r="C22646" s="4" t="s">
        <v>4</v>
      </c>
      <c r="D22646" s="4" t="s">
        <v>16</v>
      </c>
      <c r="E22646">
        <v>2019</v>
      </c>
      <c r="F22646" s="4" t="s">
        <v>207</v>
      </c>
      <c r="G22646">
        <v>847.5</v>
      </c>
      <c r="H22646" s="4" t="e">
        <f>+VLOOKUP(Exportaciones_FOB_frutas_2[[#This Row],[Código]],Exportaciones_Kg_fruta__2[],7,0)</f>
        <v>#N/A</v>
      </c>
    </row>
    <row r="22647" spans="1:8" x14ac:dyDescent="0.35">
      <c r="A22647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Mayo</v>
      </c>
      <c r="B22647" s="4" t="s">
        <v>29</v>
      </c>
      <c r="C22647" s="4" t="s">
        <v>4</v>
      </c>
      <c r="D22647" s="4" t="s">
        <v>16</v>
      </c>
      <c r="E22647">
        <v>2019</v>
      </c>
      <c r="F22647" s="4" t="s">
        <v>208</v>
      </c>
      <c r="G22647">
        <v>0</v>
      </c>
      <c r="H22647" s="4" t="e">
        <f>+VLOOKUP(Exportaciones_FOB_frutas_2[[#This Row],[Código]],Exportaciones_Kg_fruta__2[],7,0)</f>
        <v>#N/A</v>
      </c>
    </row>
    <row r="22648" spans="1:8" x14ac:dyDescent="0.35">
      <c r="A22648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Junio</v>
      </c>
      <c r="B22648" s="4" t="s">
        <v>29</v>
      </c>
      <c r="C22648" s="4" t="s">
        <v>4</v>
      </c>
      <c r="D22648" s="4" t="s">
        <v>16</v>
      </c>
      <c r="E22648">
        <v>2019</v>
      </c>
      <c r="F22648" s="4" t="s">
        <v>209</v>
      </c>
      <c r="G22648">
        <v>0</v>
      </c>
      <c r="H22648" s="4" t="e">
        <f>+VLOOKUP(Exportaciones_FOB_frutas_2[[#This Row],[Código]],Exportaciones_Kg_fruta__2[],7,0)</f>
        <v>#N/A</v>
      </c>
    </row>
    <row r="22649" spans="1:8" x14ac:dyDescent="0.35">
      <c r="A22649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Julio</v>
      </c>
      <c r="B22649" s="4" t="s">
        <v>29</v>
      </c>
      <c r="C22649" s="4" t="s">
        <v>4</v>
      </c>
      <c r="D22649" s="4" t="s">
        <v>16</v>
      </c>
      <c r="E22649">
        <v>2019</v>
      </c>
      <c r="F22649" s="4" t="s">
        <v>201</v>
      </c>
      <c r="G22649">
        <v>0</v>
      </c>
      <c r="H22649" s="4" t="e">
        <f>+VLOOKUP(Exportaciones_FOB_frutas_2[[#This Row],[Código]],Exportaciones_Kg_fruta__2[],7,0)</f>
        <v>#N/A</v>
      </c>
    </row>
    <row r="22650" spans="1:8" x14ac:dyDescent="0.35">
      <c r="A22650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Agosto</v>
      </c>
      <c r="B22650" s="4" t="s">
        <v>29</v>
      </c>
      <c r="C22650" s="4" t="s">
        <v>4</v>
      </c>
      <c r="D22650" s="4" t="s">
        <v>16</v>
      </c>
      <c r="E22650">
        <v>2019</v>
      </c>
      <c r="F22650" s="4" t="s">
        <v>202</v>
      </c>
      <c r="G22650">
        <v>0</v>
      </c>
      <c r="H22650" s="4" t="e">
        <f>+VLOOKUP(Exportaciones_FOB_frutas_2[[#This Row],[Código]],Exportaciones_Kg_fruta__2[],7,0)</f>
        <v>#N/A</v>
      </c>
    </row>
    <row r="22651" spans="1:8" x14ac:dyDescent="0.35">
      <c r="A22651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Septiembre</v>
      </c>
      <c r="B22651" s="4" t="s">
        <v>29</v>
      </c>
      <c r="C22651" s="4" t="s">
        <v>4</v>
      </c>
      <c r="D22651" s="4" t="s">
        <v>16</v>
      </c>
      <c r="E22651">
        <v>2019</v>
      </c>
      <c r="F22651" s="4" t="s">
        <v>203</v>
      </c>
      <c r="G22651">
        <v>40230.520000000004</v>
      </c>
      <c r="H22651" s="4" t="e">
        <f>+VLOOKUP(Exportaciones_FOB_frutas_2[[#This Row],[Código]],Exportaciones_Kg_fruta__2[],7,0)</f>
        <v>#N/A</v>
      </c>
    </row>
    <row r="22652" spans="1:8" x14ac:dyDescent="0.35">
      <c r="A22652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Octubre</v>
      </c>
      <c r="B22652" s="4" t="s">
        <v>29</v>
      </c>
      <c r="C22652" s="4" t="s">
        <v>4</v>
      </c>
      <c r="D22652" s="4" t="s">
        <v>16</v>
      </c>
      <c r="E22652">
        <v>2019</v>
      </c>
      <c r="F22652" s="4" t="s">
        <v>198</v>
      </c>
      <c r="G22652">
        <v>18168</v>
      </c>
      <c r="H22652" s="4" t="e">
        <f>+VLOOKUP(Exportaciones_FOB_frutas_2[[#This Row],[Código]],Exportaciones_Kg_fruta__2[],7,0)</f>
        <v>#N/A</v>
      </c>
    </row>
    <row r="22653" spans="1:8" x14ac:dyDescent="0.35">
      <c r="A22653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Noviembre</v>
      </c>
      <c r="B22653" s="4" t="s">
        <v>29</v>
      </c>
      <c r="C22653" s="4" t="s">
        <v>4</v>
      </c>
      <c r="D22653" s="4" t="s">
        <v>16</v>
      </c>
      <c r="E22653">
        <v>2019</v>
      </c>
      <c r="F22653" s="4" t="s">
        <v>199</v>
      </c>
      <c r="G22653">
        <v>0</v>
      </c>
      <c r="H22653" s="4" t="e">
        <f>+VLOOKUP(Exportaciones_FOB_frutas_2[[#This Row],[Código]],Exportaciones_Kg_fruta__2[],7,0)</f>
        <v>#N/A</v>
      </c>
    </row>
    <row r="22654" spans="1:8" x14ac:dyDescent="0.35">
      <c r="A22654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Diciembre</v>
      </c>
      <c r="B22654" s="4" t="s">
        <v>29</v>
      </c>
      <c r="C22654" s="4" t="s">
        <v>4</v>
      </c>
      <c r="D22654" s="4" t="s">
        <v>16</v>
      </c>
      <c r="E22654">
        <v>2019</v>
      </c>
      <c r="F22654" s="4" t="s">
        <v>200</v>
      </c>
      <c r="G22654">
        <v>0</v>
      </c>
      <c r="H22654" s="4" t="e">
        <f>+VLOOKUP(Exportaciones_FOB_frutas_2[[#This Row],[Código]],Exportaciones_Kg_fruta__2[],7,0)</f>
        <v>#N/A</v>
      </c>
    </row>
    <row r="22655" spans="1:8" x14ac:dyDescent="0.35">
      <c r="A22655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Enero</v>
      </c>
      <c r="B22655" s="4" t="s">
        <v>94</v>
      </c>
      <c r="C22655" s="4" t="s">
        <v>4</v>
      </c>
      <c r="D22655" s="4" t="s">
        <v>16</v>
      </c>
      <c r="E22655">
        <v>2019</v>
      </c>
      <c r="F22655" s="4" t="s">
        <v>204</v>
      </c>
      <c r="G22655">
        <v>0</v>
      </c>
      <c r="H22655" s="4" t="e">
        <f>+VLOOKUP(Exportaciones_FOB_frutas_2[[#This Row],[Código]],Exportaciones_Kg_fruta__2[],7,0)</f>
        <v>#N/A</v>
      </c>
    </row>
    <row r="22656" spans="1:8" x14ac:dyDescent="0.35">
      <c r="A22656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Febrero</v>
      </c>
      <c r="B22656" s="4" t="s">
        <v>94</v>
      </c>
      <c r="C22656" s="4" t="s">
        <v>4</v>
      </c>
      <c r="D22656" s="4" t="s">
        <v>16</v>
      </c>
      <c r="E22656">
        <v>2019</v>
      </c>
      <c r="F22656" s="4" t="s">
        <v>205</v>
      </c>
      <c r="G22656">
        <v>0</v>
      </c>
      <c r="H22656" s="4" t="e">
        <f>+VLOOKUP(Exportaciones_FOB_frutas_2[[#This Row],[Código]],Exportaciones_Kg_fruta__2[],7,0)</f>
        <v>#N/A</v>
      </c>
    </row>
    <row r="22657" spans="1:8" x14ac:dyDescent="0.35">
      <c r="A22657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Marzo</v>
      </c>
      <c r="B22657" s="4" t="s">
        <v>94</v>
      </c>
      <c r="C22657" s="4" t="s">
        <v>4</v>
      </c>
      <c r="D22657" s="4" t="s">
        <v>16</v>
      </c>
      <c r="E22657">
        <v>2019</v>
      </c>
      <c r="F22657" s="4" t="s">
        <v>206</v>
      </c>
      <c r="G22657">
        <v>0</v>
      </c>
      <c r="H22657" s="4" t="e">
        <f>+VLOOKUP(Exportaciones_FOB_frutas_2[[#This Row],[Código]],Exportaciones_Kg_fruta__2[],7,0)</f>
        <v>#N/A</v>
      </c>
    </row>
    <row r="22658" spans="1:8" x14ac:dyDescent="0.35">
      <c r="A22658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Abril</v>
      </c>
      <c r="B22658" s="4" t="s">
        <v>94</v>
      </c>
      <c r="C22658" s="4" t="s">
        <v>4</v>
      </c>
      <c r="D22658" s="4" t="s">
        <v>16</v>
      </c>
      <c r="E22658">
        <v>2019</v>
      </c>
      <c r="F22658" s="4" t="s">
        <v>207</v>
      </c>
      <c r="G22658">
        <v>0</v>
      </c>
      <c r="H22658" s="4" t="e">
        <f>+VLOOKUP(Exportaciones_FOB_frutas_2[[#This Row],[Código]],Exportaciones_Kg_fruta__2[],7,0)</f>
        <v>#N/A</v>
      </c>
    </row>
    <row r="22659" spans="1:8" x14ac:dyDescent="0.35">
      <c r="A22659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Mayo</v>
      </c>
      <c r="B22659" s="4" t="s">
        <v>94</v>
      </c>
      <c r="C22659" s="4" t="s">
        <v>4</v>
      </c>
      <c r="D22659" s="4" t="s">
        <v>16</v>
      </c>
      <c r="E22659">
        <v>2019</v>
      </c>
      <c r="F22659" s="4" t="s">
        <v>208</v>
      </c>
      <c r="G22659">
        <v>0</v>
      </c>
      <c r="H22659" s="4" t="e">
        <f>+VLOOKUP(Exportaciones_FOB_frutas_2[[#This Row],[Código]],Exportaciones_Kg_fruta__2[],7,0)</f>
        <v>#N/A</v>
      </c>
    </row>
    <row r="22660" spans="1:8" x14ac:dyDescent="0.35">
      <c r="A22660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Junio</v>
      </c>
      <c r="B22660" s="4" t="s">
        <v>94</v>
      </c>
      <c r="C22660" s="4" t="s">
        <v>4</v>
      </c>
      <c r="D22660" s="4" t="s">
        <v>16</v>
      </c>
      <c r="E22660">
        <v>2019</v>
      </c>
      <c r="F22660" s="4" t="s">
        <v>209</v>
      </c>
      <c r="G22660">
        <v>0</v>
      </c>
      <c r="H22660" s="4" t="e">
        <f>+VLOOKUP(Exportaciones_FOB_frutas_2[[#This Row],[Código]],Exportaciones_Kg_fruta__2[],7,0)</f>
        <v>#N/A</v>
      </c>
    </row>
    <row r="22661" spans="1:8" x14ac:dyDescent="0.35">
      <c r="A22661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Julio</v>
      </c>
      <c r="B22661" s="4" t="s">
        <v>94</v>
      </c>
      <c r="C22661" s="4" t="s">
        <v>4</v>
      </c>
      <c r="D22661" s="4" t="s">
        <v>16</v>
      </c>
      <c r="E22661">
        <v>2019</v>
      </c>
      <c r="F22661" s="4" t="s">
        <v>201</v>
      </c>
      <c r="G22661">
        <v>0</v>
      </c>
      <c r="H22661" s="4" t="e">
        <f>+VLOOKUP(Exportaciones_FOB_frutas_2[[#This Row],[Código]],Exportaciones_Kg_fruta__2[],7,0)</f>
        <v>#N/A</v>
      </c>
    </row>
    <row r="22662" spans="1:8" x14ac:dyDescent="0.35">
      <c r="A22662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Agosto</v>
      </c>
      <c r="B22662" s="4" t="s">
        <v>94</v>
      </c>
      <c r="C22662" s="4" t="s">
        <v>4</v>
      </c>
      <c r="D22662" s="4" t="s">
        <v>16</v>
      </c>
      <c r="E22662">
        <v>2019</v>
      </c>
      <c r="F22662" s="4" t="s">
        <v>202</v>
      </c>
      <c r="G22662">
        <v>15087.57</v>
      </c>
      <c r="H22662" s="4" t="e">
        <f>+VLOOKUP(Exportaciones_FOB_frutas_2[[#This Row],[Código]],Exportaciones_Kg_fruta__2[],7,0)</f>
        <v>#N/A</v>
      </c>
    </row>
    <row r="22663" spans="1:8" x14ac:dyDescent="0.35">
      <c r="A22663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Septiembre</v>
      </c>
      <c r="B22663" s="4" t="s">
        <v>94</v>
      </c>
      <c r="C22663" s="4" t="s">
        <v>4</v>
      </c>
      <c r="D22663" s="4" t="s">
        <v>16</v>
      </c>
      <c r="E22663">
        <v>2019</v>
      </c>
      <c r="F22663" s="4" t="s">
        <v>203</v>
      </c>
      <c r="G22663">
        <v>0</v>
      </c>
      <c r="H22663" s="4" t="e">
        <f>+VLOOKUP(Exportaciones_FOB_frutas_2[[#This Row],[Código]],Exportaciones_Kg_fruta__2[],7,0)</f>
        <v>#N/A</v>
      </c>
    </row>
    <row r="22664" spans="1:8" x14ac:dyDescent="0.35">
      <c r="A22664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Octubre</v>
      </c>
      <c r="B22664" s="4" t="s">
        <v>94</v>
      </c>
      <c r="C22664" s="4" t="s">
        <v>4</v>
      </c>
      <c r="D22664" s="4" t="s">
        <v>16</v>
      </c>
      <c r="E22664">
        <v>2019</v>
      </c>
      <c r="F22664" s="4" t="s">
        <v>198</v>
      </c>
      <c r="G22664">
        <v>0</v>
      </c>
      <c r="H22664" s="4" t="e">
        <f>+VLOOKUP(Exportaciones_FOB_frutas_2[[#This Row],[Código]],Exportaciones_Kg_fruta__2[],7,0)</f>
        <v>#N/A</v>
      </c>
    </row>
    <row r="22665" spans="1:8" x14ac:dyDescent="0.35">
      <c r="A22665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Noviembre</v>
      </c>
      <c r="B22665" s="4" t="s">
        <v>94</v>
      </c>
      <c r="C22665" s="4" t="s">
        <v>4</v>
      </c>
      <c r="D22665" s="4" t="s">
        <v>16</v>
      </c>
      <c r="E22665">
        <v>2019</v>
      </c>
      <c r="F22665" s="4" t="s">
        <v>199</v>
      </c>
      <c r="G22665">
        <v>15161.81</v>
      </c>
      <c r="H22665" s="4" t="e">
        <f>+VLOOKUP(Exportaciones_FOB_frutas_2[[#This Row],[Código]],Exportaciones_Kg_fruta__2[],7,0)</f>
        <v>#N/A</v>
      </c>
    </row>
    <row r="22666" spans="1:8" x14ac:dyDescent="0.35">
      <c r="A22666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Diciembre</v>
      </c>
      <c r="B22666" s="4" t="s">
        <v>94</v>
      </c>
      <c r="C22666" s="4" t="s">
        <v>4</v>
      </c>
      <c r="D22666" s="4" t="s">
        <v>16</v>
      </c>
      <c r="E22666">
        <v>2019</v>
      </c>
      <c r="F22666" s="4" t="s">
        <v>200</v>
      </c>
      <c r="G22666">
        <v>0</v>
      </c>
      <c r="H22666" s="4" t="e">
        <f>+VLOOKUP(Exportaciones_FOB_frutas_2[[#This Row],[Código]],Exportaciones_Kg_fruta__2[],7,0)</f>
        <v>#N/A</v>
      </c>
    </row>
    <row r="22667" spans="1:8" x14ac:dyDescent="0.35">
      <c r="A2266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Enero</v>
      </c>
      <c r="B22667" s="4" t="s">
        <v>182</v>
      </c>
      <c r="C22667" s="4" t="s">
        <v>4</v>
      </c>
      <c r="D22667" s="4" t="s">
        <v>16</v>
      </c>
      <c r="E22667">
        <v>2019</v>
      </c>
      <c r="F22667" s="4" t="s">
        <v>204</v>
      </c>
      <c r="G22667">
        <v>30134.870000000003</v>
      </c>
      <c r="H22667" s="4" t="e">
        <f>+VLOOKUP(Exportaciones_FOB_frutas_2[[#This Row],[Código]],Exportaciones_Kg_fruta__2[],7,0)</f>
        <v>#N/A</v>
      </c>
    </row>
    <row r="22668" spans="1:8" x14ac:dyDescent="0.35">
      <c r="A2266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Febrero</v>
      </c>
      <c r="B22668" s="4" t="s">
        <v>182</v>
      </c>
      <c r="C22668" s="4" t="s">
        <v>4</v>
      </c>
      <c r="D22668" s="4" t="s">
        <v>16</v>
      </c>
      <c r="E22668">
        <v>2019</v>
      </c>
      <c r="F22668" s="4" t="s">
        <v>205</v>
      </c>
      <c r="G22668">
        <v>12397.83</v>
      </c>
      <c r="H22668" s="4" t="e">
        <f>+VLOOKUP(Exportaciones_FOB_frutas_2[[#This Row],[Código]],Exportaciones_Kg_fruta__2[],7,0)</f>
        <v>#N/A</v>
      </c>
    </row>
    <row r="22669" spans="1:8" x14ac:dyDescent="0.35">
      <c r="A2266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Marzo</v>
      </c>
      <c r="B22669" s="4" t="s">
        <v>182</v>
      </c>
      <c r="C22669" s="4" t="s">
        <v>4</v>
      </c>
      <c r="D22669" s="4" t="s">
        <v>16</v>
      </c>
      <c r="E22669">
        <v>2019</v>
      </c>
      <c r="F22669" s="4" t="s">
        <v>206</v>
      </c>
      <c r="G22669">
        <v>8350.84</v>
      </c>
      <c r="H22669" s="4" t="e">
        <f>+VLOOKUP(Exportaciones_FOB_frutas_2[[#This Row],[Código]],Exportaciones_Kg_fruta__2[],7,0)</f>
        <v>#N/A</v>
      </c>
    </row>
    <row r="22670" spans="1:8" x14ac:dyDescent="0.35">
      <c r="A2267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Abril</v>
      </c>
      <c r="B22670" s="4" t="s">
        <v>182</v>
      </c>
      <c r="C22670" s="4" t="s">
        <v>4</v>
      </c>
      <c r="D22670" s="4" t="s">
        <v>16</v>
      </c>
      <c r="E22670">
        <v>2019</v>
      </c>
      <c r="F22670" s="4" t="s">
        <v>207</v>
      </c>
      <c r="G22670">
        <v>3761.73</v>
      </c>
      <c r="H22670" s="4" t="e">
        <f>+VLOOKUP(Exportaciones_FOB_frutas_2[[#This Row],[Código]],Exportaciones_Kg_fruta__2[],7,0)</f>
        <v>#N/A</v>
      </c>
    </row>
    <row r="22671" spans="1:8" x14ac:dyDescent="0.35">
      <c r="A2267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Mayo</v>
      </c>
      <c r="B22671" s="4" t="s">
        <v>182</v>
      </c>
      <c r="C22671" s="4" t="s">
        <v>4</v>
      </c>
      <c r="D22671" s="4" t="s">
        <v>16</v>
      </c>
      <c r="E22671">
        <v>2019</v>
      </c>
      <c r="F22671" s="4" t="s">
        <v>208</v>
      </c>
      <c r="G22671">
        <v>8282.24</v>
      </c>
      <c r="H22671" s="4" t="e">
        <f>+VLOOKUP(Exportaciones_FOB_frutas_2[[#This Row],[Código]],Exportaciones_Kg_fruta__2[],7,0)</f>
        <v>#N/A</v>
      </c>
    </row>
    <row r="22672" spans="1:8" x14ac:dyDescent="0.35">
      <c r="A2267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Junio</v>
      </c>
      <c r="B22672" s="4" t="s">
        <v>182</v>
      </c>
      <c r="C22672" s="4" t="s">
        <v>4</v>
      </c>
      <c r="D22672" s="4" t="s">
        <v>16</v>
      </c>
      <c r="E22672">
        <v>2019</v>
      </c>
      <c r="F22672" s="4" t="s">
        <v>209</v>
      </c>
      <c r="G22672">
        <v>1400</v>
      </c>
      <c r="H22672" s="4" t="e">
        <f>+VLOOKUP(Exportaciones_FOB_frutas_2[[#This Row],[Código]],Exportaciones_Kg_fruta__2[],7,0)</f>
        <v>#N/A</v>
      </c>
    </row>
    <row r="22673" spans="1:8" x14ac:dyDescent="0.35">
      <c r="A2267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Julio</v>
      </c>
      <c r="B22673" s="4" t="s">
        <v>182</v>
      </c>
      <c r="C22673" s="4" t="s">
        <v>4</v>
      </c>
      <c r="D22673" s="4" t="s">
        <v>16</v>
      </c>
      <c r="E22673">
        <v>2019</v>
      </c>
      <c r="F22673" s="4" t="s">
        <v>201</v>
      </c>
      <c r="G22673">
        <v>0</v>
      </c>
      <c r="H22673" s="4" t="e">
        <f>+VLOOKUP(Exportaciones_FOB_frutas_2[[#This Row],[Código]],Exportaciones_Kg_fruta__2[],7,0)</f>
        <v>#N/A</v>
      </c>
    </row>
    <row r="22674" spans="1:8" x14ac:dyDescent="0.35">
      <c r="A2267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Agosto</v>
      </c>
      <c r="B22674" s="4" t="s">
        <v>182</v>
      </c>
      <c r="C22674" s="4" t="s">
        <v>4</v>
      </c>
      <c r="D22674" s="4" t="s">
        <v>16</v>
      </c>
      <c r="E22674">
        <v>2019</v>
      </c>
      <c r="F22674" s="4" t="s">
        <v>202</v>
      </c>
      <c r="G22674">
        <v>0</v>
      </c>
      <c r="H22674" s="4" t="e">
        <f>+VLOOKUP(Exportaciones_FOB_frutas_2[[#This Row],[Código]],Exportaciones_Kg_fruta__2[],7,0)</f>
        <v>#N/A</v>
      </c>
    </row>
    <row r="22675" spans="1:8" x14ac:dyDescent="0.35">
      <c r="A2267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Septiembre</v>
      </c>
      <c r="B22675" s="4" t="s">
        <v>182</v>
      </c>
      <c r="C22675" s="4" t="s">
        <v>4</v>
      </c>
      <c r="D22675" s="4" t="s">
        <v>16</v>
      </c>
      <c r="E22675">
        <v>2019</v>
      </c>
      <c r="F22675" s="4" t="s">
        <v>203</v>
      </c>
      <c r="G22675">
        <v>0</v>
      </c>
      <c r="H22675" s="4" t="e">
        <f>+VLOOKUP(Exportaciones_FOB_frutas_2[[#This Row],[Código]],Exportaciones_Kg_fruta__2[],7,0)</f>
        <v>#N/A</v>
      </c>
    </row>
    <row r="22676" spans="1:8" x14ac:dyDescent="0.35">
      <c r="A2267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Octubre</v>
      </c>
      <c r="B22676" s="4" t="s">
        <v>182</v>
      </c>
      <c r="C22676" s="4" t="s">
        <v>4</v>
      </c>
      <c r="D22676" s="4" t="s">
        <v>16</v>
      </c>
      <c r="E22676">
        <v>2019</v>
      </c>
      <c r="F22676" s="4" t="s">
        <v>198</v>
      </c>
      <c r="G22676">
        <v>0</v>
      </c>
      <c r="H22676" s="4" t="e">
        <f>+VLOOKUP(Exportaciones_FOB_frutas_2[[#This Row],[Código]],Exportaciones_Kg_fruta__2[],7,0)</f>
        <v>#N/A</v>
      </c>
    </row>
    <row r="22677" spans="1:8" x14ac:dyDescent="0.35">
      <c r="A2267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Noviembre</v>
      </c>
      <c r="B22677" s="4" t="s">
        <v>182</v>
      </c>
      <c r="C22677" s="4" t="s">
        <v>4</v>
      </c>
      <c r="D22677" s="4" t="s">
        <v>16</v>
      </c>
      <c r="E22677">
        <v>2019</v>
      </c>
      <c r="F22677" s="4" t="s">
        <v>199</v>
      </c>
      <c r="G22677">
        <v>0</v>
      </c>
      <c r="H22677" s="4" t="e">
        <f>+VLOOKUP(Exportaciones_FOB_frutas_2[[#This Row],[Código]],Exportaciones_Kg_fruta__2[],7,0)</f>
        <v>#N/A</v>
      </c>
    </row>
    <row r="22678" spans="1:8" x14ac:dyDescent="0.35">
      <c r="A2267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Diciembre</v>
      </c>
      <c r="B22678" s="4" t="s">
        <v>182</v>
      </c>
      <c r="C22678" s="4" t="s">
        <v>4</v>
      </c>
      <c r="D22678" s="4" t="s">
        <v>16</v>
      </c>
      <c r="E22678">
        <v>2019</v>
      </c>
      <c r="F22678" s="4" t="s">
        <v>200</v>
      </c>
      <c r="G22678">
        <v>0</v>
      </c>
      <c r="H22678" s="4" t="e">
        <f>+VLOOKUP(Exportaciones_FOB_frutas_2[[#This Row],[Código]],Exportaciones_Kg_fruta__2[],7,0)</f>
        <v>#N/A</v>
      </c>
    </row>
    <row r="22679" spans="1:8" x14ac:dyDescent="0.35">
      <c r="A22679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Enero</v>
      </c>
      <c r="B22679" s="4" t="s">
        <v>89</v>
      </c>
      <c r="C22679" s="4" t="s">
        <v>4</v>
      </c>
      <c r="D22679" s="4" t="s">
        <v>16</v>
      </c>
      <c r="E22679">
        <v>2019</v>
      </c>
      <c r="F22679" s="4" t="s">
        <v>204</v>
      </c>
      <c r="G22679">
        <v>0</v>
      </c>
      <c r="H22679" s="4" t="e">
        <f>+VLOOKUP(Exportaciones_FOB_frutas_2[[#This Row],[Código]],Exportaciones_Kg_fruta__2[],7,0)</f>
        <v>#N/A</v>
      </c>
    </row>
    <row r="22680" spans="1:8" x14ac:dyDescent="0.35">
      <c r="A22680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Febrero</v>
      </c>
      <c r="B22680" s="4" t="s">
        <v>89</v>
      </c>
      <c r="C22680" s="4" t="s">
        <v>4</v>
      </c>
      <c r="D22680" s="4" t="s">
        <v>16</v>
      </c>
      <c r="E22680">
        <v>2019</v>
      </c>
      <c r="F22680" s="4" t="s">
        <v>205</v>
      </c>
      <c r="G22680">
        <v>0</v>
      </c>
      <c r="H22680" s="4" t="e">
        <f>+VLOOKUP(Exportaciones_FOB_frutas_2[[#This Row],[Código]],Exportaciones_Kg_fruta__2[],7,0)</f>
        <v>#N/A</v>
      </c>
    </row>
    <row r="22681" spans="1:8" x14ac:dyDescent="0.35">
      <c r="A22681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Marzo</v>
      </c>
      <c r="B22681" s="4" t="s">
        <v>89</v>
      </c>
      <c r="C22681" s="4" t="s">
        <v>4</v>
      </c>
      <c r="D22681" s="4" t="s">
        <v>16</v>
      </c>
      <c r="E22681">
        <v>2019</v>
      </c>
      <c r="F22681" s="4" t="s">
        <v>206</v>
      </c>
      <c r="G22681">
        <v>1456</v>
      </c>
      <c r="H22681" s="4" t="e">
        <f>+VLOOKUP(Exportaciones_FOB_frutas_2[[#This Row],[Código]],Exportaciones_Kg_fruta__2[],7,0)</f>
        <v>#N/A</v>
      </c>
    </row>
    <row r="22682" spans="1:8" x14ac:dyDescent="0.35">
      <c r="A22682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Abril</v>
      </c>
      <c r="B22682" s="4" t="s">
        <v>89</v>
      </c>
      <c r="C22682" s="4" t="s">
        <v>4</v>
      </c>
      <c r="D22682" s="4" t="s">
        <v>16</v>
      </c>
      <c r="E22682">
        <v>2019</v>
      </c>
      <c r="F22682" s="4" t="s">
        <v>207</v>
      </c>
      <c r="G22682">
        <v>3472</v>
      </c>
      <c r="H22682" s="4" t="e">
        <f>+VLOOKUP(Exportaciones_FOB_frutas_2[[#This Row],[Código]],Exportaciones_Kg_fruta__2[],7,0)</f>
        <v>#N/A</v>
      </c>
    </row>
    <row r="22683" spans="1:8" x14ac:dyDescent="0.35">
      <c r="A22683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Mayo</v>
      </c>
      <c r="B22683" s="4" t="s">
        <v>89</v>
      </c>
      <c r="C22683" s="4" t="s">
        <v>4</v>
      </c>
      <c r="D22683" s="4" t="s">
        <v>16</v>
      </c>
      <c r="E22683">
        <v>2019</v>
      </c>
      <c r="F22683" s="4" t="s">
        <v>208</v>
      </c>
      <c r="G22683">
        <v>3360</v>
      </c>
      <c r="H22683" s="4" t="e">
        <f>+VLOOKUP(Exportaciones_FOB_frutas_2[[#This Row],[Código]],Exportaciones_Kg_fruta__2[],7,0)</f>
        <v>#N/A</v>
      </c>
    </row>
    <row r="22684" spans="1:8" x14ac:dyDescent="0.35">
      <c r="A22684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Junio</v>
      </c>
      <c r="B22684" s="4" t="s">
        <v>89</v>
      </c>
      <c r="C22684" s="4" t="s">
        <v>4</v>
      </c>
      <c r="D22684" s="4" t="s">
        <v>16</v>
      </c>
      <c r="E22684">
        <v>2019</v>
      </c>
      <c r="F22684" s="4" t="s">
        <v>209</v>
      </c>
      <c r="G22684">
        <v>0</v>
      </c>
      <c r="H22684" s="4" t="e">
        <f>+VLOOKUP(Exportaciones_FOB_frutas_2[[#This Row],[Código]],Exportaciones_Kg_fruta__2[],7,0)</f>
        <v>#N/A</v>
      </c>
    </row>
    <row r="22685" spans="1:8" x14ac:dyDescent="0.35">
      <c r="A22685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Julio</v>
      </c>
      <c r="B22685" s="4" t="s">
        <v>89</v>
      </c>
      <c r="C22685" s="4" t="s">
        <v>4</v>
      </c>
      <c r="D22685" s="4" t="s">
        <v>16</v>
      </c>
      <c r="E22685">
        <v>2019</v>
      </c>
      <c r="F22685" s="4" t="s">
        <v>201</v>
      </c>
      <c r="G22685">
        <v>0</v>
      </c>
      <c r="H22685" s="4" t="e">
        <f>+VLOOKUP(Exportaciones_FOB_frutas_2[[#This Row],[Código]],Exportaciones_Kg_fruta__2[],7,0)</f>
        <v>#N/A</v>
      </c>
    </row>
    <row r="22686" spans="1:8" x14ac:dyDescent="0.35">
      <c r="A22686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Agosto</v>
      </c>
      <c r="B22686" s="4" t="s">
        <v>89</v>
      </c>
      <c r="C22686" s="4" t="s">
        <v>4</v>
      </c>
      <c r="D22686" s="4" t="s">
        <v>16</v>
      </c>
      <c r="E22686">
        <v>2019</v>
      </c>
      <c r="F22686" s="4" t="s">
        <v>202</v>
      </c>
      <c r="G22686">
        <v>0</v>
      </c>
      <c r="H22686" s="4" t="e">
        <f>+VLOOKUP(Exportaciones_FOB_frutas_2[[#This Row],[Código]],Exportaciones_Kg_fruta__2[],7,0)</f>
        <v>#N/A</v>
      </c>
    </row>
    <row r="22687" spans="1:8" x14ac:dyDescent="0.35">
      <c r="A22687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Septiembre</v>
      </c>
      <c r="B22687" s="4" t="s">
        <v>89</v>
      </c>
      <c r="C22687" s="4" t="s">
        <v>4</v>
      </c>
      <c r="D22687" s="4" t="s">
        <v>16</v>
      </c>
      <c r="E22687">
        <v>2019</v>
      </c>
      <c r="F22687" s="4" t="s">
        <v>203</v>
      </c>
      <c r="G22687">
        <v>0</v>
      </c>
      <c r="H22687" s="4" t="e">
        <f>+VLOOKUP(Exportaciones_FOB_frutas_2[[#This Row],[Código]],Exportaciones_Kg_fruta__2[],7,0)</f>
        <v>#N/A</v>
      </c>
    </row>
    <row r="22688" spans="1:8" x14ac:dyDescent="0.35">
      <c r="A22688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Octubre</v>
      </c>
      <c r="B22688" s="4" t="s">
        <v>89</v>
      </c>
      <c r="C22688" s="4" t="s">
        <v>4</v>
      </c>
      <c r="D22688" s="4" t="s">
        <v>16</v>
      </c>
      <c r="E22688">
        <v>2019</v>
      </c>
      <c r="F22688" s="4" t="s">
        <v>198</v>
      </c>
      <c r="G22688">
        <v>0</v>
      </c>
      <c r="H22688" s="4" t="e">
        <f>+VLOOKUP(Exportaciones_FOB_frutas_2[[#This Row],[Código]],Exportaciones_Kg_fruta__2[],7,0)</f>
        <v>#N/A</v>
      </c>
    </row>
    <row r="22689" spans="1:8" x14ac:dyDescent="0.35">
      <c r="A22689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Noviembre</v>
      </c>
      <c r="B22689" s="4" t="s">
        <v>89</v>
      </c>
      <c r="C22689" s="4" t="s">
        <v>4</v>
      </c>
      <c r="D22689" s="4" t="s">
        <v>16</v>
      </c>
      <c r="E22689">
        <v>2019</v>
      </c>
      <c r="F22689" s="4" t="s">
        <v>199</v>
      </c>
      <c r="G22689">
        <v>0</v>
      </c>
      <c r="H22689" s="4" t="e">
        <f>+VLOOKUP(Exportaciones_FOB_frutas_2[[#This Row],[Código]],Exportaciones_Kg_fruta__2[],7,0)</f>
        <v>#N/A</v>
      </c>
    </row>
    <row r="22690" spans="1:8" x14ac:dyDescent="0.35">
      <c r="A22690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Diciembre</v>
      </c>
      <c r="B22690" s="4" t="s">
        <v>89</v>
      </c>
      <c r="C22690" s="4" t="s">
        <v>4</v>
      </c>
      <c r="D22690" s="4" t="s">
        <v>16</v>
      </c>
      <c r="E22690">
        <v>2019</v>
      </c>
      <c r="F22690" s="4" t="s">
        <v>200</v>
      </c>
      <c r="G22690">
        <v>0</v>
      </c>
      <c r="H22690" s="4" t="e">
        <f>+VLOOKUP(Exportaciones_FOB_frutas_2[[#This Row],[Código]],Exportaciones_Kg_fruta__2[],7,0)</f>
        <v>#N/A</v>
      </c>
    </row>
    <row r="22691" spans="1:8" x14ac:dyDescent="0.35">
      <c r="A22691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Enero</v>
      </c>
      <c r="B22691" s="4" t="s">
        <v>158</v>
      </c>
      <c r="C22691" s="4" t="s">
        <v>4</v>
      </c>
      <c r="D22691" s="4" t="s">
        <v>16</v>
      </c>
      <c r="E22691">
        <v>2019</v>
      </c>
      <c r="F22691" s="4" t="s">
        <v>204</v>
      </c>
      <c r="G22691">
        <v>0</v>
      </c>
      <c r="H22691" s="4" t="e">
        <f>+VLOOKUP(Exportaciones_FOB_frutas_2[[#This Row],[Código]],Exportaciones_Kg_fruta__2[],7,0)</f>
        <v>#N/A</v>
      </c>
    </row>
    <row r="22692" spans="1:8" x14ac:dyDescent="0.35">
      <c r="A22692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Febrero</v>
      </c>
      <c r="B22692" s="4" t="s">
        <v>158</v>
      </c>
      <c r="C22692" s="4" t="s">
        <v>4</v>
      </c>
      <c r="D22692" s="4" t="s">
        <v>16</v>
      </c>
      <c r="E22692">
        <v>2019</v>
      </c>
      <c r="F22692" s="4" t="s">
        <v>205</v>
      </c>
      <c r="G22692">
        <v>0</v>
      </c>
      <c r="H22692" s="4" t="e">
        <f>+VLOOKUP(Exportaciones_FOB_frutas_2[[#This Row],[Código]],Exportaciones_Kg_fruta__2[],7,0)</f>
        <v>#N/A</v>
      </c>
    </row>
    <row r="22693" spans="1:8" x14ac:dyDescent="0.35">
      <c r="A22693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Marzo</v>
      </c>
      <c r="B22693" s="4" t="s">
        <v>158</v>
      </c>
      <c r="C22693" s="4" t="s">
        <v>4</v>
      </c>
      <c r="D22693" s="4" t="s">
        <v>16</v>
      </c>
      <c r="E22693">
        <v>2019</v>
      </c>
      <c r="F22693" s="4" t="s">
        <v>206</v>
      </c>
      <c r="G22693">
        <v>0</v>
      </c>
      <c r="H22693" s="4" t="e">
        <f>+VLOOKUP(Exportaciones_FOB_frutas_2[[#This Row],[Código]],Exportaciones_Kg_fruta__2[],7,0)</f>
        <v>#N/A</v>
      </c>
    </row>
    <row r="22694" spans="1:8" x14ac:dyDescent="0.35">
      <c r="A22694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Abril</v>
      </c>
      <c r="B22694" s="4" t="s">
        <v>158</v>
      </c>
      <c r="C22694" s="4" t="s">
        <v>4</v>
      </c>
      <c r="D22694" s="4" t="s">
        <v>16</v>
      </c>
      <c r="E22694">
        <v>2019</v>
      </c>
      <c r="F22694" s="4" t="s">
        <v>207</v>
      </c>
      <c r="G22694">
        <v>0</v>
      </c>
      <c r="H22694" s="4" t="e">
        <f>+VLOOKUP(Exportaciones_FOB_frutas_2[[#This Row],[Código]],Exportaciones_Kg_fruta__2[],7,0)</f>
        <v>#N/A</v>
      </c>
    </row>
    <row r="22695" spans="1:8" x14ac:dyDescent="0.35">
      <c r="A22695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Mayo</v>
      </c>
      <c r="B22695" s="4" t="s">
        <v>158</v>
      </c>
      <c r="C22695" s="4" t="s">
        <v>4</v>
      </c>
      <c r="D22695" s="4" t="s">
        <v>16</v>
      </c>
      <c r="E22695">
        <v>2019</v>
      </c>
      <c r="F22695" s="4" t="s">
        <v>208</v>
      </c>
      <c r="G22695">
        <v>0</v>
      </c>
      <c r="H22695" s="4" t="e">
        <f>+VLOOKUP(Exportaciones_FOB_frutas_2[[#This Row],[Código]],Exportaciones_Kg_fruta__2[],7,0)</f>
        <v>#N/A</v>
      </c>
    </row>
    <row r="22696" spans="1:8" x14ac:dyDescent="0.35">
      <c r="A22696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Junio</v>
      </c>
      <c r="B22696" s="4" t="s">
        <v>158</v>
      </c>
      <c r="C22696" s="4" t="s">
        <v>4</v>
      </c>
      <c r="D22696" s="4" t="s">
        <v>16</v>
      </c>
      <c r="E22696">
        <v>2019</v>
      </c>
      <c r="F22696" s="4" t="s">
        <v>209</v>
      </c>
      <c r="G22696">
        <v>157.4</v>
      </c>
      <c r="H22696" s="4" t="e">
        <f>+VLOOKUP(Exportaciones_FOB_frutas_2[[#This Row],[Código]],Exportaciones_Kg_fruta__2[],7,0)</f>
        <v>#N/A</v>
      </c>
    </row>
    <row r="22697" spans="1:8" x14ac:dyDescent="0.35">
      <c r="A22697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Julio</v>
      </c>
      <c r="B22697" s="4" t="s">
        <v>158</v>
      </c>
      <c r="C22697" s="4" t="s">
        <v>4</v>
      </c>
      <c r="D22697" s="4" t="s">
        <v>16</v>
      </c>
      <c r="E22697">
        <v>2019</v>
      </c>
      <c r="F22697" s="4" t="s">
        <v>201</v>
      </c>
      <c r="G22697">
        <v>0</v>
      </c>
      <c r="H22697" s="4" t="e">
        <f>+VLOOKUP(Exportaciones_FOB_frutas_2[[#This Row],[Código]],Exportaciones_Kg_fruta__2[],7,0)</f>
        <v>#N/A</v>
      </c>
    </row>
    <row r="22698" spans="1:8" x14ac:dyDescent="0.35">
      <c r="A22698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Agosto</v>
      </c>
      <c r="B22698" s="4" t="s">
        <v>158</v>
      </c>
      <c r="C22698" s="4" t="s">
        <v>4</v>
      </c>
      <c r="D22698" s="4" t="s">
        <v>16</v>
      </c>
      <c r="E22698">
        <v>2019</v>
      </c>
      <c r="F22698" s="4" t="s">
        <v>202</v>
      </c>
      <c r="G22698">
        <v>0</v>
      </c>
      <c r="H22698" s="4" t="e">
        <f>+VLOOKUP(Exportaciones_FOB_frutas_2[[#This Row],[Código]],Exportaciones_Kg_fruta__2[],7,0)</f>
        <v>#N/A</v>
      </c>
    </row>
    <row r="22699" spans="1:8" x14ac:dyDescent="0.35">
      <c r="A22699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Septiembre</v>
      </c>
      <c r="B22699" s="4" t="s">
        <v>158</v>
      </c>
      <c r="C22699" s="4" t="s">
        <v>4</v>
      </c>
      <c r="D22699" s="4" t="s">
        <v>16</v>
      </c>
      <c r="E22699">
        <v>2019</v>
      </c>
      <c r="F22699" s="4" t="s">
        <v>203</v>
      </c>
      <c r="G22699">
        <v>0</v>
      </c>
      <c r="H22699" s="4" t="e">
        <f>+VLOOKUP(Exportaciones_FOB_frutas_2[[#This Row],[Código]],Exportaciones_Kg_fruta__2[],7,0)</f>
        <v>#N/A</v>
      </c>
    </row>
    <row r="22700" spans="1:8" x14ac:dyDescent="0.35">
      <c r="A22700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Octubre</v>
      </c>
      <c r="B22700" s="4" t="s">
        <v>158</v>
      </c>
      <c r="C22700" s="4" t="s">
        <v>4</v>
      </c>
      <c r="D22700" s="4" t="s">
        <v>16</v>
      </c>
      <c r="E22700">
        <v>2019</v>
      </c>
      <c r="F22700" s="4" t="s">
        <v>198</v>
      </c>
      <c r="G22700">
        <v>0</v>
      </c>
      <c r="H22700" s="4" t="e">
        <f>+VLOOKUP(Exportaciones_FOB_frutas_2[[#This Row],[Código]],Exportaciones_Kg_fruta__2[],7,0)</f>
        <v>#N/A</v>
      </c>
    </row>
    <row r="22701" spans="1:8" x14ac:dyDescent="0.35">
      <c r="A22701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Noviembre</v>
      </c>
      <c r="B22701" s="4" t="s">
        <v>158</v>
      </c>
      <c r="C22701" s="4" t="s">
        <v>4</v>
      </c>
      <c r="D22701" s="4" t="s">
        <v>16</v>
      </c>
      <c r="E22701">
        <v>2019</v>
      </c>
      <c r="F22701" s="4" t="s">
        <v>199</v>
      </c>
      <c r="G22701">
        <v>0</v>
      </c>
      <c r="H22701" s="4" t="e">
        <f>+VLOOKUP(Exportaciones_FOB_frutas_2[[#This Row],[Código]],Exportaciones_Kg_fruta__2[],7,0)</f>
        <v>#N/A</v>
      </c>
    </row>
    <row r="22702" spans="1:8" x14ac:dyDescent="0.35">
      <c r="A22702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Diciembre</v>
      </c>
      <c r="B22702" s="4" t="s">
        <v>158</v>
      </c>
      <c r="C22702" s="4" t="s">
        <v>4</v>
      </c>
      <c r="D22702" s="4" t="s">
        <v>16</v>
      </c>
      <c r="E22702">
        <v>2019</v>
      </c>
      <c r="F22702" s="4" t="s">
        <v>200</v>
      </c>
      <c r="G22702">
        <v>0</v>
      </c>
      <c r="H22702" s="4" t="e">
        <f>+VLOOKUP(Exportaciones_FOB_frutas_2[[#This Row],[Código]],Exportaciones_Kg_fruta__2[],7,0)</f>
        <v>#N/A</v>
      </c>
    </row>
    <row r="22703" spans="1:8" x14ac:dyDescent="0.35">
      <c r="A22703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Enero</v>
      </c>
      <c r="B22703" s="4" t="s">
        <v>132</v>
      </c>
      <c r="C22703" s="4" t="s">
        <v>4</v>
      </c>
      <c r="D22703" s="4" t="s">
        <v>16</v>
      </c>
      <c r="E22703">
        <v>2019</v>
      </c>
      <c r="F22703" s="4" t="s">
        <v>204</v>
      </c>
      <c r="G22703">
        <v>0</v>
      </c>
      <c r="H22703" s="4" t="e">
        <f>+VLOOKUP(Exportaciones_FOB_frutas_2[[#This Row],[Código]],Exportaciones_Kg_fruta__2[],7,0)</f>
        <v>#N/A</v>
      </c>
    </row>
    <row r="22704" spans="1:8" x14ac:dyDescent="0.35">
      <c r="A22704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Febrero</v>
      </c>
      <c r="B22704" s="4" t="s">
        <v>132</v>
      </c>
      <c r="C22704" s="4" t="s">
        <v>4</v>
      </c>
      <c r="D22704" s="4" t="s">
        <v>16</v>
      </c>
      <c r="E22704">
        <v>2019</v>
      </c>
      <c r="F22704" s="4" t="s">
        <v>205</v>
      </c>
      <c r="G22704">
        <v>0</v>
      </c>
      <c r="H22704" s="4" t="e">
        <f>+VLOOKUP(Exportaciones_FOB_frutas_2[[#This Row],[Código]],Exportaciones_Kg_fruta__2[],7,0)</f>
        <v>#N/A</v>
      </c>
    </row>
    <row r="22705" spans="1:8" x14ac:dyDescent="0.35">
      <c r="A22705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Marzo</v>
      </c>
      <c r="B22705" s="4" t="s">
        <v>132</v>
      </c>
      <c r="C22705" s="4" t="s">
        <v>4</v>
      </c>
      <c r="D22705" s="4" t="s">
        <v>16</v>
      </c>
      <c r="E22705">
        <v>2019</v>
      </c>
      <c r="F22705" s="4" t="s">
        <v>206</v>
      </c>
      <c r="G22705">
        <v>0</v>
      </c>
      <c r="H22705" s="4" t="e">
        <f>+VLOOKUP(Exportaciones_FOB_frutas_2[[#This Row],[Código]],Exportaciones_Kg_fruta__2[],7,0)</f>
        <v>#N/A</v>
      </c>
    </row>
    <row r="22706" spans="1:8" x14ac:dyDescent="0.35">
      <c r="A22706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Abril</v>
      </c>
      <c r="B22706" s="4" t="s">
        <v>132</v>
      </c>
      <c r="C22706" s="4" t="s">
        <v>4</v>
      </c>
      <c r="D22706" s="4" t="s">
        <v>16</v>
      </c>
      <c r="E22706">
        <v>2019</v>
      </c>
      <c r="F22706" s="4" t="s">
        <v>207</v>
      </c>
      <c r="G22706">
        <v>7800</v>
      </c>
      <c r="H22706" s="4" t="e">
        <f>+VLOOKUP(Exportaciones_FOB_frutas_2[[#This Row],[Código]],Exportaciones_Kg_fruta__2[],7,0)</f>
        <v>#N/A</v>
      </c>
    </row>
    <row r="22707" spans="1:8" x14ac:dyDescent="0.35">
      <c r="A22707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Mayo</v>
      </c>
      <c r="B22707" s="4" t="s">
        <v>132</v>
      </c>
      <c r="C22707" s="4" t="s">
        <v>4</v>
      </c>
      <c r="D22707" s="4" t="s">
        <v>16</v>
      </c>
      <c r="E22707">
        <v>2019</v>
      </c>
      <c r="F22707" s="4" t="s">
        <v>208</v>
      </c>
      <c r="G22707">
        <v>0</v>
      </c>
      <c r="H22707" s="4" t="e">
        <f>+VLOOKUP(Exportaciones_FOB_frutas_2[[#This Row],[Código]],Exportaciones_Kg_fruta__2[],7,0)</f>
        <v>#N/A</v>
      </c>
    </row>
    <row r="22708" spans="1:8" x14ac:dyDescent="0.35">
      <c r="A22708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Junio</v>
      </c>
      <c r="B22708" s="4" t="s">
        <v>132</v>
      </c>
      <c r="C22708" s="4" t="s">
        <v>4</v>
      </c>
      <c r="D22708" s="4" t="s">
        <v>16</v>
      </c>
      <c r="E22708">
        <v>2019</v>
      </c>
      <c r="F22708" s="4" t="s">
        <v>209</v>
      </c>
      <c r="G22708">
        <v>22200</v>
      </c>
      <c r="H22708" s="4" t="e">
        <f>+VLOOKUP(Exportaciones_FOB_frutas_2[[#This Row],[Código]],Exportaciones_Kg_fruta__2[],7,0)</f>
        <v>#N/A</v>
      </c>
    </row>
    <row r="22709" spans="1:8" x14ac:dyDescent="0.35">
      <c r="A22709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Julio</v>
      </c>
      <c r="B22709" s="4" t="s">
        <v>132</v>
      </c>
      <c r="C22709" s="4" t="s">
        <v>4</v>
      </c>
      <c r="D22709" s="4" t="s">
        <v>16</v>
      </c>
      <c r="E22709">
        <v>2019</v>
      </c>
      <c r="F22709" s="4" t="s">
        <v>201</v>
      </c>
      <c r="G22709">
        <v>0</v>
      </c>
      <c r="H22709" s="4" t="e">
        <f>+VLOOKUP(Exportaciones_FOB_frutas_2[[#This Row],[Código]],Exportaciones_Kg_fruta__2[],7,0)</f>
        <v>#N/A</v>
      </c>
    </row>
    <row r="22710" spans="1:8" x14ac:dyDescent="0.35">
      <c r="A22710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Agosto</v>
      </c>
      <c r="B22710" s="4" t="s">
        <v>132</v>
      </c>
      <c r="C22710" s="4" t="s">
        <v>4</v>
      </c>
      <c r="D22710" s="4" t="s">
        <v>16</v>
      </c>
      <c r="E22710">
        <v>2019</v>
      </c>
      <c r="F22710" s="4" t="s">
        <v>202</v>
      </c>
      <c r="G22710">
        <v>0</v>
      </c>
      <c r="H22710" s="4" t="e">
        <f>+VLOOKUP(Exportaciones_FOB_frutas_2[[#This Row],[Código]],Exportaciones_Kg_fruta__2[],7,0)</f>
        <v>#N/A</v>
      </c>
    </row>
    <row r="22711" spans="1:8" x14ac:dyDescent="0.35">
      <c r="A22711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Septiembre</v>
      </c>
      <c r="B22711" s="4" t="s">
        <v>132</v>
      </c>
      <c r="C22711" s="4" t="s">
        <v>4</v>
      </c>
      <c r="D22711" s="4" t="s">
        <v>16</v>
      </c>
      <c r="E22711">
        <v>2019</v>
      </c>
      <c r="F22711" s="4" t="s">
        <v>203</v>
      </c>
      <c r="G22711">
        <v>8500</v>
      </c>
      <c r="H22711" s="4" t="e">
        <f>+VLOOKUP(Exportaciones_FOB_frutas_2[[#This Row],[Código]],Exportaciones_Kg_fruta__2[],7,0)</f>
        <v>#N/A</v>
      </c>
    </row>
    <row r="22712" spans="1:8" x14ac:dyDescent="0.35">
      <c r="A22712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Octubre</v>
      </c>
      <c r="B22712" s="4" t="s">
        <v>132</v>
      </c>
      <c r="C22712" s="4" t="s">
        <v>4</v>
      </c>
      <c r="D22712" s="4" t="s">
        <v>16</v>
      </c>
      <c r="E22712">
        <v>2019</v>
      </c>
      <c r="F22712" s="4" t="s">
        <v>198</v>
      </c>
      <c r="G22712">
        <v>0</v>
      </c>
      <c r="H22712" s="4" t="e">
        <f>+VLOOKUP(Exportaciones_FOB_frutas_2[[#This Row],[Código]],Exportaciones_Kg_fruta__2[],7,0)</f>
        <v>#N/A</v>
      </c>
    </row>
    <row r="22713" spans="1:8" x14ac:dyDescent="0.35">
      <c r="A22713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Noviembre</v>
      </c>
      <c r="B22713" s="4" t="s">
        <v>132</v>
      </c>
      <c r="C22713" s="4" t="s">
        <v>4</v>
      </c>
      <c r="D22713" s="4" t="s">
        <v>16</v>
      </c>
      <c r="E22713">
        <v>2019</v>
      </c>
      <c r="F22713" s="4" t="s">
        <v>199</v>
      </c>
      <c r="G22713">
        <v>0</v>
      </c>
      <c r="H22713" s="4" t="e">
        <f>+VLOOKUP(Exportaciones_FOB_frutas_2[[#This Row],[Código]],Exportaciones_Kg_fruta__2[],7,0)</f>
        <v>#N/A</v>
      </c>
    </row>
    <row r="22714" spans="1:8" x14ac:dyDescent="0.35">
      <c r="A22714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Diciembre</v>
      </c>
      <c r="B22714" s="4" t="s">
        <v>132</v>
      </c>
      <c r="C22714" s="4" t="s">
        <v>4</v>
      </c>
      <c r="D22714" s="4" t="s">
        <v>16</v>
      </c>
      <c r="E22714">
        <v>2019</v>
      </c>
      <c r="F22714" s="4" t="s">
        <v>200</v>
      </c>
      <c r="G22714">
        <v>0</v>
      </c>
      <c r="H22714" s="4" t="e">
        <f>+VLOOKUP(Exportaciones_FOB_frutas_2[[#This Row],[Código]],Exportaciones_Kg_fruta__2[],7,0)</f>
        <v>#N/A</v>
      </c>
    </row>
    <row r="22715" spans="1:8" x14ac:dyDescent="0.35">
      <c r="A22715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Enero</v>
      </c>
      <c r="B22715" s="4" t="s">
        <v>37</v>
      </c>
      <c r="C22715" s="4" t="s">
        <v>4</v>
      </c>
      <c r="D22715" s="4" t="s">
        <v>16</v>
      </c>
      <c r="E22715">
        <v>2019</v>
      </c>
      <c r="F22715" s="4" t="s">
        <v>204</v>
      </c>
      <c r="G22715">
        <v>0</v>
      </c>
      <c r="H22715" s="4" t="e">
        <f>+VLOOKUP(Exportaciones_FOB_frutas_2[[#This Row],[Código]],Exportaciones_Kg_fruta__2[],7,0)</f>
        <v>#N/A</v>
      </c>
    </row>
    <row r="22716" spans="1:8" x14ac:dyDescent="0.35">
      <c r="A22716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Febrero</v>
      </c>
      <c r="B22716" s="4" t="s">
        <v>37</v>
      </c>
      <c r="C22716" s="4" t="s">
        <v>4</v>
      </c>
      <c r="D22716" s="4" t="s">
        <v>16</v>
      </c>
      <c r="E22716">
        <v>2019</v>
      </c>
      <c r="F22716" s="4" t="s">
        <v>205</v>
      </c>
      <c r="G22716">
        <v>0</v>
      </c>
      <c r="H22716" s="4" t="e">
        <f>+VLOOKUP(Exportaciones_FOB_frutas_2[[#This Row],[Código]],Exportaciones_Kg_fruta__2[],7,0)</f>
        <v>#N/A</v>
      </c>
    </row>
    <row r="22717" spans="1:8" x14ac:dyDescent="0.35">
      <c r="A22717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Marzo</v>
      </c>
      <c r="B22717" s="4" t="s">
        <v>37</v>
      </c>
      <c r="C22717" s="4" t="s">
        <v>4</v>
      </c>
      <c r="D22717" s="4" t="s">
        <v>16</v>
      </c>
      <c r="E22717">
        <v>2019</v>
      </c>
      <c r="F22717" s="4" t="s">
        <v>206</v>
      </c>
      <c r="G22717">
        <v>0</v>
      </c>
      <c r="H22717" s="4" t="e">
        <f>+VLOOKUP(Exportaciones_FOB_frutas_2[[#This Row],[Código]],Exportaciones_Kg_fruta__2[],7,0)</f>
        <v>#N/A</v>
      </c>
    </row>
    <row r="22718" spans="1:8" x14ac:dyDescent="0.35">
      <c r="A22718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Abril</v>
      </c>
      <c r="B22718" s="4" t="s">
        <v>37</v>
      </c>
      <c r="C22718" s="4" t="s">
        <v>4</v>
      </c>
      <c r="D22718" s="4" t="s">
        <v>16</v>
      </c>
      <c r="E22718">
        <v>2019</v>
      </c>
      <c r="F22718" s="4" t="s">
        <v>207</v>
      </c>
      <c r="G22718">
        <v>0</v>
      </c>
      <c r="H22718" s="4" t="e">
        <f>+VLOOKUP(Exportaciones_FOB_frutas_2[[#This Row],[Código]],Exportaciones_Kg_fruta__2[],7,0)</f>
        <v>#N/A</v>
      </c>
    </row>
    <row r="22719" spans="1:8" x14ac:dyDescent="0.35">
      <c r="A22719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Mayo</v>
      </c>
      <c r="B22719" s="4" t="s">
        <v>37</v>
      </c>
      <c r="C22719" s="4" t="s">
        <v>4</v>
      </c>
      <c r="D22719" s="4" t="s">
        <v>16</v>
      </c>
      <c r="E22719">
        <v>2019</v>
      </c>
      <c r="F22719" s="4" t="s">
        <v>208</v>
      </c>
      <c r="G22719">
        <v>0</v>
      </c>
      <c r="H22719" s="4" t="e">
        <f>+VLOOKUP(Exportaciones_FOB_frutas_2[[#This Row],[Código]],Exportaciones_Kg_fruta__2[],7,0)</f>
        <v>#N/A</v>
      </c>
    </row>
    <row r="22720" spans="1:8" x14ac:dyDescent="0.35">
      <c r="A22720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Junio</v>
      </c>
      <c r="B22720" s="4" t="s">
        <v>37</v>
      </c>
      <c r="C22720" s="4" t="s">
        <v>4</v>
      </c>
      <c r="D22720" s="4" t="s">
        <v>16</v>
      </c>
      <c r="E22720">
        <v>2019</v>
      </c>
      <c r="F22720" s="4" t="s">
        <v>209</v>
      </c>
      <c r="G22720">
        <v>70376.86</v>
      </c>
      <c r="H22720" s="4" t="e">
        <f>+VLOOKUP(Exportaciones_FOB_frutas_2[[#This Row],[Código]],Exportaciones_Kg_fruta__2[],7,0)</f>
        <v>#N/A</v>
      </c>
    </row>
    <row r="22721" spans="1:8" x14ac:dyDescent="0.35">
      <c r="A22721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Julio</v>
      </c>
      <c r="B22721" s="4" t="s">
        <v>37</v>
      </c>
      <c r="C22721" s="4" t="s">
        <v>4</v>
      </c>
      <c r="D22721" s="4" t="s">
        <v>16</v>
      </c>
      <c r="E22721">
        <v>2019</v>
      </c>
      <c r="F22721" s="4" t="s">
        <v>201</v>
      </c>
      <c r="G22721">
        <v>0</v>
      </c>
      <c r="H22721" s="4" t="e">
        <f>+VLOOKUP(Exportaciones_FOB_frutas_2[[#This Row],[Código]],Exportaciones_Kg_fruta__2[],7,0)</f>
        <v>#N/A</v>
      </c>
    </row>
    <row r="22722" spans="1:8" x14ac:dyDescent="0.35">
      <c r="A22722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Agosto</v>
      </c>
      <c r="B22722" s="4" t="s">
        <v>37</v>
      </c>
      <c r="C22722" s="4" t="s">
        <v>4</v>
      </c>
      <c r="D22722" s="4" t="s">
        <v>16</v>
      </c>
      <c r="E22722">
        <v>2019</v>
      </c>
      <c r="F22722" s="4" t="s">
        <v>202</v>
      </c>
      <c r="G22722">
        <v>0</v>
      </c>
      <c r="H22722" s="4" t="e">
        <f>+VLOOKUP(Exportaciones_FOB_frutas_2[[#This Row],[Código]],Exportaciones_Kg_fruta__2[],7,0)</f>
        <v>#N/A</v>
      </c>
    </row>
    <row r="22723" spans="1:8" x14ac:dyDescent="0.35">
      <c r="A22723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Septiembre</v>
      </c>
      <c r="B22723" s="4" t="s">
        <v>37</v>
      </c>
      <c r="C22723" s="4" t="s">
        <v>4</v>
      </c>
      <c r="D22723" s="4" t="s">
        <v>16</v>
      </c>
      <c r="E22723">
        <v>2019</v>
      </c>
      <c r="F22723" s="4" t="s">
        <v>203</v>
      </c>
      <c r="G22723">
        <v>0</v>
      </c>
      <c r="H22723" s="4" t="e">
        <f>+VLOOKUP(Exportaciones_FOB_frutas_2[[#This Row],[Código]],Exportaciones_Kg_fruta__2[],7,0)</f>
        <v>#N/A</v>
      </c>
    </row>
    <row r="22724" spans="1:8" x14ac:dyDescent="0.35">
      <c r="A22724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Octubre</v>
      </c>
      <c r="B22724" s="4" t="s">
        <v>37</v>
      </c>
      <c r="C22724" s="4" t="s">
        <v>4</v>
      </c>
      <c r="D22724" s="4" t="s">
        <v>16</v>
      </c>
      <c r="E22724">
        <v>2019</v>
      </c>
      <c r="F22724" s="4" t="s">
        <v>198</v>
      </c>
      <c r="G22724">
        <v>0</v>
      </c>
      <c r="H22724" s="4" t="e">
        <f>+VLOOKUP(Exportaciones_FOB_frutas_2[[#This Row],[Código]],Exportaciones_Kg_fruta__2[],7,0)</f>
        <v>#N/A</v>
      </c>
    </row>
    <row r="22725" spans="1:8" x14ac:dyDescent="0.35">
      <c r="A22725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Noviembre</v>
      </c>
      <c r="B22725" s="4" t="s">
        <v>37</v>
      </c>
      <c r="C22725" s="4" t="s">
        <v>4</v>
      </c>
      <c r="D22725" s="4" t="s">
        <v>16</v>
      </c>
      <c r="E22725">
        <v>2019</v>
      </c>
      <c r="F22725" s="4" t="s">
        <v>199</v>
      </c>
      <c r="G22725">
        <v>0</v>
      </c>
      <c r="H22725" s="4" t="e">
        <f>+VLOOKUP(Exportaciones_FOB_frutas_2[[#This Row],[Código]],Exportaciones_Kg_fruta__2[],7,0)</f>
        <v>#N/A</v>
      </c>
    </row>
    <row r="22726" spans="1:8" x14ac:dyDescent="0.35">
      <c r="A22726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Diciembre</v>
      </c>
      <c r="B22726" s="4" t="s">
        <v>37</v>
      </c>
      <c r="C22726" s="4" t="s">
        <v>4</v>
      </c>
      <c r="D22726" s="4" t="s">
        <v>16</v>
      </c>
      <c r="E22726">
        <v>2019</v>
      </c>
      <c r="F22726" s="4" t="s">
        <v>200</v>
      </c>
      <c r="G22726">
        <v>0</v>
      </c>
      <c r="H22726" s="4" t="e">
        <f>+VLOOKUP(Exportaciones_FOB_frutas_2[[#This Row],[Código]],Exportaciones_Kg_fruta__2[],7,0)</f>
        <v>#N/A</v>
      </c>
    </row>
    <row r="22727" spans="1:8" x14ac:dyDescent="0.35">
      <c r="A22727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Enero</v>
      </c>
      <c r="B22727" s="4" t="s">
        <v>126</v>
      </c>
      <c r="C22727" s="4" t="s">
        <v>4</v>
      </c>
      <c r="D22727" s="4" t="s">
        <v>16</v>
      </c>
      <c r="E22727">
        <v>2019</v>
      </c>
      <c r="F22727" s="4" t="s">
        <v>204</v>
      </c>
      <c r="G22727">
        <v>6240</v>
      </c>
      <c r="H22727" s="4" t="e">
        <f>+VLOOKUP(Exportaciones_FOB_frutas_2[[#This Row],[Código]],Exportaciones_Kg_fruta__2[],7,0)</f>
        <v>#N/A</v>
      </c>
    </row>
    <row r="22728" spans="1:8" x14ac:dyDescent="0.35">
      <c r="A22728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Febrero</v>
      </c>
      <c r="B22728" s="4" t="s">
        <v>126</v>
      </c>
      <c r="C22728" s="4" t="s">
        <v>4</v>
      </c>
      <c r="D22728" s="4" t="s">
        <v>16</v>
      </c>
      <c r="E22728">
        <v>2019</v>
      </c>
      <c r="F22728" s="4" t="s">
        <v>205</v>
      </c>
      <c r="G22728">
        <v>8820</v>
      </c>
      <c r="H22728" s="4" t="e">
        <f>+VLOOKUP(Exportaciones_FOB_frutas_2[[#This Row],[Código]],Exportaciones_Kg_fruta__2[],7,0)</f>
        <v>#N/A</v>
      </c>
    </row>
    <row r="22729" spans="1:8" x14ac:dyDescent="0.35">
      <c r="A22729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Marzo</v>
      </c>
      <c r="B22729" s="4" t="s">
        <v>126</v>
      </c>
      <c r="C22729" s="4" t="s">
        <v>4</v>
      </c>
      <c r="D22729" s="4" t="s">
        <v>16</v>
      </c>
      <c r="E22729">
        <v>2019</v>
      </c>
      <c r="F22729" s="4" t="s">
        <v>206</v>
      </c>
      <c r="G22729">
        <v>4320</v>
      </c>
      <c r="H22729" s="4" t="e">
        <f>+VLOOKUP(Exportaciones_FOB_frutas_2[[#This Row],[Código]],Exportaciones_Kg_fruta__2[],7,0)</f>
        <v>#N/A</v>
      </c>
    </row>
    <row r="22730" spans="1:8" x14ac:dyDescent="0.35">
      <c r="A22730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Abril</v>
      </c>
      <c r="B22730" s="4" t="s">
        <v>126</v>
      </c>
      <c r="C22730" s="4" t="s">
        <v>4</v>
      </c>
      <c r="D22730" s="4" t="s">
        <v>16</v>
      </c>
      <c r="E22730">
        <v>2019</v>
      </c>
      <c r="F22730" s="4" t="s">
        <v>207</v>
      </c>
      <c r="G22730">
        <v>1314.41</v>
      </c>
      <c r="H22730" s="4" t="e">
        <f>+VLOOKUP(Exportaciones_FOB_frutas_2[[#This Row],[Código]],Exportaciones_Kg_fruta__2[],7,0)</f>
        <v>#N/A</v>
      </c>
    </row>
    <row r="22731" spans="1:8" x14ac:dyDescent="0.35">
      <c r="A22731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Mayo</v>
      </c>
      <c r="B22731" s="4" t="s">
        <v>126</v>
      </c>
      <c r="C22731" s="4" t="s">
        <v>4</v>
      </c>
      <c r="D22731" s="4" t="s">
        <v>16</v>
      </c>
      <c r="E22731">
        <v>2019</v>
      </c>
      <c r="F22731" s="4" t="s">
        <v>208</v>
      </c>
      <c r="G22731">
        <v>3718.52</v>
      </c>
      <c r="H22731" s="4" t="e">
        <f>+VLOOKUP(Exportaciones_FOB_frutas_2[[#This Row],[Código]],Exportaciones_Kg_fruta__2[],7,0)</f>
        <v>#N/A</v>
      </c>
    </row>
    <row r="22732" spans="1:8" x14ac:dyDescent="0.35">
      <c r="A22732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Junio</v>
      </c>
      <c r="B22732" s="4" t="s">
        <v>126</v>
      </c>
      <c r="C22732" s="4" t="s">
        <v>4</v>
      </c>
      <c r="D22732" s="4" t="s">
        <v>16</v>
      </c>
      <c r="E22732">
        <v>2019</v>
      </c>
      <c r="F22732" s="4" t="s">
        <v>209</v>
      </c>
      <c r="G22732">
        <v>2397.75</v>
      </c>
      <c r="H22732" s="4" t="e">
        <f>+VLOOKUP(Exportaciones_FOB_frutas_2[[#This Row],[Código]],Exportaciones_Kg_fruta__2[],7,0)</f>
        <v>#N/A</v>
      </c>
    </row>
    <row r="22733" spans="1:8" x14ac:dyDescent="0.35">
      <c r="A22733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Julio</v>
      </c>
      <c r="B22733" s="4" t="s">
        <v>126</v>
      </c>
      <c r="C22733" s="4" t="s">
        <v>4</v>
      </c>
      <c r="D22733" s="4" t="s">
        <v>16</v>
      </c>
      <c r="E22733">
        <v>2019</v>
      </c>
      <c r="F22733" s="4" t="s">
        <v>201</v>
      </c>
      <c r="G22733">
        <v>1088</v>
      </c>
      <c r="H22733" s="4" t="e">
        <f>+VLOOKUP(Exportaciones_FOB_frutas_2[[#This Row],[Código]],Exportaciones_Kg_fruta__2[],7,0)</f>
        <v>#N/A</v>
      </c>
    </row>
    <row r="22734" spans="1:8" x14ac:dyDescent="0.35">
      <c r="A22734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Agosto</v>
      </c>
      <c r="B22734" s="4" t="s">
        <v>126</v>
      </c>
      <c r="C22734" s="4" t="s">
        <v>4</v>
      </c>
      <c r="D22734" s="4" t="s">
        <v>16</v>
      </c>
      <c r="E22734">
        <v>2019</v>
      </c>
      <c r="F22734" s="4" t="s">
        <v>202</v>
      </c>
      <c r="G22734">
        <v>0</v>
      </c>
      <c r="H22734" s="4" t="e">
        <f>+VLOOKUP(Exportaciones_FOB_frutas_2[[#This Row],[Código]],Exportaciones_Kg_fruta__2[],7,0)</f>
        <v>#N/A</v>
      </c>
    </row>
    <row r="22735" spans="1:8" x14ac:dyDescent="0.35">
      <c r="A22735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Septiembre</v>
      </c>
      <c r="B22735" s="4" t="s">
        <v>126</v>
      </c>
      <c r="C22735" s="4" t="s">
        <v>4</v>
      </c>
      <c r="D22735" s="4" t="s">
        <v>16</v>
      </c>
      <c r="E22735">
        <v>2019</v>
      </c>
      <c r="F22735" s="4" t="s">
        <v>203</v>
      </c>
      <c r="G22735">
        <v>0</v>
      </c>
      <c r="H22735" s="4" t="e">
        <f>+VLOOKUP(Exportaciones_FOB_frutas_2[[#This Row],[Código]],Exportaciones_Kg_fruta__2[],7,0)</f>
        <v>#N/A</v>
      </c>
    </row>
    <row r="22736" spans="1:8" x14ac:dyDescent="0.35">
      <c r="A22736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Octubre</v>
      </c>
      <c r="B22736" s="4" t="s">
        <v>126</v>
      </c>
      <c r="C22736" s="4" t="s">
        <v>4</v>
      </c>
      <c r="D22736" s="4" t="s">
        <v>16</v>
      </c>
      <c r="E22736">
        <v>2019</v>
      </c>
      <c r="F22736" s="4" t="s">
        <v>198</v>
      </c>
      <c r="G22736">
        <v>0</v>
      </c>
      <c r="H22736" s="4" t="e">
        <f>+VLOOKUP(Exportaciones_FOB_frutas_2[[#This Row],[Código]],Exportaciones_Kg_fruta__2[],7,0)</f>
        <v>#N/A</v>
      </c>
    </row>
    <row r="22737" spans="1:8" x14ac:dyDescent="0.35">
      <c r="A22737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Noviembre</v>
      </c>
      <c r="B22737" s="4" t="s">
        <v>126</v>
      </c>
      <c r="C22737" s="4" t="s">
        <v>4</v>
      </c>
      <c r="D22737" s="4" t="s">
        <v>16</v>
      </c>
      <c r="E22737">
        <v>2019</v>
      </c>
      <c r="F22737" s="4" t="s">
        <v>199</v>
      </c>
      <c r="G22737">
        <v>0</v>
      </c>
      <c r="H22737" s="4" t="e">
        <f>+VLOOKUP(Exportaciones_FOB_frutas_2[[#This Row],[Código]],Exportaciones_Kg_fruta__2[],7,0)</f>
        <v>#N/A</v>
      </c>
    </row>
    <row r="22738" spans="1:8" x14ac:dyDescent="0.35">
      <c r="A22738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Diciembre</v>
      </c>
      <c r="B22738" s="4" t="s">
        <v>126</v>
      </c>
      <c r="C22738" s="4" t="s">
        <v>4</v>
      </c>
      <c r="D22738" s="4" t="s">
        <v>16</v>
      </c>
      <c r="E22738">
        <v>2019</v>
      </c>
      <c r="F22738" s="4" t="s">
        <v>200</v>
      </c>
      <c r="G22738">
        <v>23223</v>
      </c>
      <c r="H22738" s="4" t="e">
        <f>+VLOOKUP(Exportaciones_FOB_frutas_2[[#This Row],[Código]],Exportaciones_Kg_fruta__2[],7,0)</f>
        <v>#N/A</v>
      </c>
    </row>
    <row r="22739" spans="1:8" x14ac:dyDescent="0.35">
      <c r="A22739" s="4" t="str">
        <f>+_xlfn.CONCAT(Exportaciones_FOB_frutas_2[[#This Row],[País]],Exportaciones_FOB_frutas_2[[#This Row],[Detalle]],Exportaciones_FOB_frutas_2[[#This Row],[Año]],Exportaciones_FOB_frutas_2[[#This Row],[Mes]])</f>
        <v>TogoResto frutas y frutos 2019Enero</v>
      </c>
      <c r="B22739" s="4" t="s">
        <v>185</v>
      </c>
      <c r="C22739" s="4" t="s">
        <v>4</v>
      </c>
      <c r="D22739" s="4" t="s">
        <v>16</v>
      </c>
      <c r="E22739">
        <v>2019</v>
      </c>
      <c r="F22739" s="4" t="s">
        <v>204</v>
      </c>
      <c r="G22739">
        <v>0</v>
      </c>
      <c r="H22739" s="4" t="e">
        <f>+VLOOKUP(Exportaciones_FOB_frutas_2[[#This Row],[Código]],Exportaciones_Kg_fruta__2[],7,0)</f>
        <v>#N/A</v>
      </c>
    </row>
    <row r="22740" spans="1:8" x14ac:dyDescent="0.35">
      <c r="A22740" s="4" t="str">
        <f>+_xlfn.CONCAT(Exportaciones_FOB_frutas_2[[#This Row],[País]],Exportaciones_FOB_frutas_2[[#This Row],[Detalle]],Exportaciones_FOB_frutas_2[[#This Row],[Año]],Exportaciones_FOB_frutas_2[[#This Row],[Mes]])</f>
        <v>TogoResto frutas y frutos 2019Febrero</v>
      </c>
      <c r="B22740" s="4" t="s">
        <v>185</v>
      </c>
      <c r="C22740" s="4" t="s">
        <v>4</v>
      </c>
      <c r="D22740" s="4" t="s">
        <v>16</v>
      </c>
      <c r="E22740">
        <v>2019</v>
      </c>
      <c r="F22740" s="4" t="s">
        <v>205</v>
      </c>
      <c r="G22740">
        <v>0</v>
      </c>
      <c r="H22740" s="4" t="e">
        <f>+VLOOKUP(Exportaciones_FOB_frutas_2[[#This Row],[Código]],Exportaciones_Kg_fruta__2[],7,0)</f>
        <v>#N/A</v>
      </c>
    </row>
    <row r="22741" spans="1:8" x14ac:dyDescent="0.35">
      <c r="A22741" s="4" t="str">
        <f>+_xlfn.CONCAT(Exportaciones_FOB_frutas_2[[#This Row],[País]],Exportaciones_FOB_frutas_2[[#This Row],[Detalle]],Exportaciones_FOB_frutas_2[[#This Row],[Año]],Exportaciones_FOB_frutas_2[[#This Row],[Mes]])</f>
        <v>TogoResto frutas y frutos 2019Marzo</v>
      </c>
      <c r="B22741" s="4" t="s">
        <v>185</v>
      </c>
      <c r="C22741" s="4" t="s">
        <v>4</v>
      </c>
      <c r="D22741" s="4" t="s">
        <v>16</v>
      </c>
      <c r="E22741">
        <v>2019</v>
      </c>
      <c r="F22741" s="4" t="s">
        <v>206</v>
      </c>
      <c r="G22741">
        <v>2638.14</v>
      </c>
      <c r="H22741" s="4" t="e">
        <f>+VLOOKUP(Exportaciones_FOB_frutas_2[[#This Row],[Código]],Exportaciones_Kg_fruta__2[],7,0)</f>
        <v>#N/A</v>
      </c>
    </row>
    <row r="22742" spans="1:8" x14ac:dyDescent="0.35">
      <c r="A22742" s="4" t="str">
        <f>+_xlfn.CONCAT(Exportaciones_FOB_frutas_2[[#This Row],[País]],Exportaciones_FOB_frutas_2[[#This Row],[Detalle]],Exportaciones_FOB_frutas_2[[#This Row],[Año]],Exportaciones_FOB_frutas_2[[#This Row],[Mes]])</f>
        <v>TogoResto frutas y frutos 2019Abril</v>
      </c>
      <c r="B22742" s="4" t="s">
        <v>185</v>
      </c>
      <c r="C22742" s="4" t="s">
        <v>4</v>
      </c>
      <c r="D22742" s="4" t="s">
        <v>16</v>
      </c>
      <c r="E22742">
        <v>2019</v>
      </c>
      <c r="F22742" s="4" t="s">
        <v>207</v>
      </c>
      <c r="G22742">
        <v>1214.1099999999999</v>
      </c>
      <c r="H22742" s="4" t="e">
        <f>+VLOOKUP(Exportaciones_FOB_frutas_2[[#This Row],[Código]],Exportaciones_Kg_fruta__2[],7,0)</f>
        <v>#N/A</v>
      </c>
    </row>
    <row r="22743" spans="1:8" x14ac:dyDescent="0.35">
      <c r="A22743" s="4" t="str">
        <f>+_xlfn.CONCAT(Exportaciones_FOB_frutas_2[[#This Row],[País]],Exportaciones_FOB_frutas_2[[#This Row],[Detalle]],Exportaciones_FOB_frutas_2[[#This Row],[Año]],Exportaciones_FOB_frutas_2[[#This Row],[Mes]])</f>
        <v>TogoResto frutas y frutos 2019Mayo</v>
      </c>
      <c r="B22743" s="4" t="s">
        <v>185</v>
      </c>
      <c r="C22743" s="4" t="s">
        <v>4</v>
      </c>
      <c r="D22743" s="4" t="s">
        <v>16</v>
      </c>
      <c r="E22743">
        <v>2019</v>
      </c>
      <c r="F22743" s="4" t="s">
        <v>208</v>
      </c>
      <c r="G22743">
        <v>0</v>
      </c>
      <c r="H22743" s="4" t="e">
        <f>+VLOOKUP(Exportaciones_FOB_frutas_2[[#This Row],[Código]],Exportaciones_Kg_fruta__2[],7,0)</f>
        <v>#N/A</v>
      </c>
    </row>
    <row r="22744" spans="1:8" x14ac:dyDescent="0.35">
      <c r="A22744" s="4" t="str">
        <f>+_xlfn.CONCAT(Exportaciones_FOB_frutas_2[[#This Row],[País]],Exportaciones_FOB_frutas_2[[#This Row],[Detalle]],Exportaciones_FOB_frutas_2[[#This Row],[Año]],Exportaciones_FOB_frutas_2[[#This Row],[Mes]])</f>
        <v>TogoResto frutas y frutos 2019Junio</v>
      </c>
      <c r="B22744" s="4" t="s">
        <v>185</v>
      </c>
      <c r="C22744" s="4" t="s">
        <v>4</v>
      </c>
      <c r="D22744" s="4" t="s">
        <v>16</v>
      </c>
      <c r="E22744">
        <v>2019</v>
      </c>
      <c r="F22744" s="4" t="s">
        <v>209</v>
      </c>
      <c r="G22744">
        <v>1317.03</v>
      </c>
      <c r="H22744" s="4" t="e">
        <f>+VLOOKUP(Exportaciones_FOB_frutas_2[[#This Row],[Código]],Exportaciones_Kg_fruta__2[],7,0)</f>
        <v>#N/A</v>
      </c>
    </row>
    <row r="22745" spans="1:8" x14ac:dyDescent="0.35">
      <c r="A22745" s="4" t="str">
        <f>+_xlfn.CONCAT(Exportaciones_FOB_frutas_2[[#This Row],[País]],Exportaciones_FOB_frutas_2[[#This Row],[Detalle]],Exportaciones_FOB_frutas_2[[#This Row],[Año]],Exportaciones_FOB_frutas_2[[#This Row],[Mes]])</f>
        <v>TogoResto frutas y frutos 2019Julio</v>
      </c>
      <c r="B22745" s="4" t="s">
        <v>185</v>
      </c>
      <c r="C22745" s="4" t="s">
        <v>4</v>
      </c>
      <c r="D22745" s="4" t="s">
        <v>16</v>
      </c>
      <c r="E22745">
        <v>2019</v>
      </c>
      <c r="F22745" s="4" t="s">
        <v>201</v>
      </c>
      <c r="G22745">
        <v>4092.04</v>
      </c>
      <c r="H22745" s="4" t="e">
        <f>+VLOOKUP(Exportaciones_FOB_frutas_2[[#This Row],[Código]],Exportaciones_Kg_fruta__2[],7,0)</f>
        <v>#N/A</v>
      </c>
    </row>
    <row r="22746" spans="1:8" x14ac:dyDescent="0.35">
      <c r="A22746" s="4" t="str">
        <f>+_xlfn.CONCAT(Exportaciones_FOB_frutas_2[[#This Row],[País]],Exportaciones_FOB_frutas_2[[#This Row],[Detalle]],Exportaciones_FOB_frutas_2[[#This Row],[Año]],Exportaciones_FOB_frutas_2[[#This Row],[Mes]])</f>
        <v>TogoResto frutas y frutos 2019Agosto</v>
      </c>
      <c r="B22746" s="4" t="s">
        <v>185</v>
      </c>
      <c r="C22746" s="4" t="s">
        <v>4</v>
      </c>
      <c r="D22746" s="4" t="s">
        <v>16</v>
      </c>
      <c r="E22746">
        <v>2019</v>
      </c>
      <c r="F22746" s="4" t="s">
        <v>202</v>
      </c>
      <c r="G22746">
        <v>0</v>
      </c>
      <c r="H22746" s="4" t="e">
        <f>+VLOOKUP(Exportaciones_FOB_frutas_2[[#This Row],[Código]],Exportaciones_Kg_fruta__2[],7,0)</f>
        <v>#N/A</v>
      </c>
    </row>
    <row r="22747" spans="1:8" x14ac:dyDescent="0.35">
      <c r="A22747" s="4" t="str">
        <f>+_xlfn.CONCAT(Exportaciones_FOB_frutas_2[[#This Row],[País]],Exportaciones_FOB_frutas_2[[#This Row],[Detalle]],Exportaciones_FOB_frutas_2[[#This Row],[Año]],Exportaciones_FOB_frutas_2[[#This Row],[Mes]])</f>
        <v>TogoResto frutas y frutos 2019Septiembre</v>
      </c>
      <c r="B22747" s="4" t="s">
        <v>185</v>
      </c>
      <c r="C22747" s="4" t="s">
        <v>4</v>
      </c>
      <c r="D22747" s="4" t="s">
        <v>16</v>
      </c>
      <c r="E22747">
        <v>2019</v>
      </c>
      <c r="F22747" s="4" t="s">
        <v>203</v>
      </c>
      <c r="G22747">
        <v>0</v>
      </c>
      <c r="H22747" s="4" t="e">
        <f>+VLOOKUP(Exportaciones_FOB_frutas_2[[#This Row],[Código]],Exportaciones_Kg_fruta__2[],7,0)</f>
        <v>#N/A</v>
      </c>
    </row>
    <row r="22748" spans="1:8" x14ac:dyDescent="0.35">
      <c r="A22748" s="4" t="str">
        <f>+_xlfn.CONCAT(Exportaciones_FOB_frutas_2[[#This Row],[País]],Exportaciones_FOB_frutas_2[[#This Row],[Detalle]],Exportaciones_FOB_frutas_2[[#This Row],[Año]],Exportaciones_FOB_frutas_2[[#This Row],[Mes]])</f>
        <v>TogoResto frutas y frutos 2019Octubre</v>
      </c>
      <c r="B22748" s="4" t="s">
        <v>185</v>
      </c>
      <c r="C22748" s="4" t="s">
        <v>4</v>
      </c>
      <c r="D22748" s="4" t="s">
        <v>16</v>
      </c>
      <c r="E22748">
        <v>2019</v>
      </c>
      <c r="F22748" s="4" t="s">
        <v>198</v>
      </c>
      <c r="G22748">
        <v>0</v>
      </c>
      <c r="H22748" s="4" t="e">
        <f>+VLOOKUP(Exportaciones_FOB_frutas_2[[#This Row],[Código]],Exportaciones_Kg_fruta__2[],7,0)</f>
        <v>#N/A</v>
      </c>
    </row>
    <row r="22749" spans="1:8" x14ac:dyDescent="0.35">
      <c r="A22749" s="4" t="str">
        <f>+_xlfn.CONCAT(Exportaciones_FOB_frutas_2[[#This Row],[País]],Exportaciones_FOB_frutas_2[[#This Row],[Detalle]],Exportaciones_FOB_frutas_2[[#This Row],[Año]],Exportaciones_FOB_frutas_2[[#This Row],[Mes]])</f>
        <v>TogoResto frutas y frutos 2019Noviembre</v>
      </c>
      <c r="B22749" s="4" t="s">
        <v>185</v>
      </c>
      <c r="C22749" s="4" t="s">
        <v>4</v>
      </c>
      <c r="D22749" s="4" t="s">
        <v>16</v>
      </c>
      <c r="E22749">
        <v>2019</v>
      </c>
      <c r="F22749" s="4" t="s">
        <v>199</v>
      </c>
      <c r="G22749">
        <v>0</v>
      </c>
      <c r="H22749" s="4" t="e">
        <f>+VLOOKUP(Exportaciones_FOB_frutas_2[[#This Row],[Código]],Exportaciones_Kg_fruta__2[],7,0)</f>
        <v>#N/A</v>
      </c>
    </row>
    <row r="22750" spans="1:8" x14ac:dyDescent="0.35">
      <c r="A22750" s="4" t="str">
        <f>+_xlfn.CONCAT(Exportaciones_FOB_frutas_2[[#This Row],[País]],Exportaciones_FOB_frutas_2[[#This Row],[Detalle]],Exportaciones_FOB_frutas_2[[#This Row],[Año]],Exportaciones_FOB_frutas_2[[#This Row],[Mes]])</f>
        <v>TogoResto frutas y frutos 2019Diciembre</v>
      </c>
      <c r="B22750" s="4" t="s">
        <v>185</v>
      </c>
      <c r="C22750" s="4" t="s">
        <v>4</v>
      </c>
      <c r="D22750" s="4" t="s">
        <v>16</v>
      </c>
      <c r="E22750">
        <v>2019</v>
      </c>
      <c r="F22750" s="4" t="s">
        <v>200</v>
      </c>
      <c r="G22750">
        <v>0</v>
      </c>
      <c r="H22750" s="4" t="e">
        <f>+VLOOKUP(Exportaciones_FOB_frutas_2[[#This Row],[Código]],Exportaciones_Kg_fruta__2[],7,0)</f>
        <v>#N/A</v>
      </c>
    </row>
    <row r="22751" spans="1:8" x14ac:dyDescent="0.35">
      <c r="A2275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Enero</v>
      </c>
      <c r="B22751" s="4" t="s">
        <v>184</v>
      </c>
      <c r="C22751" s="4" t="s">
        <v>4</v>
      </c>
      <c r="D22751" s="4" t="s">
        <v>16</v>
      </c>
      <c r="E22751">
        <v>2019</v>
      </c>
      <c r="F22751" s="4" t="s">
        <v>204</v>
      </c>
      <c r="G22751">
        <v>0</v>
      </c>
      <c r="H22751" s="4" t="e">
        <f>+VLOOKUP(Exportaciones_FOB_frutas_2[[#This Row],[Código]],Exportaciones_Kg_fruta__2[],7,0)</f>
        <v>#N/A</v>
      </c>
    </row>
    <row r="22752" spans="1:8" x14ac:dyDescent="0.35">
      <c r="A2275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Febrero</v>
      </c>
      <c r="B22752" s="4" t="s">
        <v>184</v>
      </c>
      <c r="C22752" s="4" t="s">
        <v>4</v>
      </c>
      <c r="D22752" s="4" t="s">
        <v>16</v>
      </c>
      <c r="E22752">
        <v>2019</v>
      </c>
      <c r="F22752" s="4" t="s">
        <v>205</v>
      </c>
      <c r="G22752">
        <v>0</v>
      </c>
      <c r="H22752" s="4" t="e">
        <f>+VLOOKUP(Exportaciones_FOB_frutas_2[[#This Row],[Código]],Exportaciones_Kg_fruta__2[],7,0)</f>
        <v>#N/A</v>
      </c>
    </row>
    <row r="22753" spans="1:8" x14ac:dyDescent="0.35">
      <c r="A2275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Marzo</v>
      </c>
      <c r="B22753" s="4" t="s">
        <v>184</v>
      </c>
      <c r="C22753" s="4" t="s">
        <v>4</v>
      </c>
      <c r="D22753" s="4" t="s">
        <v>16</v>
      </c>
      <c r="E22753">
        <v>2019</v>
      </c>
      <c r="F22753" s="4" t="s">
        <v>206</v>
      </c>
      <c r="G22753">
        <v>0</v>
      </c>
      <c r="H22753" s="4" t="e">
        <f>+VLOOKUP(Exportaciones_FOB_frutas_2[[#This Row],[Código]],Exportaciones_Kg_fruta__2[],7,0)</f>
        <v>#N/A</v>
      </c>
    </row>
    <row r="22754" spans="1:8" x14ac:dyDescent="0.35">
      <c r="A2275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Abril</v>
      </c>
      <c r="B22754" s="4" t="s">
        <v>184</v>
      </c>
      <c r="C22754" s="4" t="s">
        <v>4</v>
      </c>
      <c r="D22754" s="4" t="s">
        <v>16</v>
      </c>
      <c r="E22754">
        <v>2019</v>
      </c>
      <c r="F22754" s="4" t="s">
        <v>207</v>
      </c>
      <c r="G22754">
        <v>0</v>
      </c>
      <c r="H22754" s="4" t="e">
        <f>+VLOOKUP(Exportaciones_FOB_frutas_2[[#This Row],[Código]],Exportaciones_Kg_fruta__2[],7,0)</f>
        <v>#N/A</v>
      </c>
    </row>
    <row r="22755" spans="1:8" x14ac:dyDescent="0.35">
      <c r="A2275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Mayo</v>
      </c>
      <c r="B22755" s="4" t="s">
        <v>184</v>
      </c>
      <c r="C22755" s="4" t="s">
        <v>4</v>
      </c>
      <c r="D22755" s="4" t="s">
        <v>16</v>
      </c>
      <c r="E22755">
        <v>2019</v>
      </c>
      <c r="F22755" s="4" t="s">
        <v>208</v>
      </c>
      <c r="G22755">
        <v>0</v>
      </c>
      <c r="H22755" s="4" t="e">
        <f>+VLOOKUP(Exportaciones_FOB_frutas_2[[#This Row],[Código]],Exportaciones_Kg_fruta__2[],7,0)</f>
        <v>#N/A</v>
      </c>
    </row>
    <row r="22756" spans="1:8" x14ac:dyDescent="0.35">
      <c r="A2275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Junio</v>
      </c>
      <c r="B22756" s="4" t="s">
        <v>184</v>
      </c>
      <c r="C22756" s="4" t="s">
        <v>4</v>
      </c>
      <c r="D22756" s="4" t="s">
        <v>16</v>
      </c>
      <c r="E22756">
        <v>2019</v>
      </c>
      <c r="F22756" s="4" t="s">
        <v>209</v>
      </c>
      <c r="G22756">
        <v>0</v>
      </c>
      <c r="H22756" s="4" t="e">
        <f>+VLOOKUP(Exportaciones_FOB_frutas_2[[#This Row],[Código]],Exportaciones_Kg_fruta__2[],7,0)</f>
        <v>#N/A</v>
      </c>
    </row>
    <row r="22757" spans="1:8" x14ac:dyDescent="0.35">
      <c r="A2275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Julio</v>
      </c>
      <c r="B22757" s="4" t="s">
        <v>184</v>
      </c>
      <c r="C22757" s="4" t="s">
        <v>4</v>
      </c>
      <c r="D22757" s="4" t="s">
        <v>16</v>
      </c>
      <c r="E22757">
        <v>2019</v>
      </c>
      <c r="F22757" s="4" t="s">
        <v>201</v>
      </c>
      <c r="G22757">
        <v>20100.2</v>
      </c>
      <c r="H22757" s="4" t="e">
        <f>+VLOOKUP(Exportaciones_FOB_frutas_2[[#This Row],[Código]],Exportaciones_Kg_fruta__2[],7,0)</f>
        <v>#N/A</v>
      </c>
    </row>
    <row r="22758" spans="1:8" x14ac:dyDescent="0.35">
      <c r="A2275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Agosto</v>
      </c>
      <c r="B22758" s="4" t="s">
        <v>184</v>
      </c>
      <c r="C22758" s="4" t="s">
        <v>4</v>
      </c>
      <c r="D22758" s="4" t="s">
        <v>16</v>
      </c>
      <c r="E22758">
        <v>2019</v>
      </c>
      <c r="F22758" s="4" t="s">
        <v>202</v>
      </c>
      <c r="G22758">
        <v>0</v>
      </c>
      <c r="H22758" s="4" t="e">
        <f>+VLOOKUP(Exportaciones_FOB_frutas_2[[#This Row],[Código]],Exportaciones_Kg_fruta__2[],7,0)</f>
        <v>#N/A</v>
      </c>
    </row>
    <row r="22759" spans="1:8" x14ac:dyDescent="0.35">
      <c r="A2275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Septiembre</v>
      </c>
      <c r="B22759" s="4" t="s">
        <v>184</v>
      </c>
      <c r="C22759" s="4" t="s">
        <v>4</v>
      </c>
      <c r="D22759" s="4" t="s">
        <v>16</v>
      </c>
      <c r="E22759">
        <v>2019</v>
      </c>
      <c r="F22759" s="4" t="s">
        <v>203</v>
      </c>
      <c r="G22759">
        <v>0</v>
      </c>
      <c r="H22759" s="4" t="e">
        <f>+VLOOKUP(Exportaciones_FOB_frutas_2[[#This Row],[Código]],Exportaciones_Kg_fruta__2[],7,0)</f>
        <v>#N/A</v>
      </c>
    </row>
    <row r="22760" spans="1:8" x14ac:dyDescent="0.35">
      <c r="A2276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Octubre</v>
      </c>
      <c r="B22760" s="4" t="s">
        <v>184</v>
      </c>
      <c r="C22760" s="4" t="s">
        <v>4</v>
      </c>
      <c r="D22760" s="4" t="s">
        <v>16</v>
      </c>
      <c r="E22760">
        <v>2019</v>
      </c>
      <c r="F22760" s="4" t="s">
        <v>198</v>
      </c>
      <c r="G22760">
        <v>0</v>
      </c>
      <c r="H22760" s="4" t="e">
        <f>+VLOOKUP(Exportaciones_FOB_frutas_2[[#This Row],[Código]],Exportaciones_Kg_fruta__2[],7,0)</f>
        <v>#N/A</v>
      </c>
    </row>
    <row r="22761" spans="1:8" x14ac:dyDescent="0.35">
      <c r="A2276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Noviembre</v>
      </c>
      <c r="B22761" s="4" t="s">
        <v>184</v>
      </c>
      <c r="C22761" s="4" t="s">
        <v>4</v>
      </c>
      <c r="D22761" s="4" t="s">
        <v>16</v>
      </c>
      <c r="E22761">
        <v>2019</v>
      </c>
      <c r="F22761" s="4" t="s">
        <v>199</v>
      </c>
      <c r="G22761">
        <v>0</v>
      </c>
      <c r="H22761" s="4" t="e">
        <f>+VLOOKUP(Exportaciones_FOB_frutas_2[[#This Row],[Código]],Exportaciones_Kg_fruta__2[],7,0)</f>
        <v>#N/A</v>
      </c>
    </row>
    <row r="22762" spans="1:8" x14ac:dyDescent="0.35">
      <c r="A2276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Diciembre</v>
      </c>
      <c r="B22762" s="4" t="s">
        <v>184</v>
      </c>
      <c r="C22762" s="4" t="s">
        <v>4</v>
      </c>
      <c r="D22762" s="4" t="s">
        <v>16</v>
      </c>
      <c r="E22762">
        <v>2019</v>
      </c>
      <c r="F22762" s="4" t="s">
        <v>200</v>
      </c>
      <c r="G22762">
        <v>0</v>
      </c>
      <c r="H22762" s="4" t="e">
        <f>+VLOOKUP(Exportaciones_FOB_frutas_2[[#This Row],[Código]],Exportaciones_Kg_fruta__2[],7,0)</f>
        <v>#N/A</v>
      </c>
    </row>
    <row r="22763" spans="1:8" x14ac:dyDescent="0.35">
      <c r="A2276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Enero</v>
      </c>
      <c r="B22763" s="4" t="s">
        <v>179</v>
      </c>
      <c r="C22763" s="4" t="s">
        <v>4</v>
      </c>
      <c r="D22763" s="4" t="s">
        <v>16</v>
      </c>
      <c r="E22763">
        <v>2019</v>
      </c>
      <c r="F22763" s="4" t="s">
        <v>204</v>
      </c>
      <c r="G22763">
        <v>525</v>
      </c>
      <c r="H22763" s="4" t="e">
        <f>+VLOOKUP(Exportaciones_FOB_frutas_2[[#This Row],[Código]],Exportaciones_Kg_fruta__2[],7,0)</f>
        <v>#N/A</v>
      </c>
    </row>
    <row r="22764" spans="1:8" x14ac:dyDescent="0.35">
      <c r="A2276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Febrero</v>
      </c>
      <c r="B22764" s="4" t="s">
        <v>179</v>
      </c>
      <c r="C22764" s="4" t="s">
        <v>4</v>
      </c>
      <c r="D22764" s="4" t="s">
        <v>16</v>
      </c>
      <c r="E22764">
        <v>2019</v>
      </c>
      <c r="F22764" s="4" t="s">
        <v>205</v>
      </c>
      <c r="G22764">
        <v>0</v>
      </c>
      <c r="H22764" s="4" t="e">
        <f>+VLOOKUP(Exportaciones_FOB_frutas_2[[#This Row],[Código]],Exportaciones_Kg_fruta__2[],7,0)</f>
        <v>#N/A</v>
      </c>
    </row>
    <row r="22765" spans="1:8" x14ac:dyDescent="0.35">
      <c r="A2276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Marzo</v>
      </c>
      <c r="B22765" s="4" t="s">
        <v>179</v>
      </c>
      <c r="C22765" s="4" t="s">
        <v>4</v>
      </c>
      <c r="D22765" s="4" t="s">
        <v>16</v>
      </c>
      <c r="E22765">
        <v>2019</v>
      </c>
      <c r="F22765" s="4" t="s">
        <v>206</v>
      </c>
      <c r="G22765">
        <v>0</v>
      </c>
      <c r="H22765" s="4" t="e">
        <f>+VLOOKUP(Exportaciones_FOB_frutas_2[[#This Row],[Código]],Exportaciones_Kg_fruta__2[],7,0)</f>
        <v>#N/A</v>
      </c>
    </row>
    <row r="22766" spans="1:8" x14ac:dyDescent="0.35">
      <c r="A2276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Abril</v>
      </c>
      <c r="B22766" s="4" t="s">
        <v>179</v>
      </c>
      <c r="C22766" s="4" t="s">
        <v>4</v>
      </c>
      <c r="D22766" s="4" t="s">
        <v>16</v>
      </c>
      <c r="E22766">
        <v>2019</v>
      </c>
      <c r="F22766" s="4" t="s">
        <v>207</v>
      </c>
      <c r="G22766">
        <v>0</v>
      </c>
      <c r="H22766" s="4" t="e">
        <f>+VLOOKUP(Exportaciones_FOB_frutas_2[[#This Row],[Código]],Exportaciones_Kg_fruta__2[],7,0)</f>
        <v>#N/A</v>
      </c>
    </row>
    <row r="22767" spans="1:8" x14ac:dyDescent="0.35">
      <c r="A2276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Mayo</v>
      </c>
      <c r="B22767" s="4" t="s">
        <v>179</v>
      </c>
      <c r="C22767" s="4" t="s">
        <v>4</v>
      </c>
      <c r="D22767" s="4" t="s">
        <v>16</v>
      </c>
      <c r="E22767">
        <v>2019</v>
      </c>
      <c r="F22767" s="4" t="s">
        <v>208</v>
      </c>
      <c r="G22767">
        <v>0</v>
      </c>
      <c r="H22767" s="4" t="e">
        <f>+VLOOKUP(Exportaciones_FOB_frutas_2[[#This Row],[Código]],Exportaciones_Kg_fruta__2[],7,0)</f>
        <v>#N/A</v>
      </c>
    </row>
    <row r="22768" spans="1:8" x14ac:dyDescent="0.35">
      <c r="A2276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Junio</v>
      </c>
      <c r="B22768" s="4" t="s">
        <v>179</v>
      </c>
      <c r="C22768" s="4" t="s">
        <v>4</v>
      </c>
      <c r="D22768" s="4" t="s">
        <v>16</v>
      </c>
      <c r="E22768">
        <v>2019</v>
      </c>
      <c r="F22768" s="4" t="s">
        <v>209</v>
      </c>
      <c r="G22768">
        <v>0</v>
      </c>
      <c r="H22768" s="4" t="e">
        <f>+VLOOKUP(Exportaciones_FOB_frutas_2[[#This Row],[Código]],Exportaciones_Kg_fruta__2[],7,0)</f>
        <v>#N/A</v>
      </c>
    </row>
    <row r="22769" spans="1:8" x14ac:dyDescent="0.35">
      <c r="A2276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Julio</v>
      </c>
      <c r="B22769" s="4" t="s">
        <v>179</v>
      </c>
      <c r="C22769" s="4" t="s">
        <v>4</v>
      </c>
      <c r="D22769" s="4" t="s">
        <v>16</v>
      </c>
      <c r="E22769">
        <v>2019</v>
      </c>
      <c r="F22769" s="4" t="s">
        <v>201</v>
      </c>
      <c r="G22769">
        <v>0</v>
      </c>
      <c r="H22769" s="4" t="e">
        <f>+VLOOKUP(Exportaciones_FOB_frutas_2[[#This Row],[Código]],Exportaciones_Kg_fruta__2[],7,0)</f>
        <v>#N/A</v>
      </c>
    </row>
    <row r="22770" spans="1:8" x14ac:dyDescent="0.35">
      <c r="A2277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Agosto</v>
      </c>
      <c r="B22770" s="4" t="s">
        <v>179</v>
      </c>
      <c r="C22770" s="4" t="s">
        <v>4</v>
      </c>
      <c r="D22770" s="4" t="s">
        <v>16</v>
      </c>
      <c r="E22770">
        <v>2019</v>
      </c>
      <c r="F22770" s="4" t="s">
        <v>202</v>
      </c>
      <c r="G22770">
        <v>0</v>
      </c>
      <c r="H22770" s="4" t="e">
        <f>+VLOOKUP(Exportaciones_FOB_frutas_2[[#This Row],[Código]],Exportaciones_Kg_fruta__2[],7,0)</f>
        <v>#N/A</v>
      </c>
    </row>
    <row r="22771" spans="1:8" x14ac:dyDescent="0.35">
      <c r="A2277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Septiembre</v>
      </c>
      <c r="B22771" s="4" t="s">
        <v>179</v>
      </c>
      <c r="C22771" s="4" t="s">
        <v>4</v>
      </c>
      <c r="D22771" s="4" t="s">
        <v>16</v>
      </c>
      <c r="E22771">
        <v>2019</v>
      </c>
      <c r="F22771" s="4" t="s">
        <v>203</v>
      </c>
      <c r="G22771">
        <v>0</v>
      </c>
      <c r="H22771" s="4" t="e">
        <f>+VLOOKUP(Exportaciones_FOB_frutas_2[[#This Row],[Código]],Exportaciones_Kg_fruta__2[],7,0)</f>
        <v>#N/A</v>
      </c>
    </row>
    <row r="22772" spans="1:8" x14ac:dyDescent="0.35">
      <c r="A2277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Octubre</v>
      </c>
      <c r="B22772" s="4" t="s">
        <v>179</v>
      </c>
      <c r="C22772" s="4" t="s">
        <v>4</v>
      </c>
      <c r="D22772" s="4" t="s">
        <v>16</v>
      </c>
      <c r="E22772">
        <v>2019</v>
      </c>
      <c r="F22772" s="4" t="s">
        <v>198</v>
      </c>
      <c r="G22772">
        <v>0</v>
      </c>
      <c r="H22772" s="4" t="e">
        <f>+VLOOKUP(Exportaciones_FOB_frutas_2[[#This Row],[Código]],Exportaciones_Kg_fruta__2[],7,0)</f>
        <v>#N/A</v>
      </c>
    </row>
    <row r="22773" spans="1:8" x14ac:dyDescent="0.35">
      <c r="A2277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Noviembre</v>
      </c>
      <c r="B22773" s="4" t="s">
        <v>179</v>
      </c>
      <c r="C22773" s="4" t="s">
        <v>4</v>
      </c>
      <c r="D22773" s="4" t="s">
        <v>16</v>
      </c>
      <c r="E22773">
        <v>2019</v>
      </c>
      <c r="F22773" s="4" t="s">
        <v>199</v>
      </c>
      <c r="G22773">
        <v>0</v>
      </c>
      <c r="H22773" s="4" t="e">
        <f>+VLOOKUP(Exportaciones_FOB_frutas_2[[#This Row],[Código]],Exportaciones_Kg_fruta__2[],7,0)</f>
        <v>#N/A</v>
      </c>
    </row>
    <row r="22774" spans="1:8" x14ac:dyDescent="0.35">
      <c r="A2277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Diciembre</v>
      </c>
      <c r="B22774" s="4" t="s">
        <v>179</v>
      </c>
      <c r="C22774" s="4" t="s">
        <v>4</v>
      </c>
      <c r="D22774" s="4" t="s">
        <v>16</v>
      </c>
      <c r="E22774">
        <v>2019</v>
      </c>
      <c r="F22774" s="4" t="s">
        <v>200</v>
      </c>
      <c r="G22774">
        <v>0</v>
      </c>
      <c r="H22774" s="4" t="e">
        <f>+VLOOKUP(Exportaciones_FOB_frutas_2[[#This Row],[Código]],Exportaciones_Kg_fruta__2[],7,0)</f>
        <v>#N/A</v>
      </c>
    </row>
    <row r="22775" spans="1:8" x14ac:dyDescent="0.35">
      <c r="A22775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Enero</v>
      </c>
      <c r="B22775" s="4" t="s">
        <v>214</v>
      </c>
      <c r="C22775" s="4" t="s">
        <v>4</v>
      </c>
      <c r="D22775" s="4" t="s">
        <v>16</v>
      </c>
      <c r="E22775">
        <v>2019</v>
      </c>
      <c r="F22775" s="4" t="s">
        <v>204</v>
      </c>
      <c r="G22775">
        <v>114804</v>
      </c>
      <c r="H22775" s="4" t="e">
        <f>+VLOOKUP(Exportaciones_FOB_frutas_2[[#This Row],[Código]],Exportaciones_Kg_fruta__2[],7,0)</f>
        <v>#N/A</v>
      </c>
    </row>
    <row r="22776" spans="1:8" x14ac:dyDescent="0.35">
      <c r="A22776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Febrero</v>
      </c>
      <c r="B22776" s="4" t="s">
        <v>214</v>
      </c>
      <c r="C22776" s="4" t="s">
        <v>4</v>
      </c>
      <c r="D22776" s="4" t="s">
        <v>16</v>
      </c>
      <c r="E22776">
        <v>2019</v>
      </c>
      <c r="F22776" s="4" t="s">
        <v>205</v>
      </c>
      <c r="G22776">
        <v>0</v>
      </c>
      <c r="H22776" s="4" t="e">
        <f>+VLOOKUP(Exportaciones_FOB_frutas_2[[#This Row],[Código]],Exportaciones_Kg_fruta__2[],7,0)</f>
        <v>#N/A</v>
      </c>
    </row>
    <row r="22777" spans="1:8" x14ac:dyDescent="0.35">
      <c r="A22777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Marzo</v>
      </c>
      <c r="B22777" s="4" t="s">
        <v>214</v>
      </c>
      <c r="C22777" s="4" t="s">
        <v>4</v>
      </c>
      <c r="D22777" s="4" t="s">
        <v>16</v>
      </c>
      <c r="E22777">
        <v>2019</v>
      </c>
      <c r="F22777" s="4" t="s">
        <v>206</v>
      </c>
      <c r="G22777">
        <v>0</v>
      </c>
      <c r="H22777" s="4" t="e">
        <f>+VLOOKUP(Exportaciones_FOB_frutas_2[[#This Row],[Código]],Exportaciones_Kg_fruta__2[],7,0)</f>
        <v>#N/A</v>
      </c>
    </row>
    <row r="22778" spans="1:8" x14ac:dyDescent="0.35">
      <c r="A22778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Abril</v>
      </c>
      <c r="B22778" s="4" t="s">
        <v>214</v>
      </c>
      <c r="C22778" s="4" t="s">
        <v>4</v>
      </c>
      <c r="D22778" s="4" t="s">
        <v>16</v>
      </c>
      <c r="E22778">
        <v>2019</v>
      </c>
      <c r="F22778" s="4" t="s">
        <v>207</v>
      </c>
      <c r="G22778">
        <v>0</v>
      </c>
      <c r="H22778" s="4" t="e">
        <f>+VLOOKUP(Exportaciones_FOB_frutas_2[[#This Row],[Código]],Exportaciones_Kg_fruta__2[],7,0)</f>
        <v>#N/A</v>
      </c>
    </row>
    <row r="22779" spans="1:8" x14ac:dyDescent="0.35">
      <c r="A22779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Mayo</v>
      </c>
      <c r="B22779" s="4" t="s">
        <v>214</v>
      </c>
      <c r="C22779" s="4" t="s">
        <v>4</v>
      </c>
      <c r="D22779" s="4" t="s">
        <v>16</v>
      </c>
      <c r="E22779">
        <v>2019</v>
      </c>
      <c r="F22779" s="4" t="s">
        <v>208</v>
      </c>
      <c r="G22779">
        <v>0</v>
      </c>
      <c r="H22779" s="4" t="e">
        <f>+VLOOKUP(Exportaciones_FOB_frutas_2[[#This Row],[Código]],Exportaciones_Kg_fruta__2[],7,0)</f>
        <v>#N/A</v>
      </c>
    </row>
    <row r="22780" spans="1:8" x14ac:dyDescent="0.35">
      <c r="A22780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Junio</v>
      </c>
      <c r="B22780" s="4" t="s">
        <v>214</v>
      </c>
      <c r="C22780" s="4" t="s">
        <v>4</v>
      </c>
      <c r="D22780" s="4" t="s">
        <v>16</v>
      </c>
      <c r="E22780">
        <v>2019</v>
      </c>
      <c r="F22780" s="4" t="s">
        <v>209</v>
      </c>
      <c r="G22780">
        <v>0</v>
      </c>
      <c r="H22780" s="4" t="e">
        <f>+VLOOKUP(Exportaciones_FOB_frutas_2[[#This Row],[Código]],Exportaciones_Kg_fruta__2[],7,0)</f>
        <v>#N/A</v>
      </c>
    </row>
    <row r="22781" spans="1:8" x14ac:dyDescent="0.35">
      <c r="A22781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Julio</v>
      </c>
      <c r="B22781" s="4" t="s">
        <v>214</v>
      </c>
      <c r="C22781" s="4" t="s">
        <v>4</v>
      </c>
      <c r="D22781" s="4" t="s">
        <v>16</v>
      </c>
      <c r="E22781">
        <v>2019</v>
      </c>
      <c r="F22781" s="4" t="s">
        <v>201</v>
      </c>
      <c r="G22781">
        <v>0</v>
      </c>
      <c r="H22781" s="4" t="e">
        <f>+VLOOKUP(Exportaciones_FOB_frutas_2[[#This Row],[Código]],Exportaciones_Kg_fruta__2[],7,0)</f>
        <v>#N/A</v>
      </c>
    </row>
    <row r="22782" spans="1:8" x14ac:dyDescent="0.35">
      <c r="A22782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Agosto</v>
      </c>
      <c r="B22782" s="4" t="s">
        <v>214</v>
      </c>
      <c r="C22782" s="4" t="s">
        <v>4</v>
      </c>
      <c r="D22782" s="4" t="s">
        <v>16</v>
      </c>
      <c r="E22782">
        <v>2019</v>
      </c>
      <c r="F22782" s="4" t="s">
        <v>202</v>
      </c>
      <c r="G22782">
        <v>0</v>
      </c>
      <c r="H22782" s="4" t="e">
        <f>+VLOOKUP(Exportaciones_FOB_frutas_2[[#This Row],[Código]],Exportaciones_Kg_fruta__2[],7,0)</f>
        <v>#N/A</v>
      </c>
    </row>
    <row r="22783" spans="1:8" x14ac:dyDescent="0.35">
      <c r="A22783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Septiembre</v>
      </c>
      <c r="B22783" s="4" t="s">
        <v>214</v>
      </c>
      <c r="C22783" s="4" t="s">
        <v>4</v>
      </c>
      <c r="D22783" s="4" t="s">
        <v>16</v>
      </c>
      <c r="E22783">
        <v>2019</v>
      </c>
      <c r="F22783" s="4" t="s">
        <v>203</v>
      </c>
      <c r="G22783">
        <v>0</v>
      </c>
      <c r="H22783" s="4" t="e">
        <f>+VLOOKUP(Exportaciones_FOB_frutas_2[[#This Row],[Código]],Exportaciones_Kg_fruta__2[],7,0)</f>
        <v>#N/A</v>
      </c>
    </row>
    <row r="22784" spans="1:8" x14ac:dyDescent="0.35">
      <c r="A22784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Octubre</v>
      </c>
      <c r="B22784" s="4" t="s">
        <v>214</v>
      </c>
      <c r="C22784" s="4" t="s">
        <v>4</v>
      </c>
      <c r="D22784" s="4" t="s">
        <v>16</v>
      </c>
      <c r="E22784">
        <v>2019</v>
      </c>
      <c r="F22784" s="4" t="s">
        <v>198</v>
      </c>
      <c r="G22784">
        <v>0</v>
      </c>
      <c r="H22784" s="4" t="e">
        <f>+VLOOKUP(Exportaciones_FOB_frutas_2[[#This Row],[Código]],Exportaciones_Kg_fruta__2[],7,0)</f>
        <v>#N/A</v>
      </c>
    </row>
    <row r="22785" spans="1:8" x14ac:dyDescent="0.35">
      <c r="A22785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Noviembre</v>
      </c>
      <c r="B22785" s="4" t="s">
        <v>214</v>
      </c>
      <c r="C22785" s="4" t="s">
        <v>4</v>
      </c>
      <c r="D22785" s="4" t="s">
        <v>16</v>
      </c>
      <c r="E22785">
        <v>2019</v>
      </c>
      <c r="F22785" s="4" t="s">
        <v>199</v>
      </c>
      <c r="G22785">
        <v>0</v>
      </c>
      <c r="H22785" s="4" t="e">
        <f>+VLOOKUP(Exportaciones_FOB_frutas_2[[#This Row],[Código]],Exportaciones_Kg_fruta__2[],7,0)</f>
        <v>#N/A</v>
      </c>
    </row>
    <row r="22786" spans="1:8" x14ac:dyDescent="0.35">
      <c r="A22786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Diciembre</v>
      </c>
      <c r="B22786" s="4" t="s">
        <v>214</v>
      </c>
      <c r="C22786" s="4" t="s">
        <v>4</v>
      </c>
      <c r="D22786" s="4" t="s">
        <v>16</v>
      </c>
      <c r="E22786">
        <v>2019</v>
      </c>
      <c r="F22786" s="4" t="s">
        <v>200</v>
      </c>
      <c r="G22786">
        <v>0</v>
      </c>
      <c r="H22786" s="4" t="e">
        <f>+VLOOKUP(Exportaciones_FOB_frutas_2[[#This Row],[Código]],Exportaciones_Kg_fruta__2[],7,0)</f>
        <v>#N/A</v>
      </c>
    </row>
    <row r="22787" spans="1:8" x14ac:dyDescent="0.35">
      <c r="A22787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Enero</v>
      </c>
      <c r="B22787" s="4" t="s">
        <v>56</v>
      </c>
      <c r="C22787" s="4" t="s">
        <v>4</v>
      </c>
      <c r="D22787" s="4" t="s">
        <v>16</v>
      </c>
      <c r="E22787">
        <v>2018</v>
      </c>
      <c r="F22787" s="4" t="s">
        <v>204</v>
      </c>
      <c r="G22787">
        <v>7152195.8099999996</v>
      </c>
      <c r="H22787" s="4" t="e">
        <f>+VLOOKUP(Exportaciones_FOB_frutas_2[[#This Row],[Código]],Exportaciones_Kg_fruta__2[],7,0)</f>
        <v>#N/A</v>
      </c>
    </row>
    <row r="22788" spans="1:8" x14ac:dyDescent="0.35">
      <c r="A22788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Febrero</v>
      </c>
      <c r="B22788" s="4" t="s">
        <v>56</v>
      </c>
      <c r="C22788" s="4" t="s">
        <v>4</v>
      </c>
      <c r="D22788" s="4" t="s">
        <v>16</v>
      </c>
      <c r="E22788">
        <v>2018</v>
      </c>
      <c r="F22788" s="4" t="s">
        <v>205</v>
      </c>
      <c r="G22788">
        <v>10919339.570000002</v>
      </c>
      <c r="H22788" s="4" t="e">
        <f>+VLOOKUP(Exportaciones_FOB_frutas_2[[#This Row],[Código]],Exportaciones_Kg_fruta__2[],7,0)</f>
        <v>#N/A</v>
      </c>
    </row>
    <row r="22789" spans="1:8" x14ac:dyDescent="0.35">
      <c r="A22789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Marzo</v>
      </c>
      <c r="B22789" s="4" t="s">
        <v>56</v>
      </c>
      <c r="C22789" s="4" t="s">
        <v>4</v>
      </c>
      <c r="D22789" s="4" t="s">
        <v>16</v>
      </c>
      <c r="E22789">
        <v>2018</v>
      </c>
      <c r="F22789" s="4" t="s">
        <v>206</v>
      </c>
      <c r="G22789">
        <v>9348165.4000000004</v>
      </c>
      <c r="H22789" s="4" t="e">
        <f>+VLOOKUP(Exportaciones_FOB_frutas_2[[#This Row],[Código]],Exportaciones_Kg_fruta__2[],7,0)</f>
        <v>#N/A</v>
      </c>
    </row>
    <row r="22790" spans="1:8" x14ac:dyDescent="0.35">
      <c r="A22790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Abril</v>
      </c>
      <c r="B22790" s="4" t="s">
        <v>56</v>
      </c>
      <c r="C22790" s="4" t="s">
        <v>4</v>
      </c>
      <c r="D22790" s="4" t="s">
        <v>16</v>
      </c>
      <c r="E22790">
        <v>2018</v>
      </c>
      <c r="F22790" s="4" t="s">
        <v>207</v>
      </c>
      <c r="G22790">
        <v>1953412.23</v>
      </c>
      <c r="H22790" s="4" t="e">
        <f>+VLOOKUP(Exportaciones_FOB_frutas_2[[#This Row],[Código]],Exportaciones_Kg_fruta__2[],7,0)</f>
        <v>#N/A</v>
      </c>
    </row>
    <row r="22791" spans="1:8" x14ac:dyDescent="0.35">
      <c r="A22791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Mayo</v>
      </c>
      <c r="B22791" s="4" t="s">
        <v>56</v>
      </c>
      <c r="C22791" s="4" t="s">
        <v>4</v>
      </c>
      <c r="D22791" s="4" t="s">
        <v>16</v>
      </c>
      <c r="E22791">
        <v>2018</v>
      </c>
      <c r="F22791" s="4" t="s">
        <v>208</v>
      </c>
      <c r="G22791">
        <v>292048.68</v>
      </c>
      <c r="H22791" s="4" t="e">
        <f>+VLOOKUP(Exportaciones_FOB_frutas_2[[#This Row],[Código]],Exportaciones_Kg_fruta__2[],7,0)</f>
        <v>#N/A</v>
      </c>
    </row>
    <row r="22792" spans="1:8" x14ac:dyDescent="0.35">
      <c r="A22792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Junio</v>
      </c>
      <c r="B22792" s="4" t="s">
        <v>56</v>
      </c>
      <c r="C22792" s="4" t="s">
        <v>4</v>
      </c>
      <c r="D22792" s="4" t="s">
        <v>16</v>
      </c>
      <c r="E22792">
        <v>2018</v>
      </c>
      <c r="F22792" s="4" t="s">
        <v>209</v>
      </c>
      <c r="G22792">
        <v>94612.01</v>
      </c>
      <c r="H22792" s="4" t="e">
        <f>+VLOOKUP(Exportaciones_FOB_frutas_2[[#This Row],[Código]],Exportaciones_Kg_fruta__2[],7,0)</f>
        <v>#N/A</v>
      </c>
    </row>
    <row r="22793" spans="1:8" x14ac:dyDescent="0.35">
      <c r="A22793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Julio</v>
      </c>
      <c r="B22793" s="4" t="s">
        <v>56</v>
      </c>
      <c r="C22793" s="4" t="s">
        <v>4</v>
      </c>
      <c r="D22793" s="4" t="s">
        <v>16</v>
      </c>
      <c r="E22793">
        <v>2018</v>
      </c>
      <c r="F22793" s="4" t="s">
        <v>201</v>
      </c>
      <c r="G22793">
        <v>229539.22</v>
      </c>
      <c r="H22793" s="4" t="e">
        <f>+VLOOKUP(Exportaciones_FOB_frutas_2[[#This Row],[Código]],Exportaciones_Kg_fruta__2[],7,0)</f>
        <v>#N/A</v>
      </c>
    </row>
    <row r="22794" spans="1:8" x14ac:dyDescent="0.35">
      <c r="A22794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Agosto</v>
      </c>
      <c r="B22794" s="4" t="s">
        <v>56</v>
      </c>
      <c r="C22794" s="4" t="s">
        <v>4</v>
      </c>
      <c r="D22794" s="4" t="s">
        <v>16</v>
      </c>
      <c r="E22794">
        <v>2018</v>
      </c>
      <c r="F22794" s="4" t="s">
        <v>202</v>
      </c>
      <c r="G22794">
        <v>167.26000000000002</v>
      </c>
      <c r="H22794" s="4" t="e">
        <f>+VLOOKUP(Exportaciones_FOB_frutas_2[[#This Row],[Código]],Exportaciones_Kg_fruta__2[],7,0)</f>
        <v>#N/A</v>
      </c>
    </row>
    <row r="22795" spans="1:8" x14ac:dyDescent="0.35">
      <c r="A22795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Septiembre</v>
      </c>
      <c r="B22795" s="4" t="s">
        <v>56</v>
      </c>
      <c r="C22795" s="4" t="s">
        <v>4</v>
      </c>
      <c r="D22795" s="4" t="s">
        <v>16</v>
      </c>
      <c r="E22795">
        <v>2018</v>
      </c>
      <c r="F22795" s="4" t="s">
        <v>203</v>
      </c>
      <c r="G22795">
        <v>0</v>
      </c>
      <c r="H22795" s="4" t="e">
        <f>+VLOOKUP(Exportaciones_FOB_frutas_2[[#This Row],[Código]],Exportaciones_Kg_fruta__2[],7,0)</f>
        <v>#N/A</v>
      </c>
    </row>
    <row r="22796" spans="1:8" x14ac:dyDescent="0.35">
      <c r="A22796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Octubre</v>
      </c>
      <c r="B22796" s="4" t="s">
        <v>56</v>
      </c>
      <c r="C22796" s="4" t="s">
        <v>4</v>
      </c>
      <c r="D22796" s="4" t="s">
        <v>16</v>
      </c>
      <c r="E22796">
        <v>2018</v>
      </c>
      <c r="F22796" s="4" t="s">
        <v>198</v>
      </c>
      <c r="G22796">
        <v>9.7100000000000009</v>
      </c>
      <c r="H22796" s="4" t="e">
        <f>+VLOOKUP(Exportaciones_FOB_frutas_2[[#This Row],[Código]],Exportaciones_Kg_fruta__2[],7,0)</f>
        <v>#N/A</v>
      </c>
    </row>
    <row r="22797" spans="1:8" x14ac:dyDescent="0.35">
      <c r="A22797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Noviembre</v>
      </c>
      <c r="B22797" s="4" t="s">
        <v>56</v>
      </c>
      <c r="C22797" s="4" t="s">
        <v>4</v>
      </c>
      <c r="D22797" s="4" t="s">
        <v>16</v>
      </c>
      <c r="E22797">
        <v>2018</v>
      </c>
      <c r="F22797" s="4" t="s">
        <v>199</v>
      </c>
      <c r="G22797">
        <v>509301.26</v>
      </c>
      <c r="H22797" s="4" t="e">
        <f>+VLOOKUP(Exportaciones_FOB_frutas_2[[#This Row],[Código]],Exportaciones_Kg_fruta__2[],7,0)</f>
        <v>#N/A</v>
      </c>
    </row>
    <row r="22798" spans="1:8" x14ac:dyDescent="0.35">
      <c r="A22798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Diciembre</v>
      </c>
      <c r="B22798" s="4" t="s">
        <v>56</v>
      </c>
      <c r="C22798" s="4" t="s">
        <v>4</v>
      </c>
      <c r="D22798" s="4" t="s">
        <v>16</v>
      </c>
      <c r="E22798">
        <v>2018</v>
      </c>
      <c r="F22798" s="4" t="s">
        <v>200</v>
      </c>
      <c r="G22798">
        <v>1909954.82</v>
      </c>
      <c r="H22798" s="4" t="e">
        <f>+VLOOKUP(Exportaciones_FOB_frutas_2[[#This Row],[Código]],Exportaciones_Kg_fruta__2[],7,0)</f>
        <v>#N/A</v>
      </c>
    </row>
    <row r="22799" spans="1:8" x14ac:dyDescent="0.35">
      <c r="A2279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Enero</v>
      </c>
      <c r="B22799" s="4" t="s">
        <v>74</v>
      </c>
      <c r="C22799" s="4" t="s">
        <v>4</v>
      </c>
      <c r="D22799" s="4" t="s">
        <v>16</v>
      </c>
      <c r="E22799">
        <v>2018</v>
      </c>
      <c r="F22799" s="4" t="s">
        <v>204</v>
      </c>
      <c r="G22799">
        <v>14350372.68</v>
      </c>
      <c r="H22799" s="4" t="e">
        <f>+VLOOKUP(Exportaciones_FOB_frutas_2[[#This Row],[Código]],Exportaciones_Kg_fruta__2[],7,0)</f>
        <v>#N/A</v>
      </c>
    </row>
    <row r="22800" spans="1:8" x14ac:dyDescent="0.35">
      <c r="A2280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Febrero</v>
      </c>
      <c r="B22800" s="4" t="s">
        <v>74</v>
      </c>
      <c r="C22800" s="4" t="s">
        <v>4</v>
      </c>
      <c r="D22800" s="4" t="s">
        <v>16</v>
      </c>
      <c r="E22800">
        <v>2018</v>
      </c>
      <c r="F22800" s="4" t="s">
        <v>205</v>
      </c>
      <c r="G22800">
        <v>20955663.529999994</v>
      </c>
      <c r="H22800" s="4" t="e">
        <f>+VLOOKUP(Exportaciones_FOB_frutas_2[[#This Row],[Código]],Exportaciones_Kg_fruta__2[],7,0)</f>
        <v>#N/A</v>
      </c>
    </row>
    <row r="22801" spans="1:8" x14ac:dyDescent="0.35">
      <c r="A2280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Marzo</v>
      </c>
      <c r="B22801" s="4" t="s">
        <v>74</v>
      </c>
      <c r="C22801" s="4" t="s">
        <v>4</v>
      </c>
      <c r="D22801" s="4" t="s">
        <v>16</v>
      </c>
      <c r="E22801">
        <v>2018</v>
      </c>
      <c r="F22801" s="4" t="s">
        <v>206</v>
      </c>
      <c r="G22801">
        <v>22572578.339999989</v>
      </c>
      <c r="H22801" s="4" t="e">
        <f>+VLOOKUP(Exportaciones_FOB_frutas_2[[#This Row],[Código]],Exportaciones_Kg_fruta__2[],7,0)</f>
        <v>#N/A</v>
      </c>
    </row>
    <row r="22802" spans="1:8" x14ac:dyDescent="0.35">
      <c r="A22802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Abril</v>
      </c>
      <c r="B22802" s="4" t="s">
        <v>74</v>
      </c>
      <c r="C22802" s="4" t="s">
        <v>4</v>
      </c>
      <c r="D22802" s="4" t="s">
        <v>16</v>
      </c>
      <c r="E22802">
        <v>2018</v>
      </c>
      <c r="F22802" s="4" t="s">
        <v>207</v>
      </c>
      <c r="G22802">
        <v>18772368.48</v>
      </c>
      <c r="H22802" s="4" t="e">
        <f>+VLOOKUP(Exportaciones_FOB_frutas_2[[#This Row],[Código]],Exportaciones_Kg_fruta__2[],7,0)</f>
        <v>#N/A</v>
      </c>
    </row>
    <row r="22803" spans="1:8" x14ac:dyDescent="0.35">
      <c r="A2280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Mayo</v>
      </c>
      <c r="B22803" s="4" t="s">
        <v>74</v>
      </c>
      <c r="C22803" s="4" t="s">
        <v>4</v>
      </c>
      <c r="D22803" s="4" t="s">
        <v>16</v>
      </c>
      <c r="E22803">
        <v>2018</v>
      </c>
      <c r="F22803" s="4" t="s">
        <v>208</v>
      </c>
      <c r="G22803">
        <v>19173332.149999999</v>
      </c>
      <c r="H22803" s="4" t="e">
        <f>+VLOOKUP(Exportaciones_FOB_frutas_2[[#This Row],[Código]],Exportaciones_Kg_fruta__2[],7,0)</f>
        <v>#N/A</v>
      </c>
    </row>
    <row r="22804" spans="1:8" x14ac:dyDescent="0.35">
      <c r="A22804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Junio</v>
      </c>
      <c r="B22804" s="4" t="s">
        <v>74</v>
      </c>
      <c r="C22804" s="4" t="s">
        <v>4</v>
      </c>
      <c r="D22804" s="4" t="s">
        <v>16</v>
      </c>
      <c r="E22804">
        <v>2018</v>
      </c>
      <c r="F22804" s="4" t="s">
        <v>209</v>
      </c>
      <c r="G22804">
        <v>13184167.130000001</v>
      </c>
      <c r="H22804" s="4" t="e">
        <f>+VLOOKUP(Exportaciones_FOB_frutas_2[[#This Row],[Código]],Exportaciones_Kg_fruta__2[],7,0)</f>
        <v>#N/A</v>
      </c>
    </row>
    <row r="22805" spans="1:8" x14ac:dyDescent="0.35">
      <c r="A2280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Julio</v>
      </c>
      <c r="B22805" s="4" t="s">
        <v>74</v>
      </c>
      <c r="C22805" s="4" t="s">
        <v>4</v>
      </c>
      <c r="D22805" s="4" t="s">
        <v>16</v>
      </c>
      <c r="E22805">
        <v>2018</v>
      </c>
      <c r="F22805" s="4" t="s">
        <v>201</v>
      </c>
      <c r="G22805">
        <v>32537456.93</v>
      </c>
      <c r="H22805" s="4" t="e">
        <f>+VLOOKUP(Exportaciones_FOB_frutas_2[[#This Row],[Código]],Exportaciones_Kg_fruta__2[],7,0)</f>
        <v>#N/A</v>
      </c>
    </row>
    <row r="22806" spans="1:8" x14ac:dyDescent="0.35">
      <c r="A2280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Agosto</v>
      </c>
      <c r="B22806" s="4" t="s">
        <v>74</v>
      </c>
      <c r="C22806" s="4" t="s">
        <v>4</v>
      </c>
      <c r="D22806" s="4" t="s">
        <v>16</v>
      </c>
      <c r="E22806">
        <v>2018</v>
      </c>
      <c r="F22806" s="4" t="s">
        <v>202</v>
      </c>
      <c r="G22806">
        <v>36220039.649999999</v>
      </c>
      <c r="H22806" s="4" t="e">
        <f>+VLOOKUP(Exportaciones_FOB_frutas_2[[#This Row],[Código]],Exportaciones_Kg_fruta__2[],7,0)</f>
        <v>#N/A</v>
      </c>
    </row>
    <row r="22807" spans="1:8" x14ac:dyDescent="0.35">
      <c r="A2280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Septiembre</v>
      </c>
      <c r="B22807" s="4" t="s">
        <v>74</v>
      </c>
      <c r="C22807" s="4" t="s">
        <v>4</v>
      </c>
      <c r="D22807" s="4" t="s">
        <v>16</v>
      </c>
      <c r="E22807">
        <v>2018</v>
      </c>
      <c r="F22807" s="4" t="s">
        <v>203</v>
      </c>
      <c r="G22807">
        <v>16505469.120000003</v>
      </c>
      <c r="H22807" s="4" t="e">
        <f>+VLOOKUP(Exportaciones_FOB_frutas_2[[#This Row],[Código]],Exportaciones_Kg_fruta__2[],7,0)</f>
        <v>#N/A</v>
      </c>
    </row>
    <row r="22808" spans="1:8" x14ac:dyDescent="0.35">
      <c r="A2280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Octubre</v>
      </c>
      <c r="B22808" s="4" t="s">
        <v>74</v>
      </c>
      <c r="C22808" s="4" t="s">
        <v>4</v>
      </c>
      <c r="D22808" s="4" t="s">
        <v>16</v>
      </c>
      <c r="E22808">
        <v>2018</v>
      </c>
      <c r="F22808" s="4" t="s">
        <v>198</v>
      </c>
      <c r="G22808">
        <v>11426467.849999998</v>
      </c>
      <c r="H22808" s="4" t="e">
        <f>+VLOOKUP(Exportaciones_FOB_frutas_2[[#This Row],[Código]],Exportaciones_Kg_fruta__2[],7,0)</f>
        <v>#N/A</v>
      </c>
    </row>
    <row r="22809" spans="1:8" x14ac:dyDescent="0.35">
      <c r="A2280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Noviembre</v>
      </c>
      <c r="B22809" s="4" t="s">
        <v>74</v>
      </c>
      <c r="C22809" s="4" t="s">
        <v>4</v>
      </c>
      <c r="D22809" s="4" t="s">
        <v>16</v>
      </c>
      <c r="E22809">
        <v>2018</v>
      </c>
      <c r="F22809" s="4" t="s">
        <v>199</v>
      </c>
      <c r="G22809">
        <v>4388126.290000001</v>
      </c>
      <c r="H22809" s="4" t="e">
        <f>+VLOOKUP(Exportaciones_FOB_frutas_2[[#This Row],[Código]],Exportaciones_Kg_fruta__2[],7,0)</f>
        <v>#N/A</v>
      </c>
    </row>
    <row r="22810" spans="1:8" x14ac:dyDescent="0.35">
      <c r="A2281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Diciembre</v>
      </c>
      <c r="B22810" s="4" t="s">
        <v>74</v>
      </c>
      <c r="C22810" s="4" t="s">
        <v>4</v>
      </c>
      <c r="D22810" s="4" t="s">
        <v>16</v>
      </c>
      <c r="E22810">
        <v>2018</v>
      </c>
      <c r="F22810" s="4" t="s">
        <v>200</v>
      </c>
      <c r="G22810">
        <v>6980320.9199999999</v>
      </c>
      <c r="H22810" s="4" t="e">
        <f>+VLOOKUP(Exportaciones_FOB_frutas_2[[#This Row],[Código]],Exportaciones_Kg_fruta__2[],7,0)</f>
        <v>#N/A</v>
      </c>
    </row>
    <row r="22811" spans="1:8" x14ac:dyDescent="0.35">
      <c r="A22811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Enero</v>
      </c>
      <c r="B22811" s="4" t="s">
        <v>109</v>
      </c>
      <c r="C22811" s="4" t="s">
        <v>4</v>
      </c>
      <c r="D22811" s="4" t="s">
        <v>16</v>
      </c>
      <c r="E22811">
        <v>2018</v>
      </c>
      <c r="F22811" s="4" t="s">
        <v>204</v>
      </c>
      <c r="G22811">
        <v>3392206.95</v>
      </c>
      <c r="H22811" s="4" t="e">
        <f>+VLOOKUP(Exportaciones_FOB_frutas_2[[#This Row],[Código]],Exportaciones_Kg_fruta__2[],7,0)</f>
        <v>#N/A</v>
      </c>
    </row>
    <row r="22812" spans="1:8" x14ac:dyDescent="0.35">
      <c r="A22812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Febrero</v>
      </c>
      <c r="B22812" s="4" t="s">
        <v>109</v>
      </c>
      <c r="C22812" s="4" t="s">
        <v>4</v>
      </c>
      <c r="D22812" s="4" t="s">
        <v>16</v>
      </c>
      <c r="E22812">
        <v>2018</v>
      </c>
      <c r="F22812" s="4" t="s">
        <v>205</v>
      </c>
      <c r="G22812">
        <v>2104793.96</v>
      </c>
      <c r="H22812" s="4" t="e">
        <f>+VLOOKUP(Exportaciones_FOB_frutas_2[[#This Row],[Código]],Exportaciones_Kg_fruta__2[],7,0)</f>
        <v>#N/A</v>
      </c>
    </row>
    <row r="22813" spans="1:8" x14ac:dyDescent="0.35">
      <c r="A22813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Marzo</v>
      </c>
      <c r="B22813" s="4" t="s">
        <v>109</v>
      </c>
      <c r="C22813" s="4" t="s">
        <v>4</v>
      </c>
      <c r="D22813" s="4" t="s">
        <v>16</v>
      </c>
      <c r="E22813">
        <v>2018</v>
      </c>
      <c r="F22813" s="4" t="s">
        <v>206</v>
      </c>
      <c r="G22813">
        <v>3032999.9199999995</v>
      </c>
      <c r="H22813" s="4" t="e">
        <f>+VLOOKUP(Exportaciones_FOB_frutas_2[[#This Row],[Código]],Exportaciones_Kg_fruta__2[],7,0)</f>
        <v>#N/A</v>
      </c>
    </row>
    <row r="22814" spans="1:8" x14ac:dyDescent="0.35">
      <c r="A22814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Abril</v>
      </c>
      <c r="B22814" s="4" t="s">
        <v>109</v>
      </c>
      <c r="C22814" s="4" t="s">
        <v>4</v>
      </c>
      <c r="D22814" s="4" t="s">
        <v>16</v>
      </c>
      <c r="E22814">
        <v>2018</v>
      </c>
      <c r="F22814" s="4" t="s">
        <v>207</v>
      </c>
      <c r="G22814">
        <v>1939228.72</v>
      </c>
      <c r="H22814" s="4" t="e">
        <f>+VLOOKUP(Exportaciones_FOB_frutas_2[[#This Row],[Código]],Exportaciones_Kg_fruta__2[],7,0)</f>
        <v>#N/A</v>
      </c>
    </row>
    <row r="22815" spans="1:8" x14ac:dyDescent="0.35">
      <c r="A22815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Mayo</v>
      </c>
      <c r="B22815" s="4" t="s">
        <v>109</v>
      </c>
      <c r="C22815" s="4" t="s">
        <v>4</v>
      </c>
      <c r="D22815" s="4" t="s">
        <v>16</v>
      </c>
      <c r="E22815">
        <v>2018</v>
      </c>
      <c r="F22815" s="4" t="s">
        <v>208</v>
      </c>
      <c r="G22815">
        <v>1773096.04</v>
      </c>
      <c r="H22815" s="4" t="e">
        <f>+VLOOKUP(Exportaciones_FOB_frutas_2[[#This Row],[Código]],Exportaciones_Kg_fruta__2[],7,0)</f>
        <v>#N/A</v>
      </c>
    </row>
    <row r="22816" spans="1:8" x14ac:dyDescent="0.35">
      <c r="A22816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Junio</v>
      </c>
      <c r="B22816" s="4" t="s">
        <v>109</v>
      </c>
      <c r="C22816" s="4" t="s">
        <v>4</v>
      </c>
      <c r="D22816" s="4" t="s">
        <v>16</v>
      </c>
      <c r="E22816">
        <v>2018</v>
      </c>
      <c r="F22816" s="4" t="s">
        <v>209</v>
      </c>
      <c r="G22816">
        <v>1747101.2</v>
      </c>
      <c r="H22816" s="4" t="e">
        <f>+VLOOKUP(Exportaciones_FOB_frutas_2[[#This Row],[Código]],Exportaciones_Kg_fruta__2[],7,0)</f>
        <v>#N/A</v>
      </c>
    </row>
    <row r="22817" spans="1:8" x14ac:dyDescent="0.35">
      <c r="A22817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Julio</v>
      </c>
      <c r="B22817" s="4" t="s">
        <v>109</v>
      </c>
      <c r="C22817" s="4" t="s">
        <v>4</v>
      </c>
      <c r="D22817" s="4" t="s">
        <v>16</v>
      </c>
      <c r="E22817">
        <v>2018</v>
      </c>
      <c r="F22817" s="4" t="s">
        <v>201</v>
      </c>
      <c r="G22817">
        <v>1162560.52</v>
      </c>
      <c r="H22817" s="4" t="e">
        <f>+VLOOKUP(Exportaciones_FOB_frutas_2[[#This Row],[Código]],Exportaciones_Kg_fruta__2[],7,0)</f>
        <v>#N/A</v>
      </c>
    </row>
    <row r="22818" spans="1:8" x14ac:dyDescent="0.35">
      <c r="A22818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Agosto</v>
      </c>
      <c r="B22818" s="4" t="s">
        <v>109</v>
      </c>
      <c r="C22818" s="4" t="s">
        <v>4</v>
      </c>
      <c r="D22818" s="4" t="s">
        <v>16</v>
      </c>
      <c r="E22818">
        <v>2018</v>
      </c>
      <c r="F22818" s="4" t="s">
        <v>202</v>
      </c>
      <c r="G22818">
        <v>1237384.22</v>
      </c>
      <c r="H22818" s="4" t="e">
        <f>+VLOOKUP(Exportaciones_FOB_frutas_2[[#This Row],[Código]],Exportaciones_Kg_fruta__2[],7,0)</f>
        <v>#N/A</v>
      </c>
    </row>
    <row r="22819" spans="1:8" x14ac:dyDescent="0.35">
      <c r="A22819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Septiembre</v>
      </c>
      <c r="B22819" s="4" t="s">
        <v>109</v>
      </c>
      <c r="C22819" s="4" t="s">
        <v>4</v>
      </c>
      <c r="D22819" s="4" t="s">
        <v>16</v>
      </c>
      <c r="E22819">
        <v>2018</v>
      </c>
      <c r="F22819" s="4" t="s">
        <v>203</v>
      </c>
      <c r="G22819">
        <v>864616.05999999982</v>
      </c>
      <c r="H22819" s="4" t="e">
        <f>+VLOOKUP(Exportaciones_FOB_frutas_2[[#This Row],[Código]],Exportaciones_Kg_fruta__2[],7,0)</f>
        <v>#N/A</v>
      </c>
    </row>
    <row r="22820" spans="1:8" x14ac:dyDescent="0.35">
      <c r="A22820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Octubre</v>
      </c>
      <c r="B22820" s="4" t="s">
        <v>109</v>
      </c>
      <c r="C22820" s="4" t="s">
        <v>4</v>
      </c>
      <c r="D22820" s="4" t="s">
        <v>16</v>
      </c>
      <c r="E22820">
        <v>2018</v>
      </c>
      <c r="F22820" s="4" t="s">
        <v>198</v>
      </c>
      <c r="G22820">
        <v>1317944.2600000002</v>
      </c>
      <c r="H22820" s="4" t="e">
        <f>+VLOOKUP(Exportaciones_FOB_frutas_2[[#This Row],[Código]],Exportaciones_Kg_fruta__2[],7,0)</f>
        <v>#N/A</v>
      </c>
    </row>
    <row r="22821" spans="1:8" x14ac:dyDescent="0.35">
      <c r="A22821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Noviembre</v>
      </c>
      <c r="B22821" s="4" t="s">
        <v>109</v>
      </c>
      <c r="C22821" s="4" t="s">
        <v>4</v>
      </c>
      <c r="D22821" s="4" t="s">
        <v>16</v>
      </c>
      <c r="E22821">
        <v>2018</v>
      </c>
      <c r="F22821" s="4" t="s">
        <v>199</v>
      </c>
      <c r="G22821">
        <v>710241.47</v>
      </c>
      <c r="H22821" s="4" t="e">
        <f>+VLOOKUP(Exportaciones_FOB_frutas_2[[#This Row],[Código]],Exportaciones_Kg_fruta__2[],7,0)</f>
        <v>#N/A</v>
      </c>
    </row>
    <row r="22822" spans="1:8" x14ac:dyDescent="0.35">
      <c r="A22822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Diciembre</v>
      </c>
      <c r="B22822" s="4" t="s">
        <v>109</v>
      </c>
      <c r="C22822" s="4" t="s">
        <v>4</v>
      </c>
      <c r="D22822" s="4" t="s">
        <v>16</v>
      </c>
      <c r="E22822">
        <v>2018</v>
      </c>
      <c r="F22822" s="4" t="s">
        <v>200</v>
      </c>
      <c r="G22822">
        <v>739351.64999999991</v>
      </c>
      <c r="H22822" s="4" t="e">
        <f>+VLOOKUP(Exportaciones_FOB_frutas_2[[#This Row],[Código]],Exportaciones_Kg_fruta__2[],7,0)</f>
        <v>#N/A</v>
      </c>
    </row>
    <row r="22823" spans="1:8" x14ac:dyDescent="0.35">
      <c r="A22823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Enero</v>
      </c>
      <c r="B22823" s="4" t="s">
        <v>60</v>
      </c>
      <c r="C22823" s="4" t="s">
        <v>4</v>
      </c>
      <c r="D22823" s="4" t="s">
        <v>16</v>
      </c>
      <c r="E22823">
        <v>2018</v>
      </c>
      <c r="F22823" s="4" t="s">
        <v>204</v>
      </c>
      <c r="G22823">
        <v>308563.75</v>
      </c>
      <c r="H22823" s="4" t="e">
        <f>+VLOOKUP(Exportaciones_FOB_frutas_2[[#This Row],[Código]],Exportaciones_Kg_fruta__2[],7,0)</f>
        <v>#N/A</v>
      </c>
    </row>
    <row r="22824" spans="1:8" x14ac:dyDescent="0.35">
      <c r="A22824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Febrero</v>
      </c>
      <c r="B22824" s="4" t="s">
        <v>60</v>
      </c>
      <c r="C22824" s="4" t="s">
        <v>4</v>
      </c>
      <c r="D22824" s="4" t="s">
        <v>16</v>
      </c>
      <c r="E22824">
        <v>2018</v>
      </c>
      <c r="F22824" s="4" t="s">
        <v>205</v>
      </c>
      <c r="G22824">
        <v>385048.78</v>
      </c>
      <c r="H22824" s="4" t="e">
        <f>+VLOOKUP(Exportaciones_FOB_frutas_2[[#This Row],[Código]],Exportaciones_Kg_fruta__2[],7,0)</f>
        <v>#N/A</v>
      </c>
    </row>
    <row r="22825" spans="1:8" x14ac:dyDescent="0.35">
      <c r="A22825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Marzo</v>
      </c>
      <c r="B22825" s="4" t="s">
        <v>60</v>
      </c>
      <c r="C22825" s="4" t="s">
        <v>4</v>
      </c>
      <c r="D22825" s="4" t="s">
        <v>16</v>
      </c>
      <c r="E22825">
        <v>2018</v>
      </c>
      <c r="F22825" s="4" t="s">
        <v>206</v>
      </c>
      <c r="G22825">
        <v>257667.31999999998</v>
      </c>
      <c r="H22825" s="4" t="e">
        <f>+VLOOKUP(Exportaciones_FOB_frutas_2[[#This Row],[Código]],Exportaciones_Kg_fruta__2[],7,0)</f>
        <v>#N/A</v>
      </c>
    </row>
    <row r="22826" spans="1:8" x14ac:dyDescent="0.35">
      <c r="A22826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Abril</v>
      </c>
      <c r="B22826" s="4" t="s">
        <v>60</v>
      </c>
      <c r="C22826" s="4" t="s">
        <v>4</v>
      </c>
      <c r="D22826" s="4" t="s">
        <v>16</v>
      </c>
      <c r="E22826">
        <v>2018</v>
      </c>
      <c r="F22826" s="4" t="s">
        <v>207</v>
      </c>
      <c r="G22826">
        <v>327518.93000000005</v>
      </c>
      <c r="H22826" s="4" t="e">
        <f>+VLOOKUP(Exportaciones_FOB_frutas_2[[#This Row],[Código]],Exportaciones_Kg_fruta__2[],7,0)</f>
        <v>#N/A</v>
      </c>
    </row>
    <row r="22827" spans="1:8" x14ac:dyDescent="0.35">
      <c r="A22827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Mayo</v>
      </c>
      <c r="B22827" s="4" t="s">
        <v>60</v>
      </c>
      <c r="C22827" s="4" t="s">
        <v>4</v>
      </c>
      <c r="D22827" s="4" t="s">
        <v>16</v>
      </c>
      <c r="E22827">
        <v>2018</v>
      </c>
      <c r="F22827" s="4" t="s">
        <v>208</v>
      </c>
      <c r="G22827">
        <v>797296.45</v>
      </c>
      <c r="H22827" s="4" t="e">
        <f>+VLOOKUP(Exportaciones_FOB_frutas_2[[#This Row],[Código]],Exportaciones_Kg_fruta__2[],7,0)</f>
        <v>#N/A</v>
      </c>
    </row>
    <row r="22828" spans="1:8" x14ac:dyDescent="0.35">
      <c r="A22828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Junio</v>
      </c>
      <c r="B22828" s="4" t="s">
        <v>60</v>
      </c>
      <c r="C22828" s="4" t="s">
        <v>4</v>
      </c>
      <c r="D22828" s="4" t="s">
        <v>16</v>
      </c>
      <c r="E22828">
        <v>2018</v>
      </c>
      <c r="F22828" s="4" t="s">
        <v>209</v>
      </c>
      <c r="G22828">
        <v>482282.77</v>
      </c>
      <c r="H22828" s="4" t="e">
        <f>+VLOOKUP(Exportaciones_FOB_frutas_2[[#This Row],[Código]],Exportaciones_Kg_fruta__2[],7,0)</f>
        <v>#N/A</v>
      </c>
    </row>
    <row r="22829" spans="1:8" x14ac:dyDescent="0.35">
      <c r="A22829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Julio</v>
      </c>
      <c r="B22829" s="4" t="s">
        <v>60</v>
      </c>
      <c r="C22829" s="4" t="s">
        <v>4</v>
      </c>
      <c r="D22829" s="4" t="s">
        <v>16</v>
      </c>
      <c r="E22829">
        <v>2018</v>
      </c>
      <c r="F22829" s="4" t="s">
        <v>201</v>
      </c>
      <c r="G22829">
        <v>1065967.07</v>
      </c>
      <c r="H22829" s="4" t="e">
        <f>+VLOOKUP(Exportaciones_FOB_frutas_2[[#This Row],[Código]],Exportaciones_Kg_fruta__2[],7,0)</f>
        <v>#N/A</v>
      </c>
    </row>
    <row r="22830" spans="1:8" x14ac:dyDescent="0.35">
      <c r="A22830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Agosto</v>
      </c>
      <c r="B22830" s="4" t="s">
        <v>60</v>
      </c>
      <c r="C22830" s="4" t="s">
        <v>4</v>
      </c>
      <c r="D22830" s="4" t="s">
        <v>16</v>
      </c>
      <c r="E22830">
        <v>2018</v>
      </c>
      <c r="F22830" s="4" t="s">
        <v>202</v>
      </c>
      <c r="G22830">
        <v>938689.86999999988</v>
      </c>
      <c r="H22830" s="4" t="e">
        <f>+VLOOKUP(Exportaciones_FOB_frutas_2[[#This Row],[Código]],Exportaciones_Kg_fruta__2[],7,0)</f>
        <v>#N/A</v>
      </c>
    </row>
    <row r="22831" spans="1:8" x14ac:dyDescent="0.35">
      <c r="A22831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Septiembre</v>
      </c>
      <c r="B22831" s="4" t="s">
        <v>60</v>
      </c>
      <c r="C22831" s="4" t="s">
        <v>4</v>
      </c>
      <c r="D22831" s="4" t="s">
        <v>16</v>
      </c>
      <c r="E22831">
        <v>2018</v>
      </c>
      <c r="F22831" s="4" t="s">
        <v>203</v>
      </c>
      <c r="G22831">
        <v>687191.48</v>
      </c>
      <c r="H22831" s="4" t="e">
        <f>+VLOOKUP(Exportaciones_FOB_frutas_2[[#This Row],[Código]],Exportaciones_Kg_fruta__2[],7,0)</f>
        <v>#N/A</v>
      </c>
    </row>
    <row r="22832" spans="1:8" x14ac:dyDescent="0.35">
      <c r="A22832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Octubre</v>
      </c>
      <c r="B22832" s="4" t="s">
        <v>60</v>
      </c>
      <c r="C22832" s="4" t="s">
        <v>4</v>
      </c>
      <c r="D22832" s="4" t="s">
        <v>16</v>
      </c>
      <c r="E22832">
        <v>2018</v>
      </c>
      <c r="F22832" s="4" t="s">
        <v>198</v>
      </c>
      <c r="G22832">
        <v>886423.04000000004</v>
      </c>
      <c r="H22832" s="4" t="e">
        <f>+VLOOKUP(Exportaciones_FOB_frutas_2[[#This Row],[Código]],Exportaciones_Kg_fruta__2[],7,0)</f>
        <v>#N/A</v>
      </c>
    </row>
    <row r="22833" spans="1:8" x14ac:dyDescent="0.35">
      <c r="A22833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Noviembre</v>
      </c>
      <c r="B22833" s="4" t="s">
        <v>60</v>
      </c>
      <c r="C22833" s="4" t="s">
        <v>4</v>
      </c>
      <c r="D22833" s="4" t="s">
        <v>16</v>
      </c>
      <c r="E22833">
        <v>2018</v>
      </c>
      <c r="F22833" s="4" t="s">
        <v>199</v>
      </c>
      <c r="G22833">
        <v>151994.04999999999</v>
      </c>
      <c r="H22833" s="4" t="e">
        <f>+VLOOKUP(Exportaciones_FOB_frutas_2[[#This Row],[Código]],Exportaciones_Kg_fruta__2[],7,0)</f>
        <v>#N/A</v>
      </c>
    </row>
    <row r="22834" spans="1:8" x14ac:dyDescent="0.35">
      <c r="A22834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Diciembre</v>
      </c>
      <c r="B22834" s="4" t="s">
        <v>60</v>
      </c>
      <c r="C22834" s="4" t="s">
        <v>4</v>
      </c>
      <c r="D22834" s="4" t="s">
        <v>16</v>
      </c>
      <c r="E22834">
        <v>2018</v>
      </c>
      <c r="F22834" s="4" t="s">
        <v>200</v>
      </c>
      <c r="G22834">
        <v>105571.98999999999</v>
      </c>
      <c r="H22834" s="4" t="e">
        <f>+VLOOKUP(Exportaciones_FOB_frutas_2[[#This Row],[Código]],Exportaciones_Kg_fruta__2[],7,0)</f>
        <v>#N/A</v>
      </c>
    </row>
    <row r="22835" spans="1:8" x14ac:dyDescent="0.35">
      <c r="A22835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Enero</v>
      </c>
      <c r="B22835" s="4" t="s">
        <v>49</v>
      </c>
      <c r="C22835" s="4" t="s">
        <v>4</v>
      </c>
      <c r="D22835" s="4" t="s">
        <v>16</v>
      </c>
      <c r="E22835">
        <v>2018</v>
      </c>
      <c r="F22835" s="4" t="s">
        <v>204</v>
      </c>
      <c r="G22835">
        <v>2527692.44</v>
      </c>
      <c r="H22835" s="4" t="e">
        <f>+VLOOKUP(Exportaciones_FOB_frutas_2[[#This Row],[Código]],Exportaciones_Kg_fruta__2[],7,0)</f>
        <v>#N/A</v>
      </c>
    </row>
    <row r="22836" spans="1:8" x14ac:dyDescent="0.35">
      <c r="A22836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Febrero</v>
      </c>
      <c r="B22836" s="4" t="s">
        <v>49</v>
      </c>
      <c r="C22836" s="4" t="s">
        <v>4</v>
      </c>
      <c r="D22836" s="4" t="s">
        <v>16</v>
      </c>
      <c r="E22836">
        <v>2018</v>
      </c>
      <c r="F22836" s="4" t="s">
        <v>205</v>
      </c>
      <c r="G22836">
        <v>2377898.0699999998</v>
      </c>
      <c r="H22836" s="4" t="e">
        <f>+VLOOKUP(Exportaciones_FOB_frutas_2[[#This Row],[Código]],Exportaciones_Kg_fruta__2[],7,0)</f>
        <v>#N/A</v>
      </c>
    </row>
    <row r="22837" spans="1:8" x14ac:dyDescent="0.35">
      <c r="A22837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Marzo</v>
      </c>
      <c r="B22837" s="4" t="s">
        <v>49</v>
      </c>
      <c r="C22837" s="4" t="s">
        <v>4</v>
      </c>
      <c r="D22837" s="4" t="s">
        <v>16</v>
      </c>
      <c r="E22837">
        <v>2018</v>
      </c>
      <c r="F22837" s="4" t="s">
        <v>206</v>
      </c>
      <c r="G22837">
        <v>2340862.15</v>
      </c>
      <c r="H22837" s="4" t="e">
        <f>+VLOOKUP(Exportaciones_FOB_frutas_2[[#This Row],[Código]],Exportaciones_Kg_fruta__2[],7,0)</f>
        <v>#N/A</v>
      </c>
    </row>
    <row r="22838" spans="1:8" x14ac:dyDescent="0.35">
      <c r="A22838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Abril</v>
      </c>
      <c r="B22838" s="4" t="s">
        <v>49</v>
      </c>
      <c r="C22838" s="4" t="s">
        <v>4</v>
      </c>
      <c r="D22838" s="4" t="s">
        <v>16</v>
      </c>
      <c r="E22838">
        <v>2018</v>
      </c>
      <c r="F22838" s="4" t="s">
        <v>207</v>
      </c>
      <c r="G22838">
        <v>1730955.94</v>
      </c>
      <c r="H22838" s="4" t="e">
        <f>+VLOOKUP(Exportaciones_FOB_frutas_2[[#This Row],[Código]],Exportaciones_Kg_fruta__2[],7,0)</f>
        <v>#N/A</v>
      </c>
    </row>
    <row r="22839" spans="1:8" x14ac:dyDescent="0.35">
      <c r="A22839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Mayo</v>
      </c>
      <c r="B22839" s="4" t="s">
        <v>49</v>
      </c>
      <c r="C22839" s="4" t="s">
        <v>4</v>
      </c>
      <c r="D22839" s="4" t="s">
        <v>16</v>
      </c>
      <c r="E22839">
        <v>2018</v>
      </c>
      <c r="F22839" s="4" t="s">
        <v>208</v>
      </c>
      <c r="G22839">
        <v>1291863.0699999998</v>
      </c>
      <c r="H22839" s="4" t="e">
        <f>+VLOOKUP(Exportaciones_FOB_frutas_2[[#This Row],[Código]],Exportaciones_Kg_fruta__2[],7,0)</f>
        <v>#N/A</v>
      </c>
    </row>
    <row r="22840" spans="1:8" x14ac:dyDescent="0.35">
      <c r="A22840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Junio</v>
      </c>
      <c r="B22840" s="4" t="s">
        <v>49</v>
      </c>
      <c r="C22840" s="4" t="s">
        <v>4</v>
      </c>
      <c r="D22840" s="4" t="s">
        <v>16</v>
      </c>
      <c r="E22840">
        <v>2018</v>
      </c>
      <c r="F22840" s="4" t="s">
        <v>209</v>
      </c>
      <c r="G22840">
        <v>1997395.5</v>
      </c>
      <c r="H22840" s="4" t="e">
        <f>+VLOOKUP(Exportaciones_FOB_frutas_2[[#This Row],[Código]],Exportaciones_Kg_fruta__2[],7,0)</f>
        <v>#N/A</v>
      </c>
    </row>
    <row r="22841" spans="1:8" x14ac:dyDescent="0.35">
      <c r="A22841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Julio</v>
      </c>
      <c r="B22841" s="4" t="s">
        <v>49</v>
      </c>
      <c r="C22841" s="4" t="s">
        <v>4</v>
      </c>
      <c r="D22841" s="4" t="s">
        <v>16</v>
      </c>
      <c r="E22841">
        <v>2018</v>
      </c>
      <c r="F22841" s="4" t="s">
        <v>201</v>
      </c>
      <c r="G22841">
        <v>1878439.08</v>
      </c>
      <c r="H22841" s="4" t="e">
        <f>+VLOOKUP(Exportaciones_FOB_frutas_2[[#This Row],[Código]],Exportaciones_Kg_fruta__2[],7,0)</f>
        <v>#N/A</v>
      </c>
    </row>
    <row r="22842" spans="1:8" x14ac:dyDescent="0.35">
      <c r="A22842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Agosto</v>
      </c>
      <c r="B22842" s="4" t="s">
        <v>49</v>
      </c>
      <c r="C22842" s="4" t="s">
        <v>4</v>
      </c>
      <c r="D22842" s="4" t="s">
        <v>16</v>
      </c>
      <c r="E22842">
        <v>2018</v>
      </c>
      <c r="F22842" s="4" t="s">
        <v>202</v>
      </c>
      <c r="G22842">
        <v>2843813.7799999993</v>
      </c>
      <c r="H22842" s="4" t="e">
        <f>+VLOOKUP(Exportaciones_FOB_frutas_2[[#This Row],[Código]],Exportaciones_Kg_fruta__2[],7,0)</f>
        <v>#N/A</v>
      </c>
    </row>
    <row r="22843" spans="1:8" x14ac:dyDescent="0.35">
      <c r="A22843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Septiembre</v>
      </c>
      <c r="B22843" s="4" t="s">
        <v>49</v>
      </c>
      <c r="C22843" s="4" t="s">
        <v>4</v>
      </c>
      <c r="D22843" s="4" t="s">
        <v>16</v>
      </c>
      <c r="E22843">
        <v>2018</v>
      </c>
      <c r="F22843" s="4" t="s">
        <v>203</v>
      </c>
      <c r="G22843">
        <v>1809876.3499999999</v>
      </c>
      <c r="H22843" s="4" t="e">
        <f>+VLOOKUP(Exportaciones_FOB_frutas_2[[#This Row],[Código]],Exportaciones_Kg_fruta__2[],7,0)</f>
        <v>#N/A</v>
      </c>
    </row>
    <row r="22844" spans="1:8" x14ac:dyDescent="0.35">
      <c r="A22844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Octubre</v>
      </c>
      <c r="B22844" s="4" t="s">
        <v>49</v>
      </c>
      <c r="C22844" s="4" t="s">
        <v>4</v>
      </c>
      <c r="D22844" s="4" t="s">
        <v>16</v>
      </c>
      <c r="E22844">
        <v>2018</v>
      </c>
      <c r="F22844" s="4" t="s">
        <v>198</v>
      </c>
      <c r="G22844">
        <v>4098951.4</v>
      </c>
      <c r="H22844" s="4" t="e">
        <f>+VLOOKUP(Exportaciones_FOB_frutas_2[[#This Row],[Código]],Exportaciones_Kg_fruta__2[],7,0)</f>
        <v>#N/A</v>
      </c>
    </row>
    <row r="22845" spans="1:8" x14ac:dyDescent="0.35">
      <c r="A22845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Noviembre</v>
      </c>
      <c r="B22845" s="4" t="s">
        <v>49</v>
      </c>
      <c r="C22845" s="4" t="s">
        <v>4</v>
      </c>
      <c r="D22845" s="4" t="s">
        <v>16</v>
      </c>
      <c r="E22845">
        <v>2018</v>
      </c>
      <c r="F22845" s="4" t="s">
        <v>199</v>
      </c>
      <c r="G22845">
        <v>2644112.1500000004</v>
      </c>
      <c r="H22845" s="4" t="e">
        <f>+VLOOKUP(Exportaciones_FOB_frutas_2[[#This Row],[Código]],Exportaciones_Kg_fruta__2[],7,0)</f>
        <v>#N/A</v>
      </c>
    </row>
    <row r="22846" spans="1:8" x14ac:dyDescent="0.35">
      <c r="A22846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Diciembre</v>
      </c>
      <c r="B22846" s="4" t="s">
        <v>49</v>
      </c>
      <c r="C22846" s="4" t="s">
        <v>4</v>
      </c>
      <c r="D22846" s="4" t="s">
        <v>16</v>
      </c>
      <c r="E22846">
        <v>2018</v>
      </c>
      <c r="F22846" s="4" t="s">
        <v>200</v>
      </c>
      <c r="G22846">
        <v>1865747.7</v>
      </c>
      <c r="H22846" s="4" t="e">
        <f>+VLOOKUP(Exportaciones_FOB_frutas_2[[#This Row],[Código]],Exportaciones_Kg_fruta__2[],7,0)</f>
        <v>#N/A</v>
      </c>
    </row>
    <row r="22847" spans="1:8" x14ac:dyDescent="0.35">
      <c r="A22847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Enero</v>
      </c>
      <c r="B22847" s="4" t="s">
        <v>148</v>
      </c>
      <c r="C22847" s="4" t="s">
        <v>4</v>
      </c>
      <c r="D22847" s="4" t="s">
        <v>16</v>
      </c>
      <c r="E22847">
        <v>2018</v>
      </c>
      <c r="F22847" s="4" t="s">
        <v>204</v>
      </c>
      <c r="G22847">
        <v>617520.02</v>
      </c>
      <c r="H22847" s="4" t="e">
        <f>+VLOOKUP(Exportaciones_FOB_frutas_2[[#This Row],[Código]],Exportaciones_Kg_fruta__2[],7,0)</f>
        <v>#N/A</v>
      </c>
    </row>
    <row r="22848" spans="1:8" x14ac:dyDescent="0.35">
      <c r="A22848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Febrero</v>
      </c>
      <c r="B22848" s="4" t="s">
        <v>148</v>
      </c>
      <c r="C22848" s="4" t="s">
        <v>4</v>
      </c>
      <c r="D22848" s="4" t="s">
        <v>16</v>
      </c>
      <c r="E22848">
        <v>2018</v>
      </c>
      <c r="F22848" s="4" t="s">
        <v>205</v>
      </c>
      <c r="G22848">
        <v>1208388.58</v>
      </c>
      <c r="H22848" s="4" t="e">
        <f>+VLOOKUP(Exportaciones_FOB_frutas_2[[#This Row],[Código]],Exportaciones_Kg_fruta__2[],7,0)</f>
        <v>#N/A</v>
      </c>
    </row>
    <row r="22849" spans="1:8" x14ac:dyDescent="0.35">
      <c r="A22849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Marzo</v>
      </c>
      <c r="B22849" s="4" t="s">
        <v>148</v>
      </c>
      <c r="C22849" s="4" t="s">
        <v>4</v>
      </c>
      <c r="D22849" s="4" t="s">
        <v>16</v>
      </c>
      <c r="E22849">
        <v>2018</v>
      </c>
      <c r="F22849" s="4" t="s">
        <v>206</v>
      </c>
      <c r="G22849">
        <v>1648705.0100000002</v>
      </c>
      <c r="H22849" s="4" t="e">
        <f>+VLOOKUP(Exportaciones_FOB_frutas_2[[#This Row],[Código]],Exportaciones_Kg_fruta__2[],7,0)</f>
        <v>#N/A</v>
      </c>
    </row>
    <row r="22850" spans="1:8" x14ac:dyDescent="0.35">
      <c r="A22850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Abril</v>
      </c>
      <c r="B22850" s="4" t="s">
        <v>148</v>
      </c>
      <c r="C22850" s="4" t="s">
        <v>4</v>
      </c>
      <c r="D22850" s="4" t="s">
        <v>16</v>
      </c>
      <c r="E22850">
        <v>2018</v>
      </c>
      <c r="F22850" s="4" t="s">
        <v>207</v>
      </c>
      <c r="G22850">
        <v>2032421.9000000001</v>
      </c>
      <c r="H22850" s="4" t="e">
        <f>+VLOOKUP(Exportaciones_FOB_frutas_2[[#This Row],[Código]],Exportaciones_Kg_fruta__2[],7,0)</f>
        <v>#N/A</v>
      </c>
    </row>
    <row r="22851" spans="1:8" x14ac:dyDescent="0.35">
      <c r="A22851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Mayo</v>
      </c>
      <c r="B22851" s="4" t="s">
        <v>148</v>
      </c>
      <c r="C22851" s="4" t="s">
        <v>4</v>
      </c>
      <c r="D22851" s="4" t="s">
        <v>16</v>
      </c>
      <c r="E22851">
        <v>2018</v>
      </c>
      <c r="F22851" s="4" t="s">
        <v>208</v>
      </c>
      <c r="G22851">
        <v>2137587.33</v>
      </c>
      <c r="H22851" s="4" t="e">
        <f>+VLOOKUP(Exportaciones_FOB_frutas_2[[#This Row],[Código]],Exportaciones_Kg_fruta__2[],7,0)</f>
        <v>#N/A</v>
      </c>
    </row>
    <row r="22852" spans="1:8" x14ac:dyDescent="0.35">
      <c r="A22852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Junio</v>
      </c>
      <c r="B22852" s="4" t="s">
        <v>148</v>
      </c>
      <c r="C22852" s="4" t="s">
        <v>4</v>
      </c>
      <c r="D22852" s="4" t="s">
        <v>16</v>
      </c>
      <c r="E22852">
        <v>2018</v>
      </c>
      <c r="F22852" s="4" t="s">
        <v>209</v>
      </c>
      <c r="G22852">
        <v>1322176.2000000002</v>
      </c>
      <c r="H22852" s="4" t="e">
        <f>+VLOOKUP(Exportaciones_FOB_frutas_2[[#This Row],[Código]],Exportaciones_Kg_fruta__2[],7,0)</f>
        <v>#N/A</v>
      </c>
    </row>
    <row r="22853" spans="1:8" x14ac:dyDescent="0.35">
      <c r="A22853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Julio</v>
      </c>
      <c r="B22853" s="4" t="s">
        <v>148</v>
      </c>
      <c r="C22853" s="4" t="s">
        <v>4</v>
      </c>
      <c r="D22853" s="4" t="s">
        <v>16</v>
      </c>
      <c r="E22853">
        <v>2018</v>
      </c>
      <c r="F22853" s="4" t="s">
        <v>201</v>
      </c>
      <c r="G22853">
        <v>1318355.72</v>
      </c>
      <c r="H22853" s="4" t="e">
        <f>+VLOOKUP(Exportaciones_FOB_frutas_2[[#This Row],[Código]],Exportaciones_Kg_fruta__2[],7,0)</f>
        <v>#N/A</v>
      </c>
    </row>
    <row r="22854" spans="1:8" x14ac:dyDescent="0.35">
      <c r="A22854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Agosto</v>
      </c>
      <c r="B22854" s="4" t="s">
        <v>148</v>
      </c>
      <c r="C22854" s="4" t="s">
        <v>4</v>
      </c>
      <c r="D22854" s="4" t="s">
        <v>16</v>
      </c>
      <c r="E22854">
        <v>2018</v>
      </c>
      <c r="F22854" s="4" t="s">
        <v>202</v>
      </c>
      <c r="G22854">
        <v>2007503.3399999999</v>
      </c>
      <c r="H22854" s="4" t="e">
        <f>+VLOOKUP(Exportaciones_FOB_frutas_2[[#This Row],[Código]],Exportaciones_Kg_fruta__2[],7,0)</f>
        <v>#N/A</v>
      </c>
    </row>
    <row r="22855" spans="1:8" x14ac:dyDescent="0.35">
      <c r="A22855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Septiembre</v>
      </c>
      <c r="B22855" s="4" t="s">
        <v>148</v>
      </c>
      <c r="C22855" s="4" t="s">
        <v>4</v>
      </c>
      <c r="D22855" s="4" t="s">
        <v>16</v>
      </c>
      <c r="E22855">
        <v>2018</v>
      </c>
      <c r="F22855" s="4" t="s">
        <v>203</v>
      </c>
      <c r="G22855">
        <v>647772.07000000007</v>
      </c>
      <c r="H22855" s="4" t="e">
        <f>+VLOOKUP(Exportaciones_FOB_frutas_2[[#This Row],[Código]],Exportaciones_Kg_fruta__2[],7,0)</f>
        <v>#N/A</v>
      </c>
    </row>
    <row r="22856" spans="1:8" x14ac:dyDescent="0.35">
      <c r="A22856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Octubre</v>
      </c>
      <c r="B22856" s="4" t="s">
        <v>148</v>
      </c>
      <c r="C22856" s="4" t="s">
        <v>4</v>
      </c>
      <c r="D22856" s="4" t="s">
        <v>16</v>
      </c>
      <c r="E22856">
        <v>2018</v>
      </c>
      <c r="F22856" s="4" t="s">
        <v>198</v>
      </c>
      <c r="G22856">
        <v>824646.38</v>
      </c>
      <c r="H22856" s="4" t="e">
        <f>+VLOOKUP(Exportaciones_FOB_frutas_2[[#This Row],[Código]],Exportaciones_Kg_fruta__2[],7,0)</f>
        <v>#N/A</v>
      </c>
    </row>
    <row r="22857" spans="1:8" x14ac:dyDescent="0.35">
      <c r="A22857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Noviembre</v>
      </c>
      <c r="B22857" s="4" t="s">
        <v>148</v>
      </c>
      <c r="C22857" s="4" t="s">
        <v>4</v>
      </c>
      <c r="D22857" s="4" t="s">
        <v>16</v>
      </c>
      <c r="E22857">
        <v>2018</v>
      </c>
      <c r="F22857" s="4" t="s">
        <v>199</v>
      </c>
      <c r="G22857">
        <v>678795.36</v>
      </c>
      <c r="H22857" s="4" t="e">
        <f>+VLOOKUP(Exportaciones_FOB_frutas_2[[#This Row],[Código]],Exportaciones_Kg_fruta__2[],7,0)</f>
        <v>#N/A</v>
      </c>
    </row>
    <row r="22858" spans="1:8" x14ac:dyDescent="0.35">
      <c r="A22858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Diciembre</v>
      </c>
      <c r="B22858" s="4" t="s">
        <v>148</v>
      </c>
      <c r="C22858" s="4" t="s">
        <v>4</v>
      </c>
      <c r="D22858" s="4" t="s">
        <v>16</v>
      </c>
      <c r="E22858">
        <v>2018</v>
      </c>
      <c r="F22858" s="4" t="s">
        <v>200</v>
      </c>
      <c r="G22858">
        <v>391838.82</v>
      </c>
      <c r="H22858" s="4" t="e">
        <f>+VLOOKUP(Exportaciones_FOB_frutas_2[[#This Row],[Código]],Exportaciones_Kg_fruta__2[],7,0)</f>
        <v>#N/A</v>
      </c>
    </row>
    <row r="22859" spans="1:8" x14ac:dyDescent="0.35">
      <c r="A22859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Enero</v>
      </c>
      <c r="B22859" s="4" t="s">
        <v>73</v>
      </c>
      <c r="C22859" s="4" t="s">
        <v>4</v>
      </c>
      <c r="D22859" s="4" t="s">
        <v>16</v>
      </c>
      <c r="E22859">
        <v>2018</v>
      </c>
      <c r="F22859" s="4" t="s">
        <v>204</v>
      </c>
      <c r="G22859">
        <v>619185.86</v>
      </c>
      <c r="H22859" s="4" t="e">
        <f>+VLOOKUP(Exportaciones_FOB_frutas_2[[#This Row],[Código]],Exportaciones_Kg_fruta__2[],7,0)</f>
        <v>#N/A</v>
      </c>
    </row>
    <row r="22860" spans="1:8" x14ac:dyDescent="0.35">
      <c r="A22860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Febrero</v>
      </c>
      <c r="B22860" s="4" t="s">
        <v>73</v>
      </c>
      <c r="C22860" s="4" t="s">
        <v>4</v>
      </c>
      <c r="D22860" s="4" t="s">
        <v>16</v>
      </c>
      <c r="E22860">
        <v>2018</v>
      </c>
      <c r="F22860" s="4" t="s">
        <v>205</v>
      </c>
      <c r="G22860">
        <v>4843823.25</v>
      </c>
      <c r="H22860" s="4" t="e">
        <f>+VLOOKUP(Exportaciones_FOB_frutas_2[[#This Row],[Código]],Exportaciones_Kg_fruta__2[],7,0)</f>
        <v>#N/A</v>
      </c>
    </row>
    <row r="22861" spans="1:8" x14ac:dyDescent="0.35">
      <c r="A22861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Marzo</v>
      </c>
      <c r="B22861" s="4" t="s">
        <v>73</v>
      </c>
      <c r="C22861" s="4" t="s">
        <v>4</v>
      </c>
      <c r="D22861" s="4" t="s">
        <v>16</v>
      </c>
      <c r="E22861">
        <v>2018</v>
      </c>
      <c r="F22861" s="4" t="s">
        <v>206</v>
      </c>
      <c r="G22861">
        <v>4696933.87</v>
      </c>
      <c r="H22861" s="4" t="e">
        <f>+VLOOKUP(Exportaciones_FOB_frutas_2[[#This Row],[Código]],Exportaciones_Kg_fruta__2[],7,0)</f>
        <v>#N/A</v>
      </c>
    </row>
    <row r="22862" spans="1:8" x14ac:dyDescent="0.35">
      <c r="A22862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Abril</v>
      </c>
      <c r="B22862" s="4" t="s">
        <v>73</v>
      </c>
      <c r="C22862" s="4" t="s">
        <v>4</v>
      </c>
      <c r="D22862" s="4" t="s">
        <v>16</v>
      </c>
      <c r="E22862">
        <v>2018</v>
      </c>
      <c r="F22862" s="4" t="s">
        <v>207</v>
      </c>
      <c r="G22862">
        <v>799629.68</v>
      </c>
      <c r="H22862" s="4" t="e">
        <f>+VLOOKUP(Exportaciones_FOB_frutas_2[[#This Row],[Código]],Exportaciones_Kg_fruta__2[],7,0)</f>
        <v>#N/A</v>
      </c>
    </row>
    <row r="22863" spans="1:8" x14ac:dyDescent="0.35">
      <c r="A22863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Mayo</v>
      </c>
      <c r="B22863" s="4" t="s">
        <v>73</v>
      </c>
      <c r="C22863" s="4" t="s">
        <v>4</v>
      </c>
      <c r="D22863" s="4" t="s">
        <v>16</v>
      </c>
      <c r="E22863">
        <v>2018</v>
      </c>
      <c r="F22863" s="4" t="s">
        <v>208</v>
      </c>
      <c r="G22863">
        <v>569312.36</v>
      </c>
      <c r="H22863" s="4" t="e">
        <f>+VLOOKUP(Exportaciones_FOB_frutas_2[[#This Row],[Código]],Exportaciones_Kg_fruta__2[],7,0)</f>
        <v>#N/A</v>
      </c>
    </row>
    <row r="22864" spans="1:8" x14ac:dyDescent="0.35">
      <c r="A22864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Junio</v>
      </c>
      <c r="B22864" s="4" t="s">
        <v>73</v>
      </c>
      <c r="C22864" s="4" t="s">
        <v>4</v>
      </c>
      <c r="D22864" s="4" t="s">
        <v>16</v>
      </c>
      <c r="E22864">
        <v>2018</v>
      </c>
      <c r="F22864" s="4" t="s">
        <v>209</v>
      </c>
      <c r="G22864">
        <v>380951.49</v>
      </c>
      <c r="H22864" s="4" t="e">
        <f>+VLOOKUP(Exportaciones_FOB_frutas_2[[#This Row],[Código]],Exportaciones_Kg_fruta__2[],7,0)</f>
        <v>#N/A</v>
      </c>
    </row>
    <row r="22865" spans="1:8" x14ac:dyDescent="0.35">
      <c r="A22865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Julio</v>
      </c>
      <c r="B22865" s="4" t="s">
        <v>73</v>
      </c>
      <c r="C22865" s="4" t="s">
        <v>4</v>
      </c>
      <c r="D22865" s="4" t="s">
        <v>16</v>
      </c>
      <c r="E22865">
        <v>2018</v>
      </c>
      <c r="F22865" s="4" t="s">
        <v>201</v>
      </c>
      <c r="G22865">
        <v>27275.03</v>
      </c>
      <c r="H22865" s="4" t="e">
        <f>+VLOOKUP(Exportaciones_FOB_frutas_2[[#This Row],[Código]],Exportaciones_Kg_fruta__2[],7,0)</f>
        <v>#N/A</v>
      </c>
    </row>
    <row r="22866" spans="1:8" x14ac:dyDescent="0.35">
      <c r="A22866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Agosto</v>
      </c>
      <c r="B22866" s="4" t="s">
        <v>73</v>
      </c>
      <c r="C22866" s="4" t="s">
        <v>4</v>
      </c>
      <c r="D22866" s="4" t="s">
        <v>16</v>
      </c>
      <c r="E22866">
        <v>2018</v>
      </c>
      <c r="F22866" s="4" t="s">
        <v>202</v>
      </c>
      <c r="G22866">
        <v>0</v>
      </c>
      <c r="H22866" s="4" t="e">
        <f>+VLOOKUP(Exportaciones_FOB_frutas_2[[#This Row],[Código]],Exportaciones_Kg_fruta__2[],7,0)</f>
        <v>#N/A</v>
      </c>
    </row>
    <row r="22867" spans="1:8" x14ac:dyDescent="0.35">
      <c r="A22867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Septiembre</v>
      </c>
      <c r="B22867" s="4" t="s">
        <v>73</v>
      </c>
      <c r="C22867" s="4" t="s">
        <v>4</v>
      </c>
      <c r="D22867" s="4" t="s">
        <v>16</v>
      </c>
      <c r="E22867">
        <v>2018</v>
      </c>
      <c r="F22867" s="4" t="s">
        <v>203</v>
      </c>
      <c r="G22867">
        <v>0</v>
      </c>
      <c r="H22867" s="4" t="e">
        <f>+VLOOKUP(Exportaciones_FOB_frutas_2[[#This Row],[Código]],Exportaciones_Kg_fruta__2[],7,0)</f>
        <v>#N/A</v>
      </c>
    </row>
    <row r="22868" spans="1:8" x14ac:dyDescent="0.35">
      <c r="A22868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Octubre</v>
      </c>
      <c r="B22868" s="4" t="s">
        <v>73</v>
      </c>
      <c r="C22868" s="4" t="s">
        <v>4</v>
      </c>
      <c r="D22868" s="4" t="s">
        <v>16</v>
      </c>
      <c r="E22868">
        <v>2018</v>
      </c>
      <c r="F22868" s="4" t="s">
        <v>198</v>
      </c>
      <c r="G22868">
        <v>377243</v>
      </c>
      <c r="H22868" s="4" t="e">
        <f>+VLOOKUP(Exportaciones_FOB_frutas_2[[#This Row],[Código]],Exportaciones_Kg_fruta__2[],7,0)</f>
        <v>#N/A</v>
      </c>
    </row>
    <row r="22869" spans="1:8" x14ac:dyDescent="0.35">
      <c r="A22869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Noviembre</v>
      </c>
      <c r="B22869" s="4" t="s">
        <v>73</v>
      </c>
      <c r="C22869" s="4" t="s">
        <v>4</v>
      </c>
      <c r="D22869" s="4" t="s">
        <v>16</v>
      </c>
      <c r="E22869">
        <v>2018</v>
      </c>
      <c r="F22869" s="4" t="s">
        <v>199</v>
      </c>
      <c r="G22869">
        <v>0</v>
      </c>
      <c r="H22869" s="4" t="e">
        <f>+VLOOKUP(Exportaciones_FOB_frutas_2[[#This Row],[Código]],Exportaciones_Kg_fruta__2[],7,0)</f>
        <v>#N/A</v>
      </c>
    </row>
    <row r="22870" spans="1:8" x14ac:dyDescent="0.35">
      <c r="A22870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Diciembre</v>
      </c>
      <c r="B22870" s="4" t="s">
        <v>73</v>
      </c>
      <c r="C22870" s="4" t="s">
        <v>4</v>
      </c>
      <c r="D22870" s="4" t="s">
        <v>16</v>
      </c>
      <c r="E22870">
        <v>2018</v>
      </c>
      <c r="F22870" s="4" t="s">
        <v>200</v>
      </c>
      <c r="G22870">
        <v>71586.649999999994</v>
      </c>
      <c r="H22870" s="4" t="e">
        <f>+VLOOKUP(Exportaciones_FOB_frutas_2[[#This Row],[Código]],Exportaciones_Kg_fruta__2[],7,0)</f>
        <v>#N/A</v>
      </c>
    </row>
    <row r="22871" spans="1:8" x14ac:dyDescent="0.35">
      <c r="A22871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Enero</v>
      </c>
      <c r="B22871" s="4" t="s">
        <v>91</v>
      </c>
      <c r="C22871" s="4" t="s">
        <v>4</v>
      </c>
      <c r="D22871" s="4" t="s">
        <v>16</v>
      </c>
      <c r="E22871">
        <v>2018</v>
      </c>
      <c r="F22871" s="4" t="s">
        <v>204</v>
      </c>
      <c r="G22871">
        <v>2660806.71</v>
      </c>
      <c r="H22871" s="4" t="e">
        <f>+VLOOKUP(Exportaciones_FOB_frutas_2[[#This Row],[Código]],Exportaciones_Kg_fruta__2[],7,0)</f>
        <v>#N/A</v>
      </c>
    </row>
    <row r="22872" spans="1:8" x14ac:dyDescent="0.35">
      <c r="A22872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Febrero</v>
      </c>
      <c r="B22872" s="4" t="s">
        <v>91</v>
      </c>
      <c r="C22872" s="4" t="s">
        <v>4</v>
      </c>
      <c r="D22872" s="4" t="s">
        <v>16</v>
      </c>
      <c r="E22872">
        <v>2018</v>
      </c>
      <c r="F22872" s="4" t="s">
        <v>205</v>
      </c>
      <c r="G22872">
        <v>6121595.9999999991</v>
      </c>
      <c r="H22872" s="4" t="e">
        <f>+VLOOKUP(Exportaciones_FOB_frutas_2[[#This Row],[Código]],Exportaciones_Kg_fruta__2[],7,0)</f>
        <v>#N/A</v>
      </c>
    </row>
    <row r="22873" spans="1:8" x14ac:dyDescent="0.35">
      <c r="A22873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Marzo</v>
      </c>
      <c r="B22873" s="4" t="s">
        <v>91</v>
      </c>
      <c r="C22873" s="4" t="s">
        <v>4</v>
      </c>
      <c r="D22873" s="4" t="s">
        <v>16</v>
      </c>
      <c r="E22873">
        <v>2018</v>
      </c>
      <c r="F22873" s="4" t="s">
        <v>206</v>
      </c>
      <c r="G22873">
        <v>10221017.139999999</v>
      </c>
      <c r="H22873" s="4" t="e">
        <f>+VLOOKUP(Exportaciones_FOB_frutas_2[[#This Row],[Código]],Exportaciones_Kg_fruta__2[],7,0)</f>
        <v>#N/A</v>
      </c>
    </row>
    <row r="22874" spans="1:8" x14ac:dyDescent="0.35">
      <c r="A22874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Abril</v>
      </c>
      <c r="B22874" s="4" t="s">
        <v>91</v>
      </c>
      <c r="C22874" s="4" t="s">
        <v>4</v>
      </c>
      <c r="D22874" s="4" t="s">
        <v>16</v>
      </c>
      <c r="E22874">
        <v>2018</v>
      </c>
      <c r="F22874" s="4" t="s">
        <v>207</v>
      </c>
      <c r="G22874">
        <v>7653263.3099999996</v>
      </c>
      <c r="H22874" s="4" t="e">
        <f>+VLOOKUP(Exportaciones_FOB_frutas_2[[#This Row],[Código]],Exportaciones_Kg_fruta__2[],7,0)</f>
        <v>#N/A</v>
      </c>
    </row>
    <row r="22875" spans="1:8" x14ac:dyDescent="0.35">
      <c r="A22875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Mayo</v>
      </c>
      <c r="B22875" s="4" t="s">
        <v>91</v>
      </c>
      <c r="C22875" s="4" t="s">
        <v>4</v>
      </c>
      <c r="D22875" s="4" t="s">
        <v>16</v>
      </c>
      <c r="E22875">
        <v>2018</v>
      </c>
      <c r="F22875" s="4" t="s">
        <v>208</v>
      </c>
      <c r="G22875">
        <v>5563737.1899999995</v>
      </c>
      <c r="H22875" s="4" t="e">
        <f>+VLOOKUP(Exportaciones_FOB_frutas_2[[#This Row],[Código]],Exportaciones_Kg_fruta__2[],7,0)</f>
        <v>#N/A</v>
      </c>
    </row>
    <row r="22876" spans="1:8" x14ac:dyDescent="0.35">
      <c r="A22876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Junio</v>
      </c>
      <c r="B22876" s="4" t="s">
        <v>91</v>
      </c>
      <c r="C22876" s="4" t="s">
        <v>4</v>
      </c>
      <c r="D22876" s="4" t="s">
        <v>16</v>
      </c>
      <c r="E22876">
        <v>2018</v>
      </c>
      <c r="F22876" s="4" t="s">
        <v>209</v>
      </c>
      <c r="G22876">
        <v>2460094.0300000003</v>
      </c>
      <c r="H22876" s="4" t="e">
        <f>+VLOOKUP(Exportaciones_FOB_frutas_2[[#This Row],[Código]],Exportaciones_Kg_fruta__2[],7,0)</f>
        <v>#N/A</v>
      </c>
    </row>
    <row r="22877" spans="1:8" x14ac:dyDescent="0.35">
      <c r="A22877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Julio</v>
      </c>
      <c r="B22877" s="4" t="s">
        <v>91</v>
      </c>
      <c r="C22877" s="4" t="s">
        <v>4</v>
      </c>
      <c r="D22877" s="4" t="s">
        <v>16</v>
      </c>
      <c r="E22877">
        <v>2018</v>
      </c>
      <c r="F22877" s="4" t="s">
        <v>201</v>
      </c>
      <c r="G22877">
        <v>836772.7</v>
      </c>
      <c r="H22877" s="4" t="e">
        <f>+VLOOKUP(Exportaciones_FOB_frutas_2[[#This Row],[Código]],Exportaciones_Kg_fruta__2[],7,0)</f>
        <v>#N/A</v>
      </c>
    </row>
    <row r="22878" spans="1:8" x14ac:dyDescent="0.35">
      <c r="A22878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Agosto</v>
      </c>
      <c r="B22878" s="4" t="s">
        <v>91</v>
      </c>
      <c r="C22878" s="4" t="s">
        <v>4</v>
      </c>
      <c r="D22878" s="4" t="s">
        <v>16</v>
      </c>
      <c r="E22878">
        <v>2018</v>
      </c>
      <c r="F22878" s="4" t="s">
        <v>202</v>
      </c>
      <c r="G22878">
        <v>555757.91999999993</v>
      </c>
      <c r="H22878" s="4" t="e">
        <f>+VLOOKUP(Exportaciones_FOB_frutas_2[[#This Row],[Código]],Exportaciones_Kg_fruta__2[],7,0)</f>
        <v>#N/A</v>
      </c>
    </row>
    <row r="22879" spans="1:8" x14ac:dyDescent="0.35">
      <c r="A22879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Septiembre</v>
      </c>
      <c r="B22879" s="4" t="s">
        <v>91</v>
      </c>
      <c r="C22879" s="4" t="s">
        <v>4</v>
      </c>
      <c r="D22879" s="4" t="s">
        <v>16</v>
      </c>
      <c r="E22879">
        <v>2018</v>
      </c>
      <c r="F22879" s="4" t="s">
        <v>203</v>
      </c>
      <c r="G22879">
        <v>268921.36</v>
      </c>
      <c r="H22879" s="4" t="e">
        <f>+VLOOKUP(Exportaciones_FOB_frutas_2[[#This Row],[Código]],Exportaciones_Kg_fruta__2[],7,0)</f>
        <v>#N/A</v>
      </c>
    </row>
    <row r="22880" spans="1:8" x14ac:dyDescent="0.35">
      <c r="A22880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Octubre</v>
      </c>
      <c r="B22880" s="4" t="s">
        <v>91</v>
      </c>
      <c r="C22880" s="4" t="s">
        <v>4</v>
      </c>
      <c r="D22880" s="4" t="s">
        <v>16</v>
      </c>
      <c r="E22880">
        <v>2018</v>
      </c>
      <c r="F22880" s="4" t="s">
        <v>198</v>
      </c>
      <c r="G22880">
        <v>166258.5</v>
      </c>
      <c r="H22880" s="4" t="e">
        <f>+VLOOKUP(Exportaciones_FOB_frutas_2[[#This Row],[Código]],Exportaciones_Kg_fruta__2[],7,0)</f>
        <v>#N/A</v>
      </c>
    </row>
    <row r="22881" spans="1:8" x14ac:dyDescent="0.35">
      <c r="A22881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Noviembre</v>
      </c>
      <c r="B22881" s="4" t="s">
        <v>91</v>
      </c>
      <c r="C22881" s="4" t="s">
        <v>4</v>
      </c>
      <c r="D22881" s="4" t="s">
        <v>16</v>
      </c>
      <c r="E22881">
        <v>2018</v>
      </c>
      <c r="F22881" s="4" t="s">
        <v>199</v>
      </c>
      <c r="G22881">
        <v>180</v>
      </c>
      <c r="H22881" s="4" t="e">
        <f>+VLOOKUP(Exportaciones_FOB_frutas_2[[#This Row],[Código]],Exportaciones_Kg_fruta__2[],7,0)</f>
        <v>#N/A</v>
      </c>
    </row>
    <row r="22882" spans="1:8" x14ac:dyDescent="0.35">
      <c r="A22882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Diciembre</v>
      </c>
      <c r="B22882" s="4" t="s">
        <v>91</v>
      </c>
      <c r="C22882" s="4" t="s">
        <v>4</v>
      </c>
      <c r="D22882" s="4" t="s">
        <v>16</v>
      </c>
      <c r="E22882">
        <v>2018</v>
      </c>
      <c r="F22882" s="4" t="s">
        <v>200</v>
      </c>
      <c r="G22882">
        <v>99076.88</v>
      </c>
      <c r="H22882" s="4" t="e">
        <f>+VLOOKUP(Exportaciones_FOB_frutas_2[[#This Row],[Código]],Exportaciones_Kg_fruta__2[],7,0)</f>
        <v>#N/A</v>
      </c>
    </row>
    <row r="22883" spans="1:8" x14ac:dyDescent="0.35">
      <c r="A22883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Enero</v>
      </c>
      <c r="B22883" s="4" t="s">
        <v>95</v>
      </c>
      <c r="C22883" s="4" t="s">
        <v>4</v>
      </c>
      <c r="D22883" s="4" t="s">
        <v>16</v>
      </c>
      <c r="E22883">
        <v>2018</v>
      </c>
      <c r="F22883" s="4" t="s">
        <v>204</v>
      </c>
      <c r="G22883">
        <v>0</v>
      </c>
      <c r="H22883" s="4" t="e">
        <f>+VLOOKUP(Exportaciones_FOB_frutas_2[[#This Row],[Código]],Exportaciones_Kg_fruta__2[],7,0)</f>
        <v>#N/A</v>
      </c>
    </row>
    <row r="22884" spans="1:8" x14ac:dyDescent="0.35">
      <c r="A22884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Febrero</v>
      </c>
      <c r="B22884" s="4" t="s">
        <v>95</v>
      </c>
      <c r="C22884" s="4" t="s">
        <v>4</v>
      </c>
      <c r="D22884" s="4" t="s">
        <v>16</v>
      </c>
      <c r="E22884">
        <v>2018</v>
      </c>
      <c r="F22884" s="4" t="s">
        <v>205</v>
      </c>
      <c r="G22884">
        <v>0</v>
      </c>
      <c r="H22884" s="4" t="e">
        <f>+VLOOKUP(Exportaciones_FOB_frutas_2[[#This Row],[Código]],Exportaciones_Kg_fruta__2[],7,0)</f>
        <v>#N/A</v>
      </c>
    </row>
    <row r="22885" spans="1:8" x14ac:dyDescent="0.35">
      <c r="A22885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Marzo</v>
      </c>
      <c r="B22885" s="4" t="s">
        <v>95</v>
      </c>
      <c r="C22885" s="4" t="s">
        <v>4</v>
      </c>
      <c r="D22885" s="4" t="s">
        <v>16</v>
      </c>
      <c r="E22885">
        <v>2018</v>
      </c>
      <c r="F22885" s="4" t="s">
        <v>206</v>
      </c>
      <c r="G22885">
        <v>181860.41999999998</v>
      </c>
      <c r="H22885" s="4" t="e">
        <f>+VLOOKUP(Exportaciones_FOB_frutas_2[[#This Row],[Código]],Exportaciones_Kg_fruta__2[],7,0)</f>
        <v>#N/A</v>
      </c>
    </row>
    <row r="22886" spans="1:8" x14ac:dyDescent="0.35">
      <c r="A22886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Abril</v>
      </c>
      <c r="B22886" s="4" t="s">
        <v>95</v>
      </c>
      <c r="C22886" s="4" t="s">
        <v>4</v>
      </c>
      <c r="D22886" s="4" t="s">
        <v>16</v>
      </c>
      <c r="E22886">
        <v>2018</v>
      </c>
      <c r="F22886" s="4" t="s">
        <v>207</v>
      </c>
      <c r="G22886">
        <v>173569.94</v>
      </c>
      <c r="H22886" s="4" t="e">
        <f>+VLOOKUP(Exportaciones_FOB_frutas_2[[#This Row],[Código]],Exportaciones_Kg_fruta__2[],7,0)</f>
        <v>#N/A</v>
      </c>
    </row>
    <row r="22887" spans="1:8" x14ac:dyDescent="0.35">
      <c r="A22887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Mayo</v>
      </c>
      <c r="B22887" s="4" t="s">
        <v>95</v>
      </c>
      <c r="C22887" s="4" t="s">
        <v>4</v>
      </c>
      <c r="D22887" s="4" t="s">
        <v>16</v>
      </c>
      <c r="E22887">
        <v>2018</v>
      </c>
      <c r="F22887" s="4" t="s">
        <v>208</v>
      </c>
      <c r="G22887">
        <v>81106.27</v>
      </c>
      <c r="H22887" s="4" t="e">
        <f>+VLOOKUP(Exportaciones_FOB_frutas_2[[#This Row],[Código]],Exportaciones_Kg_fruta__2[],7,0)</f>
        <v>#N/A</v>
      </c>
    </row>
    <row r="22888" spans="1:8" x14ac:dyDescent="0.35">
      <c r="A22888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Junio</v>
      </c>
      <c r="B22888" s="4" t="s">
        <v>95</v>
      </c>
      <c r="C22888" s="4" t="s">
        <v>4</v>
      </c>
      <c r="D22888" s="4" t="s">
        <v>16</v>
      </c>
      <c r="E22888">
        <v>2018</v>
      </c>
      <c r="F22888" s="4" t="s">
        <v>209</v>
      </c>
      <c r="G22888">
        <v>80976.22</v>
      </c>
      <c r="H22888" s="4" t="e">
        <f>+VLOOKUP(Exportaciones_FOB_frutas_2[[#This Row],[Código]],Exportaciones_Kg_fruta__2[],7,0)</f>
        <v>#N/A</v>
      </c>
    </row>
    <row r="22889" spans="1:8" x14ac:dyDescent="0.35">
      <c r="A22889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Julio</v>
      </c>
      <c r="B22889" s="4" t="s">
        <v>95</v>
      </c>
      <c r="C22889" s="4" t="s">
        <v>4</v>
      </c>
      <c r="D22889" s="4" t="s">
        <v>16</v>
      </c>
      <c r="E22889">
        <v>2018</v>
      </c>
      <c r="F22889" s="4" t="s">
        <v>201</v>
      </c>
      <c r="G22889">
        <v>0</v>
      </c>
      <c r="H22889" s="4" t="e">
        <f>+VLOOKUP(Exportaciones_FOB_frutas_2[[#This Row],[Código]],Exportaciones_Kg_fruta__2[],7,0)</f>
        <v>#N/A</v>
      </c>
    </row>
    <row r="22890" spans="1:8" x14ac:dyDescent="0.35">
      <c r="A22890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Agosto</v>
      </c>
      <c r="B22890" s="4" t="s">
        <v>95</v>
      </c>
      <c r="C22890" s="4" t="s">
        <v>4</v>
      </c>
      <c r="D22890" s="4" t="s">
        <v>16</v>
      </c>
      <c r="E22890">
        <v>2018</v>
      </c>
      <c r="F22890" s="4" t="s">
        <v>202</v>
      </c>
      <c r="G22890">
        <v>330221.05</v>
      </c>
      <c r="H22890" s="4" t="e">
        <f>+VLOOKUP(Exportaciones_FOB_frutas_2[[#This Row],[Código]],Exportaciones_Kg_fruta__2[],7,0)</f>
        <v>#N/A</v>
      </c>
    </row>
    <row r="22891" spans="1:8" x14ac:dyDescent="0.35">
      <c r="A22891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Septiembre</v>
      </c>
      <c r="B22891" s="4" t="s">
        <v>95</v>
      </c>
      <c r="C22891" s="4" t="s">
        <v>4</v>
      </c>
      <c r="D22891" s="4" t="s">
        <v>16</v>
      </c>
      <c r="E22891">
        <v>2018</v>
      </c>
      <c r="F22891" s="4" t="s">
        <v>203</v>
      </c>
      <c r="G22891">
        <v>0</v>
      </c>
      <c r="H22891" s="4" t="e">
        <f>+VLOOKUP(Exportaciones_FOB_frutas_2[[#This Row],[Código]],Exportaciones_Kg_fruta__2[],7,0)</f>
        <v>#N/A</v>
      </c>
    </row>
    <row r="22892" spans="1:8" x14ac:dyDescent="0.35">
      <c r="A22892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Octubre</v>
      </c>
      <c r="B22892" s="4" t="s">
        <v>95</v>
      </c>
      <c r="C22892" s="4" t="s">
        <v>4</v>
      </c>
      <c r="D22892" s="4" t="s">
        <v>16</v>
      </c>
      <c r="E22892">
        <v>2018</v>
      </c>
      <c r="F22892" s="4" t="s">
        <v>198</v>
      </c>
      <c r="G22892">
        <v>0</v>
      </c>
      <c r="H22892" s="4" t="e">
        <f>+VLOOKUP(Exportaciones_FOB_frutas_2[[#This Row],[Código]],Exportaciones_Kg_fruta__2[],7,0)</f>
        <v>#N/A</v>
      </c>
    </row>
    <row r="22893" spans="1:8" x14ac:dyDescent="0.35">
      <c r="A22893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Noviembre</v>
      </c>
      <c r="B22893" s="4" t="s">
        <v>95</v>
      </c>
      <c r="C22893" s="4" t="s">
        <v>4</v>
      </c>
      <c r="D22893" s="4" t="s">
        <v>16</v>
      </c>
      <c r="E22893">
        <v>2018</v>
      </c>
      <c r="F22893" s="4" t="s">
        <v>199</v>
      </c>
      <c r="G22893">
        <v>0</v>
      </c>
      <c r="H22893" s="4" t="e">
        <f>+VLOOKUP(Exportaciones_FOB_frutas_2[[#This Row],[Código]],Exportaciones_Kg_fruta__2[],7,0)</f>
        <v>#N/A</v>
      </c>
    </row>
    <row r="22894" spans="1:8" x14ac:dyDescent="0.35">
      <c r="A22894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Diciembre</v>
      </c>
      <c r="B22894" s="4" t="s">
        <v>95</v>
      </c>
      <c r="C22894" s="4" t="s">
        <v>4</v>
      </c>
      <c r="D22894" s="4" t="s">
        <v>16</v>
      </c>
      <c r="E22894">
        <v>2018</v>
      </c>
      <c r="F22894" s="4" t="s">
        <v>200</v>
      </c>
      <c r="G22894">
        <v>0</v>
      </c>
      <c r="H22894" s="4" t="e">
        <f>+VLOOKUP(Exportaciones_FOB_frutas_2[[#This Row],[Código]],Exportaciones_Kg_fruta__2[],7,0)</f>
        <v>#N/A</v>
      </c>
    </row>
    <row r="22895" spans="1:8" x14ac:dyDescent="0.35">
      <c r="A22895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Enero</v>
      </c>
      <c r="B22895" s="4" t="s">
        <v>129</v>
      </c>
      <c r="C22895" s="4" t="s">
        <v>4</v>
      </c>
      <c r="D22895" s="4" t="s">
        <v>16</v>
      </c>
      <c r="E22895">
        <v>2018</v>
      </c>
      <c r="F22895" s="4" t="s">
        <v>204</v>
      </c>
      <c r="G22895">
        <v>397597.79000000004</v>
      </c>
      <c r="H22895" s="4" t="e">
        <f>+VLOOKUP(Exportaciones_FOB_frutas_2[[#This Row],[Código]],Exportaciones_Kg_fruta__2[],7,0)</f>
        <v>#N/A</v>
      </c>
    </row>
    <row r="22896" spans="1:8" x14ac:dyDescent="0.35">
      <c r="A22896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Febrero</v>
      </c>
      <c r="B22896" s="4" t="s">
        <v>129</v>
      </c>
      <c r="C22896" s="4" t="s">
        <v>4</v>
      </c>
      <c r="D22896" s="4" t="s">
        <v>16</v>
      </c>
      <c r="E22896">
        <v>2018</v>
      </c>
      <c r="F22896" s="4" t="s">
        <v>205</v>
      </c>
      <c r="G22896">
        <v>1263075.69</v>
      </c>
      <c r="H22896" s="4" t="e">
        <f>+VLOOKUP(Exportaciones_FOB_frutas_2[[#This Row],[Código]],Exportaciones_Kg_fruta__2[],7,0)</f>
        <v>#N/A</v>
      </c>
    </row>
    <row r="22897" spans="1:8" x14ac:dyDescent="0.35">
      <c r="A22897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Marzo</v>
      </c>
      <c r="B22897" s="4" t="s">
        <v>129</v>
      </c>
      <c r="C22897" s="4" t="s">
        <v>4</v>
      </c>
      <c r="D22897" s="4" t="s">
        <v>16</v>
      </c>
      <c r="E22897">
        <v>2018</v>
      </c>
      <c r="F22897" s="4" t="s">
        <v>206</v>
      </c>
      <c r="G22897">
        <v>923201.65</v>
      </c>
      <c r="H22897" s="4" t="e">
        <f>+VLOOKUP(Exportaciones_FOB_frutas_2[[#This Row],[Código]],Exportaciones_Kg_fruta__2[],7,0)</f>
        <v>#N/A</v>
      </c>
    </row>
    <row r="22898" spans="1:8" x14ac:dyDescent="0.35">
      <c r="A22898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Abril</v>
      </c>
      <c r="B22898" s="4" t="s">
        <v>129</v>
      </c>
      <c r="C22898" s="4" t="s">
        <v>4</v>
      </c>
      <c r="D22898" s="4" t="s">
        <v>16</v>
      </c>
      <c r="E22898">
        <v>2018</v>
      </c>
      <c r="F22898" s="4" t="s">
        <v>207</v>
      </c>
      <c r="G22898">
        <v>393505.2</v>
      </c>
      <c r="H22898" s="4" t="e">
        <f>+VLOOKUP(Exportaciones_FOB_frutas_2[[#This Row],[Código]],Exportaciones_Kg_fruta__2[],7,0)</f>
        <v>#N/A</v>
      </c>
    </row>
    <row r="22899" spans="1:8" x14ac:dyDescent="0.35">
      <c r="A22899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Mayo</v>
      </c>
      <c r="B22899" s="4" t="s">
        <v>129</v>
      </c>
      <c r="C22899" s="4" t="s">
        <v>4</v>
      </c>
      <c r="D22899" s="4" t="s">
        <v>16</v>
      </c>
      <c r="E22899">
        <v>2018</v>
      </c>
      <c r="F22899" s="4" t="s">
        <v>208</v>
      </c>
      <c r="G22899">
        <v>203600</v>
      </c>
      <c r="H22899" s="4" t="e">
        <f>+VLOOKUP(Exportaciones_FOB_frutas_2[[#This Row],[Código]],Exportaciones_Kg_fruta__2[],7,0)</f>
        <v>#N/A</v>
      </c>
    </row>
    <row r="22900" spans="1:8" x14ac:dyDescent="0.35">
      <c r="A22900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Junio</v>
      </c>
      <c r="B22900" s="4" t="s">
        <v>129</v>
      </c>
      <c r="C22900" s="4" t="s">
        <v>4</v>
      </c>
      <c r="D22900" s="4" t="s">
        <v>16</v>
      </c>
      <c r="E22900">
        <v>2018</v>
      </c>
      <c r="F22900" s="4" t="s">
        <v>209</v>
      </c>
      <c r="G22900">
        <v>345751.57000000007</v>
      </c>
      <c r="H22900" s="4" t="e">
        <f>+VLOOKUP(Exportaciones_FOB_frutas_2[[#This Row],[Código]],Exportaciones_Kg_fruta__2[],7,0)</f>
        <v>#N/A</v>
      </c>
    </row>
    <row r="22901" spans="1:8" x14ac:dyDescent="0.35">
      <c r="A22901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Julio</v>
      </c>
      <c r="B22901" s="4" t="s">
        <v>129</v>
      </c>
      <c r="C22901" s="4" t="s">
        <v>4</v>
      </c>
      <c r="D22901" s="4" t="s">
        <v>16</v>
      </c>
      <c r="E22901">
        <v>2018</v>
      </c>
      <c r="F22901" s="4" t="s">
        <v>201</v>
      </c>
      <c r="G22901">
        <v>88263.8</v>
      </c>
      <c r="H22901" s="4" t="e">
        <f>+VLOOKUP(Exportaciones_FOB_frutas_2[[#This Row],[Código]],Exportaciones_Kg_fruta__2[],7,0)</f>
        <v>#N/A</v>
      </c>
    </row>
    <row r="22902" spans="1:8" x14ac:dyDescent="0.35">
      <c r="A22902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Agosto</v>
      </c>
      <c r="B22902" s="4" t="s">
        <v>129</v>
      </c>
      <c r="C22902" s="4" t="s">
        <v>4</v>
      </c>
      <c r="D22902" s="4" t="s">
        <v>16</v>
      </c>
      <c r="E22902">
        <v>2018</v>
      </c>
      <c r="F22902" s="4" t="s">
        <v>202</v>
      </c>
      <c r="G22902">
        <v>404519.39</v>
      </c>
      <c r="H22902" s="4" t="e">
        <f>+VLOOKUP(Exportaciones_FOB_frutas_2[[#This Row],[Código]],Exportaciones_Kg_fruta__2[],7,0)</f>
        <v>#N/A</v>
      </c>
    </row>
    <row r="22903" spans="1:8" x14ac:dyDescent="0.35">
      <c r="A22903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Septiembre</v>
      </c>
      <c r="B22903" s="4" t="s">
        <v>129</v>
      </c>
      <c r="C22903" s="4" t="s">
        <v>4</v>
      </c>
      <c r="D22903" s="4" t="s">
        <v>16</v>
      </c>
      <c r="E22903">
        <v>2018</v>
      </c>
      <c r="F22903" s="4" t="s">
        <v>203</v>
      </c>
      <c r="G22903">
        <v>234537.26</v>
      </c>
      <c r="H22903" s="4" t="e">
        <f>+VLOOKUP(Exportaciones_FOB_frutas_2[[#This Row],[Código]],Exportaciones_Kg_fruta__2[],7,0)</f>
        <v>#N/A</v>
      </c>
    </row>
    <row r="22904" spans="1:8" x14ac:dyDescent="0.35">
      <c r="A22904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Octubre</v>
      </c>
      <c r="B22904" s="4" t="s">
        <v>129</v>
      </c>
      <c r="C22904" s="4" t="s">
        <v>4</v>
      </c>
      <c r="D22904" s="4" t="s">
        <v>16</v>
      </c>
      <c r="E22904">
        <v>2018</v>
      </c>
      <c r="F22904" s="4" t="s">
        <v>198</v>
      </c>
      <c r="G22904">
        <v>190979.36</v>
      </c>
      <c r="H22904" s="4" t="e">
        <f>+VLOOKUP(Exportaciones_FOB_frutas_2[[#This Row],[Código]],Exportaciones_Kg_fruta__2[],7,0)</f>
        <v>#N/A</v>
      </c>
    </row>
    <row r="22905" spans="1:8" x14ac:dyDescent="0.35">
      <c r="A22905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Noviembre</v>
      </c>
      <c r="B22905" s="4" t="s">
        <v>129</v>
      </c>
      <c r="C22905" s="4" t="s">
        <v>4</v>
      </c>
      <c r="D22905" s="4" t="s">
        <v>16</v>
      </c>
      <c r="E22905">
        <v>2018</v>
      </c>
      <c r="F22905" s="4" t="s">
        <v>199</v>
      </c>
      <c r="G22905">
        <v>364705.42</v>
      </c>
      <c r="H22905" s="4" t="e">
        <f>+VLOOKUP(Exportaciones_FOB_frutas_2[[#This Row],[Código]],Exportaciones_Kg_fruta__2[],7,0)</f>
        <v>#N/A</v>
      </c>
    </row>
    <row r="22906" spans="1:8" x14ac:dyDescent="0.35">
      <c r="A22906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Diciembre</v>
      </c>
      <c r="B22906" s="4" t="s">
        <v>129</v>
      </c>
      <c r="C22906" s="4" t="s">
        <v>4</v>
      </c>
      <c r="D22906" s="4" t="s">
        <v>16</v>
      </c>
      <c r="E22906">
        <v>2018</v>
      </c>
      <c r="F22906" s="4" t="s">
        <v>200</v>
      </c>
      <c r="G22906">
        <v>556881.80000000005</v>
      </c>
      <c r="H22906" s="4" t="e">
        <f>+VLOOKUP(Exportaciones_FOB_frutas_2[[#This Row],[Código]],Exportaciones_Kg_fruta__2[],7,0)</f>
        <v>#N/A</v>
      </c>
    </row>
    <row r="22907" spans="1:8" x14ac:dyDescent="0.35">
      <c r="A22907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Enero</v>
      </c>
      <c r="B22907" s="4" t="s">
        <v>178</v>
      </c>
      <c r="C22907" s="4" t="s">
        <v>4</v>
      </c>
      <c r="D22907" s="4" t="s">
        <v>16</v>
      </c>
      <c r="E22907">
        <v>2018</v>
      </c>
      <c r="F22907" s="4" t="s">
        <v>204</v>
      </c>
      <c r="G22907">
        <v>1262825.92</v>
      </c>
      <c r="H22907" s="4" t="e">
        <f>+VLOOKUP(Exportaciones_FOB_frutas_2[[#This Row],[Código]],Exportaciones_Kg_fruta__2[],7,0)</f>
        <v>#N/A</v>
      </c>
    </row>
    <row r="22908" spans="1:8" x14ac:dyDescent="0.35">
      <c r="A22908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Febrero</v>
      </c>
      <c r="B22908" s="4" t="s">
        <v>178</v>
      </c>
      <c r="C22908" s="4" t="s">
        <v>4</v>
      </c>
      <c r="D22908" s="4" t="s">
        <v>16</v>
      </c>
      <c r="E22908">
        <v>2018</v>
      </c>
      <c r="F22908" s="4" t="s">
        <v>205</v>
      </c>
      <c r="G22908">
        <v>1851621.6600000001</v>
      </c>
      <c r="H22908" s="4" t="e">
        <f>+VLOOKUP(Exportaciones_FOB_frutas_2[[#This Row],[Código]],Exportaciones_Kg_fruta__2[],7,0)</f>
        <v>#N/A</v>
      </c>
    </row>
    <row r="22909" spans="1:8" x14ac:dyDescent="0.35">
      <c r="A22909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Marzo</v>
      </c>
      <c r="B22909" s="4" t="s">
        <v>178</v>
      </c>
      <c r="C22909" s="4" t="s">
        <v>4</v>
      </c>
      <c r="D22909" s="4" t="s">
        <v>16</v>
      </c>
      <c r="E22909">
        <v>2018</v>
      </c>
      <c r="F22909" s="4" t="s">
        <v>206</v>
      </c>
      <c r="G22909">
        <v>2344876.8099999996</v>
      </c>
      <c r="H22909" s="4" t="e">
        <f>+VLOOKUP(Exportaciones_FOB_frutas_2[[#This Row],[Código]],Exportaciones_Kg_fruta__2[],7,0)</f>
        <v>#N/A</v>
      </c>
    </row>
    <row r="22910" spans="1:8" x14ac:dyDescent="0.35">
      <c r="A22910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Abril</v>
      </c>
      <c r="B22910" s="4" t="s">
        <v>178</v>
      </c>
      <c r="C22910" s="4" t="s">
        <v>4</v>
      </c>
      <c r="D22910" s="4" t="s">
        <v>16</v>
      </c>
      <c r="E22910">
        <v>2018</v>
      </c>
      <c r="F22910" s="4" t="s">
        <v>207</v>
      </c>
      <c r="G22910">
        <v>420114.02999999997</v>
      </c>
      <c r="H22910" s="4" t="e">
        <f>+VLOOKUP(Exportaciones_FOB_frutas_2[[#This Row],[Código]],Exportaciones_Kg_fruta__2[],7,0)</f>
        <v>#N/A</v>
      </c>
    </row>
    <row r="22911" spans="1:8" x14ac:dyDescent="0.35">
      <c r="A22911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Mayo</v>
      </c>
      <c r="B22911" s="4" t="s">
        <v>178</v>
      </c>
      <c r="C22911" s="4" t="s">
        <v>4</v>
      </c>
      <c r="D22911" s="4" t="s">
        <v>16</v>
      </c>
      <c r="E22911">
        <v>2018</v>
      </c>
      <c r="F22911" s="4" t="s">
        <v>208</v>
      </c>
      <c r="G22911">
        <v>69775.850000000006</v>
      </c>
      <c r="H22911" s="4" t="e">
        <f>+VLOOKUP(Exportaciones_FOB_frutas_2[[#This Row],[Código]],Exportaciones_Kg_fruta__2[],7,0)</f>
        <v>#N/A</v>
      </c>
    </row>
    <row r="22912" spans="1:8" x14ac:dyDescent="0.35">
      <c r="A22912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Junio</v>
      </c>
      <c r="B22912" s="4" t="s">
        <v>178</v>
      </c>
      <c r="C22912" s="4" t="s">
        <v>4</v>
      </c>
      <c r="D22912" s="4" t="s">
        <v>16</v>
      </c>
      <c r="E22912">
        <v>2018</v>
      </c>
      <c r="F22912" s="4" t="s">
        <v>209</v>
      </c>
      <c r="G22912">
        <v>64555.8</v>
      </c>
      <c r="H22912" s="4" t="e">
        <f>+VLOOKUP(Exportaciones_FOB_frutas_2[[#This Row],[Código]],Exportaciones_Kg_fruta__2[],7,0)</f>
        <v>#N/A</v>
      </c>
    </row>
    <row r="22913" spans="1:8" x14ac:dyDescent="0.35">
      <c r="A22913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Julio</v>
      </c>
      <c r="B22913" s="4" t="s">
        <v>178</v>
      </c>
      <c r="C22913" s="4" t="s">
        <v>4</v>
      </c>
      <c r="D22913" s="4" t="s">
        <v>16</v>
      </c>
      <c r="E22913">
        <v>2018</v>
      </c>
      <c r="F22913" s="4" t="s">
        <v>201</v>
      </c>
      <c r="G22913">
        <v>0</v>
      </c>
      <c r="H22913" s="4" t="e">
        <f>+VLOOKUP(Exportaciones_FOB_frutas_2[[#This Row],[Código]],Exportaciones_Kg_fruta__2[],7,0)</f>
        <v>#N/A</v>
      </c>
    </row>
    <row r="22914" spans="1:8" x14ac:dyDescent="0.35">
      <c r="A22914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Agosto</v>
      </c>
      <c r="B22914" s="4" t="s">
        <v>178</v>
      </c>
      <c r="C22914" s="4" t="s">
        <v>4</v>
      </c>
      <c r="D22914" s="4" t="s">
        <v>16</v>
      </c>
      <c r="E22914">
        <v>2018</v>
      </c>
      <c r="F22914" s="4" t="s">
        <v>202</v>
      </c>
      <c r="G22914">
        <v>0</v>
      </c>
      <c r="H22914" s="4" t="e">
        <f>+VLOOKUP(Exportaciones_FOB_frutas_2[[#This Row],[Código]],Exportaciones_Kg_fruta__2[],7,0)</f>
        <v>#N/A</v>
      </c>
    </row>
    <row r="22915" spans="1:8" x14ac:dyDescent="0.35">
      <c r="A22915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Septiembre</v>
      </c>
      <c r="B22915" s="4" t="s">
        <v>178</v>
      </c>
      <c r="C22915" s="4" t="s">
        <v>4</v>
      </c>
      <c r="D22915" s="4" t="s">
        <v>16</v>
      </c>
      <c r="E22915">
        <v>2018</v>
      </c>
      <c r="F22915" s="4" t="s">
        <v>203</v>
      </c>
      <c r="G22915">
        <v>0</v>
      </c>
      <c r="H22915" s="4" t="e">
        <f>+VLOOKUP(Exportaciones_FOB_frutas_2[[#This Row],[Código]],Exportaciones_Kg_fruta__2[],7,0)</f>
        <v>#N/A</v>
      </c>
    </row>
    <row r="22916" spans="1:8" x14ac:dyDescent="0.35">
      <c r="A22916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Octubre</v>
      </c>
      <c r="B22916" s="4" t="s">
        <v>178</v>
      </c>
      <c r="C22916" s="4" t="s">
        <v>4</v>
      </c>
      <c r="D22916" s="4" t="s">
        <v>16</v>
      </c>
      <c r="E22916">
        <v>2018</v>
      </c>
      <c r="F22916" s="4" t="s">
        <v>198</v>
      </c>
      <c r="G22916">
        <v>75180.739999999991</v>
      </c>
      <c r="H22916" s="4" t="e">
        <f>+VLOOKUP(Exportaciones_FOB_frutas_2[[#This Row],[Código]],Exportaciones_Kg_fruta__2[],7,0)</f>
        <v>#N/A</v>
      </c>
    </row>
    <row r="22917" spans="1:8" x14ac:dyDescent="0.35">
      <c r="A22917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Noviembre</v>
      </c>
      <c r="B22917" s="4" t="s">
        <v>178</v>
      </c>
      <c r="C22917" s="4" t="s">
        <v>4</v>
      </c>
      <c r="D22917" s="4" t="s">
        <v>16</v>
      </c>
      <c r="E22917">
        <v>2018</v>
      </c>
      <c r="F22917" s="4" t="s">
        <v>199</v>
      </c>
      <c r="G22917">
        <v>16.38</v>
      </c>
      <c r="H22917" s="4" t="e">
        <f>+VLOOKUP(Exportaciones_FOB_frutas_2[[#This Row],[Código]],Exportaciones_Kg_fruta__2[],7,0)</f>
        <v>#N/A</v>
      </c>
    </row>
    <row r="22918" spans="1:8" x14ac:dyDescent="0.35">
      <c r="A22918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Diciembre</v>
      </c>
      <c r="B22918" s="4" t="s">
        <v>178</v>
      </c>
      <c r="C22918" s="4" t="s">
        <v>4</v>
      </c>
      <c r="D22918" s="4" t="s">
        <v>16</v>
      </c>
      <c r="E22918">
        <v>2018</v>
      </c>
      <c r="F22918" s="4" t="s">
        <v>200</v>
      </c>
      <c r="G22918">
        <v>65520</v>
      </c>
      <c r="H22918" s="4" t="e">
        <f>+VLOOKUP(Exportaciones_FOB_frutas_2[[#This Row],[Código]],Exportaciones_Kg_fruta__2[],7,0)</f>
        <v>#N/A</v>
      </c>
    </row>
    <row r="22919" spans="1:8" x14ac:dyDescent="0.35">
      <c r="A22919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Enero</v>
      </c>
      <c r="B22919" s="4" t="s">
        <v>55</v>
      </c>
      <c r="C22919" s="4" t="s">
        <v>4</v>
      </c>
      <c r="D22919" s="4" t="s">
        <v>16</v>
      </c>
      <c r="E22919">
        <v>2018</v>
      </c>
      <c r="F22919" s="4" t="s">
        <v>204</v>
      </c>
      <c r="G22919">
        <v>3200784.7300000004</v>
      </c>
      <c r="H22919" s="4" t="e">
        <f>+VLOOKUP(Exportaciones_FOB_frutas_2[[#This Row],[Código]],Exportaciones_Kg_fruta__2[],7,0)</f>
        <v>#N/A</v>
      </c>
    </row>
    <row r="22920" spans="1:8" x14ac:dyDescent="0.35">
      <c r="A22920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Febrero</v>
      </c>
      <c r="B22920" s="4" t="s">
        <v>55</v>
      </c>
      <c r="C22920" s="4" t="s">
        <v>4</v>
      </c>
      <c r="D22920" s="4" t="s">
        <v>16</v>
      </c>
      <c r="E22920">
        <v>2018</v>
      </c>
      <c r="F22920" s="4" t="s">
        <v>205</v>
      </c>
      <c r="G22920">
        <v>4123106.4999999995</v>
      </c>
      <c r="H22920" s="4" t="e">
        <f>+VLOOKUP(Exportaciones_FOB_frutas_2[[#This Row],[Código]],Exportaciones_Kg_fruta__2[],7,0)</f>
        <v>#N/A</v>
      </c>
    </row>
    <row r="22921" spans="1:8" x14ac:dyDescent="0.35">
      <c r="A22921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Marzo</v>
      </c>
      <c r="B22921" s="4" t="s">
        <v>55</v>
      </c>
      <c r="C22921" s="4" t="s">
        <v>4</v>
      </c>
      <c r="D22921" s="4" t="s">
        <v>16</v>
      </c>
      <c r="E22921">
        <v>2018</v>
      </c>
      <c r="F22921" s="4" t="s">
        <v>206</v>
      </c>
      <c r="G22921">
        <v>5636523.6600000001</v>
      </c>
      <c r="H22921" s="4" t="e">
        <f>+VLOOKUP(Exportaciones_FOB_frutas_2[[#This Row],[Código]],Exportaciones_Kg_fruta__2[],7,0)</f>
        <v>#N/A</v>
      </c>
    </row>
    <row r="22922" spans="1:8" x14ac:dyDescent="0.35">
      <c r="A22922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Abril</v>
      </c>
      <c r="B22922" s="4" t="s">
        <v>55</v>
      </c>
      <c r="C22922" s="4" t="s">
        <v>4</v>
      </c>
      <c r="D22922" s="4" t="s">
        <v>16</v>
      </c>
      <c r="E22922">
        <v>2018</v>
      </c>
      <c r="F22922" s="4" t="s">
        <v>207</v>
      </c>
      <c r="G22922">
        <v>5201745.33</v>
      </c>
      <c r="H22922" s="4" t="e">
        <f>+VLOOKUP(Exportaciones_FOB_frutas_2[[#This Row],[Código]],Exportaciones_Kg_fruta__2[],7,0)</f>
        <v>#N/A</v>
      </c>
    </row>
    <row r="22923" spans="1:8" x14ac:dyDescent="0.35">
      <c r="A22923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Mayo</v>
      </c>
      <c r="B22923" s="4" t="s">
        <v>55</v>
      </c>
      <c r="C22923" s="4" t="s">
        <v>4</v>
      </c>
      <c r="D22923" s="4" t="s">
        <v>16</v>
      </c>
      <c r="E22923">
        <v>2018</v>
      </c>
      <c r="F22923" s="4" t="s">
        <v>208</v>
      </c>
      <c r="G22923">
        <v>4403910.12</v>
      </c>
      <c r="H22923" s="4" t="e">
        <f>+VLOOKUP(Exportaciones_FOB_frutas_2[[#This Row],[Código]],Exportaciones_Kg_fruta__2[],7,0)</f>
        <v>#N/A</v>
      </c>
    </row>
    <row r="22924" spans="1:8" x14ac:dyDescent="0.35">
      <c r="A22924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Junio</v>
      </c>
      <c r="B22924" s="4" t="s">
        <v>55</v>
      </c>
      <c r="C22924" s="4" t="s">
        <v>4</v>
      </c>
      <c r="D22924" s="4" t="s">
        <v>16</v>
      </c>
      <c r="E22924">
        <v>2018</v>
      </c>
      <c r="F22924" s="4" t="s">
        <v>209</v>
      </c>
      <c r="G22924">
        <v>3746545.9300000006</v>
      </c>
      <c r="H22924" s="4" t="e">
        <f>+VLOOKUP(Exportaciones_FOB_frutas_2[[#This Row],[Código]],Exportaciones_Kg_fruta__2[],7,0)</f>
        <v>#N/A</v>
      </c>
    </row>
    <row r="22925" spans="1:8" x14ac:dyDescent="0.35">
      <c r="A22925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Julio</v>
      </c>
      <c r="B22925" s="4" t="s">
        <v>55</v>
      </c>
      <c r="C22925" s="4" t="s">
        <v>4</v>
      </c>
      <c r="D22925" s="4" t="s">
        <v>16</v>
      </c>
      <c r="E22925">
        <v>2018</v>
      </c>
      <c r="F22925" s="4" t="s">
        <v>201</v>
      </c>
      <c r="G22925">
        <v>3432230.9199999995</v>
      </c>
      <c r="H22925" s="4" t="e">
        <f>+VLOOKUP(Exportaciones_FOB_frutas_2[[#This Row],[Código]],Exportaciones_Kg_fruta__2[],7,0)</f>
        <v>#N/A</v>
      </c>
    </row>
    <row r="22926" spans="1:8" x14ac:dyDescent="0.35">
      <c r="A22926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Agosto</v>
      </c>
      <c r="B22926" s="4" t="s">
        <v>55</v>
      </c>
      <c r="C22926" s="4" t="s">
        <v>4</v>
      </c>
      <c r="D22926" s="4" t="s">
        <v>16</v>
      </c>
      <c r="E22926">
        <v>2018</v>
      </c>
      <c r="F22926" s="4" t="s">
        <v>202</v>
      </c>
      <c r="G22926">
        <v>4715300.66</v>
      </c>
      <c r="H22926" s="4" t="e">
        <f>+VLOOKUP(Exportaciones_FOB_frutas_2[[#This Row],[Código]],Exportaciones_Kg_fruta__2[],7,0)</f>
        <v>#N/A</v>
      </c>
    </row>
    <row r="22927" spans="1:8" x14ac:dyDescent="0.35">
      <c r="A22927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Septiembre</v>
      </c>
      <c r="B22927" s="4" t="s">
        <v>55</v>
      </c>
      <c r="C22927" s="4" t="s">
        <v>4</v>
      </c>
      <c r="D22927" s="4" t="s">
        <v>16</v>
      </c>
      <c r="E22927">
        <v>2018</v>
      </c>
      <c r="F22927" s="4" t="s">
        <v>203</v>
      </c>
      <c r="G22927">
        <v>3384384.6300000004</v>
      </c>
      <c r="H22927" s="4" t="e">
        <f>+VLOOKUP(Exportaciones_FOB_frutas_2[[#This Row],[Código]],Exportaciones_Kg_fruta__2[],7,0)</f>
        <v>#N/A</v>
      </c>
    </row>
    <row r="22928" spans="1:8" x14ac:dyDescent="0.35">
      <c r="A22928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Octubre</v>
      </c>
      <c r="B22928" s="4" t="s">
        <v>55</v>
      </c>
      <c r="C22928" s="4" t="s">
        <v>4</v>
      </c>
      <c r="D22928" s="4" t="s">
        <v>16</v>
      </c>
      <c r="E22928">
        <v>2018</v>
      </c>
      <c r="F22928" s="4" t="s">
        <v>198</v>
      </c>
      <c r="G22928">
        <v>3008506.1</v>
      </c>
      <c r="H22928" s="4" t="e">
        <f>+VLOOKUP(Exportaciones_FOB_frutas_2[[#This Row],[Código]],Exportaciones_Kg_fruta__2[],7,0)</f>
        <v>#N/A</v>
      </c>
    </row>
    <row r="22929" spans="1:8" x14ac:dyDescent="0.35">
      <c r="A22929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Noviembre</v>
      </c>
      <c r="B22929" s="4" t="s">
        <v>55</v>
      </c>
      <c r="C22929" s="4" t="s">
        <v>4</v>
      </c>
      <c r="D22929" s="4" t="s">
        <v>16</v>
      </c>
      <c r="E22929">
        <v>2018</v>
      </c>
      <c r="F22929" s="4" t="s">
        <v>199</v>
      </c>
      <c r="G22929">
        <v>1327007.7</v>
      </c>
      <c r="H22929" s="4" t="e">
        <f>+VLOOKUP(Exportaciones_FOB_frutas_2[[#This Row],[Código]],Exportaciones_Kg_fruta__2[],7,0)</f>
        <v>#N/A</v>
      </c>
    </row>
    <row r="22930" spans="1:8" x14ac:dyDescent="0.35">
      <c r="A22930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Diciembre</v>
      </c>
      <c r="B22930" s="4" t="s">
        <v>55</v>
      </c>
      <c r="C22930" s="4" t="s">
        <v>4</v>
      </c>
      <c r="D22930" s="4" t="s">
        <v>16</v>
      </c>
      <c r="E22930">
        <v>2018</v>
      </c>
      <c r="F22930" s="4" t="s">
        <v>200</v>
      </c>
      <c r="G22930">
        <v>1599349.23</v>
      </c>
      <c r="H22930" s="4" t="e">
        <f>+VLOOKUP(Exportaciones_FOB_frutas_2[[#This Row],[Código]],Exportaciones_Kg_fruta__2[],7,0)</f>
        <v>#N/A</v>
      </c>
    </row>
    <row r="22931" spans="1:8" x14ac:dyDescent="0.35">
      <c r="A22931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Enero</v>
      </c>
      <c r="B22931" s="4" t="s">
        <v>32</v>
      </c>
      <c r="C22931" s="4" t="s">
        <v>4</v>
      </c>
      <c r="D22931" s="4" t="s">
        <v>16</v>
      </c>
      <c r="E22931">
        <v>2018</v>
      </c>
      <c r="F22931" s="4" t="s">
        <v>204</v>
      </c>
      <c r="G22931">
        <v>1632749.86</v>
      </c>
      <c r="H22931" s="4" t="e">
        <f>+VLOOKUP(Exportaciones_FOB_frutas_2[[#This Row],[Código]],Exportaciones_Kg_fruta__2[],7,0)</f>
        <v>#N/A</v>
      </c>
    </row>
    <row r="22932" spans="1:8" x14ac:dyDescent="0.35">
      <c r="A22932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Febrero</v>
      </c>
      <c r="B22932" s="4" t="s">
        <v>32</v>
      </c>
      <c r="C22932" s="4" t="s">
        <v>4</v>
      </c>
      <c r="D22932" s="4" t="s">
        <v>16</v>
      </c>
      <c r="E22932">
        <v>2018</v>
      </c>
      <c r="F22932" s="4" t="s">
        <v>205</v>
      </c>
      <c r="G22932">
        <v>666345.20000000007</v>
      </c>
      <c r="H22932" s="4" t="e">
        <f>+VLOOKUP(Exportaciones_FOB_frutas_2[[#This Row],[Código]],Exportaciones_Kg_fruta__2[],7,0)</f>
        <v>#N/A</v>
      </c>
    </row>
    <row r="22933" spans="1:8" x14ac:dyDescent="0.35">
      <c r="A22933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Marzo</v>
      </c>
      <c r="B22933" s="4" t="s">
        <v>32</v>
      </c>
      <c r="C22933" s="4" t="s">
        <v>4</v>
      </c>
      <c r="D22933" s="4" t="s">
        <v>16</v>
      </c>
      <c r="E22933">
        <v>2018</v>
      </c>
      <c r="F22933" s="4" t="s">
        <v>206</v>
      </c>
      <c r="G22933">
        <v>380563.08</v>
      </c>
      <c r="H22933" s="4" t="e">
        <f>+VLOOKUP(Exportaciones_FOB_frutas_2[[#This Row],[Código]],Exportaciones_Kg_fruta__2[],7,0)</f>
        <v>#N/A</v>
      </c>
    </row>
    <row r="22934" spans="1:8" x14ac:dyDescent="0.35">
      <c r="A22934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Abril</v>
      </c>
      <c r="B22934" s="4" t="s">
        <v>32</v>
      </c>
      <c r="C22934" s="4" t="s">
        <v>4</v>
      </c>
      <c r="D22934" s="4" t="s">
        <v>16</v>
      </c>
      <c r="E22934">
        <v>2018</v>
      </c>
      <c r="F22934" s="4" t="s">
        <v>207</v>
      </c>
      <c r="G22934">
        <v>624931.53</v>
      </c>
      <c r="H22934" s="4" t="e">
        <f>+VLOOKUP(Exportaciones_FOB_frutas_2[[#This Row],[Código]],Exportaciones_Kg_fruta__2[],7,0)</f>
        <v>#N/A</v>
      </c>
    </row>
    <row r="22935" spans="1:8" x14ac:dyDescent="0.35">
      <c r="A22935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Mayo</v>
      </c>
      <c r="B22935" s="4" t="s">
        <v>32</v>
      </c>
      <c r="C22935" s="4" t="s">
        <v>4</v>
      </c>
      <c r="D22935" s="4" t="s">
        <v>16</v>
      </c>
      <c r="E22935">
        <v>2018</v>
      </c>
      <c r="F22935" s="4" t="s">
        <v>208</v>
      </c>
      <c r="G22935">
        <v>1284297.77</v>
      </c>
      <c r="H22935" s="4" t="e">
        <f>+VLOOKUP(Exportaciones_FOB_frutas_2[[#This Row],[Código]],Exportaciones_Kg_fruta__2[],7,0)</f>
        <v>#N/A</v>
      </c>
    </row>
    <row r="22936" spans="1:8" x14ac:dyDescent="0.35">
      <c r="A22936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Junio</v>
      </c>
      <c r="B22936" s="4" t="s">
        <v>32</v>
      </c>
      <c r="C22936" s="4" t="s">
        <v>4</v>
      </c>
      <c r="D22936" s="4" t="s">
        <v>16</v>
      </c>
      <c r="E22936">
        <v>2018</v>
      </c>
      <c r="F22936" s="4" t="s">
        <v>209</v>
      </c>
      <c r="G22936">
        <v>973262.7699999999</v>
      </c>
      <c r="H22936" s="4" t="e">
        <f>+VLOOKUP(Exportaciones_FOB_frutas_2[[#This Row],[Código]],Exportaciones_Kg_fruta__2[],7,0)</f>
        <v>#N/A</v>
      </c>
    </row>
    <row r="22937" spans="1:8" x14ac:dyDescent="0.35">
      <c r="A22937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Julio</v>
      </c>
      <c r="B22937" s="4" t="s">
        <v>32</v>
      </c>
      <c r="C22937" s="4" t="s">
        <v>4</v>
      </c>
      <c r="D22937" s="4" t="s">
        <v>16</v>
      </c>
      <c r="E22937">
        <v>2018</v>
      </c>
      <c r="F22937" s="4" t="s">
        <v>201</v>
      </c>
      <c r="G22937">
        <v>1537968.0100000002</v>
      </c>
      <c r="H22937" s="4" t="e">
        <f>+VLOOKUP(Exportaciones_FOB_frutas_2[[#This Row],[Código]],Exportaciones_Kg_fruta__2[],7,0)</f>
        <v>#N/A</v>
      </c>
    </row>
    <row r="22938" spans="1:8" x14ac:dyDescent="0.35">
      <c r="A22938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Agosto</v>
      </c>
      <c r="B22938" s="4" t="s">
        <v>32</v>
      </c>
      <c r="C22938" s="4" t="s">
        <v>4</v>
      </c>
      <c r="D22938" s="4" t="s">
        <v>16</v>
      </c>
      <c r="E22938">
        <v>2018</v>
      </c>
      <c r="F22938" s="4" t="s">
        <v>202</v>
      </c>
      <c r="G22938">
        <v>2085669.71</v>
      </c>
      <c r="H22938" s="4" t="e">
        <f>+VLOOKUP(Exportaciones_FOB_frutas_2[[#This Row],[Código]],Exportaciones_Kg_fruta__2[],7,0)</f>
        <v>#N/A</v>
      </c>
    </row>
    <row r="22939" spans="1:8" x14ac:dyDescent="0.35">
      <c r="A22939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Septiembre</v>
      </c>
      <c r="B22939" s="4" t="s">
        <v>32</v>
      </c>
      <c r="C22939" s="4" t="s">
        <v>4</v>
      </c>
      <c r="D22939" s="4" t="s">
        <v>16</v>
      </c>
      <c r="E22939">
        <v>2018</v>
      </c>
      <c r="F22939" s="4" t="s">
        <v>203</v>
      </c>
      <c r="G22939">
        <v>1357135.6199999999</v>
      </c>
      <c r="H22939" s="4" t="e">
        <f>+VLOOKUP(Exportaciones_FOB_frutas_2[[#This Row],[Código]],Exportaciones_Kg_fruta__2[],7,0)</f>
        <v>#N/A</v>
      </c>
    </row>
    <row r="22940" spans="1:8" x14ac:dyDescent="0.35">
      <c r="A22940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Octubre</v>
      </c>
      <c r="B22940" s="4" t="s">
        <v>32</v>
      </c>
      <c r="C22940" s="4" t="s">
        <v>4</v>
      </c>
      <c r="D22940" s="4" t="s">
        <v>16</v>
      </c>
      <c r="E22940">
        <v>2018</v>
      </c>
      <c r="F22940" s="4" t="s">
        <v>198</v>
      </c>
      <c r="G22940">
        <v>1419690.63</v>
      </c>
      <c r="H22940" s="4" t="e">
        <f>+VLOOKUP(Exportaciones_FOB_frutas_2[[#This Row],[Código]],Exportaciones_Kg_fruta__2[],7,0)</f>
        <v>#N/A</v>
      </c>
    </row>
    <row r="22941" spans="1:8" x14ac:dyDescent="0.35">
      <c r="A22941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Noviembre</v>
      </c>
      <c r="B22941" s="4" t="s">
        <v>32</v>
      </c>
      <c r="C22941" s="4" t="s">
        <v>4</v>
      </c>
      <c r="D22941" s="4" t="s">
        <v>16</v>
      </c>
      <c r="E22941">
        <v>2018</v>
      </c>
      <c r="F22941" s="4" t="s">
        <v>199</v>
      </c>
      <c r="G22941">
        <v>1188270.78</v>
      </c>
      <c r="H22941" s="4" t="e">
        <f>+VLOOKUP(Exportaciones_FOB_frutas_2[[#This Row],[Código]],Exportaciones_Kg_fruta__2[],7,0)</f>
        <v>#N/A</v>
      </c>
    </row>
    <row r="22942" spans="1:8" x14ac:dyDescent="0.35">
      <c r="A22942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Diciembre</v>
      </c>
      <c r="B22942" s="4" t="s">
        <v>32</v>
      </c>
      <c r="C22942" s="4" t="s">
        <v>4</v>
      </c>
      <c r="D22942" s="4" t="s">
        <v>16</v>
      </c>
      <c r="E22942">
        <v>2018</v>
      </c>
      <c r="F22942" s="4" t="s">
        <v>200</v>
      </c>
      <c r="G22942">
        <v>1475924.7999999998</v>
      </c>
      <c r="H22942" s="4" t="e">
        <f>+VLOOKUP(Exportaciones_FOB_frutas_2[[#This Row],[Código]],Exportaciones_Kg_fruta__2[],7,0)</f>
        <v>#N/A</v>
      </c>
    </row>
    <row r="22943" spans="1:8" x14ac:dyDescent="0.35">
      <c r="A22943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Enero</v>
      </c>
      <c r="B22943" s="4" t="s">
        <v>175</v>
      </c>
      <c r="C22943" s="4" t="s">
        <v>4</v>
      </c>
      <c r="D22943" s="4" t="s">
        <v>16</v>
      </c>
      <c r="E22943">
        <v>2018</v>
      </c>
      <c r="F22943" s="4" t="s">
        <v>204</v>
      </c>
      <c r="G22943">
        <v>57190</v>
      </c>
      <c r="H22943" s="4" t="e">
        <f>+VLOOKUP(Exportaciones_FOB_frutas_2[[#This Row],[Código]],Exportaciones_Kg_fruta__2[],7,0)</f>
        <v>#N/A</v>
      </c>
    </row>
    <row r="22944" spans="1:8" x14ac:dyDescent="0.35">
      <c r="A22944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Febrero</v>
      </c>
      <c r="B22944" s="4" t="s">
        <v>175</v>
      </c>
      <c r="C22944" s="4" t="s">
        <v>4</v>
      </c>
      <c r="D22944" s="4" t="s">
        <v>16</v>
      </c>
      <c r="E22944">
        <v>2018</v>
      </c>
      <c r="F22944" s="4" t="s">
        <v>205</v>
      </c>
      <c r="G22944">
        <v>217167.59</v>
      </c>
      <c r="H22944" s="4" t="e">
        <f>+VLOOKUP(Exportaciones_FOB_frutas_2[[#This Row],[Código]],Exportaciones_Kg_fruta__2[],7,0)</f>
        <v>#N/A</v>
      </c>
    </row>
    <row r="22945" spans="1:8" x14ac:dyDescent="0.35">
      <c r="A22945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Marzo</v>
      </c>
      <c r="B22945" s="4" t="s">
        <v>175</v>
      </c>
      <c r="C22945" s="4" t="s">
        <v>4</v>
      </c>
      <c r="D22945" s="4" t="s">
        <v>16</v>
      </c>
      <c r="E22945">
        <v>2018</v>
      </c>
      <c r="F22945" s="4" t="s">
        <v>206</v>
      </c>
      <c r="G22945">
        <v>0</v>
      </c>
      <c r="H22945" s="4" t="e">
        <f>+VLOOKUP(Exportaciones_FOB_frutas_2[[#This Row],[Código]],Exportaciones_Kg_fruta__2[],7,0)</f>
        <v>#N/A</v>
      </c>
    </row>
    <row r="22946" spans="1:8" x14ac:dyDescent="0.35">
      <c r="A22946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Abril</v>
      </c>
      <c r="B22946" s="4" t="s">
        <v>175</v>
      </c>
      <c r="C22946" s="4" t="s">
        <v>4</v>
      </c>
      <c r="D22946" s="4" t="s">
        <v>16</v>
      </c>
      <c r="E22946">
        <v>2018</v>
      </c>
      <c r="F22946" s="4" t="s">
        <v>207</v>
      </c>
      <c r="G22946">
        <v>80840.56</v>
      </c>
      <c r="H22946" s="4" t="e">
        <f>+VLOOKUP(Exportaciones_FOB_frutas_2[[#This Row],[Código]],Exportaciones_Kg_fruta__2[],7,0)</f>
        <v>#N/A</v>
      </c>
    </row>
    <row r="22947" spans="1:8" x14ac:dyDescent="0.35">
      <c r="A22947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Mayo</v>
      </c>
      <c r="B22947" s="4" t="s">
        <v>175</v>
      </c>
      <c r="C22947" s="4" t="s">
        <v>4</v>
      </c>
      <c r="D22947" s="4" t="s">
        <v>16</v>
      </c>
      <c r="E22947">
        <v>2018</v>
      </c>
      <c r="F22947" s="4" t="s">
        <v>208</v>
      </c>
      <c r="G22947">
        <v>0</v>
      </c>
      <c r="H22947" s="4" t="e">
        <f>+VLOOKUP(Exportaciones_FOB_frutas_2[[#This Row],[Código]],Exportaciones_Kg_fruta__2[],7,0)</f>
        <v>#N/A</v>
      </c>
    </row>
    <row r="22948" spans="1:8" x14ac:dyDescent="0.35">
      <c r="A22948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Junio</v>
      </c>
      <c r="B22948" s="4" t="s">
        <v>175</v>
      </c>
      <c r="C22948" s="4" t="s">
        <v>4</v>
      </c>
      <c r="D22948" s="4" t="s">
        <v>16</v>
      </c>
      <c r="E22948">
        <v>2018</v>
      </c>
      <c r="F22948" s="4" t="s">
        <v>209</v>
      </c>
      <c r="G22948">
        <v>165026.4</v>
      </c>
      <c r="H22948" s="4" t="e">
        <f>+VLOOKUP(Exportaciones_FOB_frutas_2[[#This Row],[Código]],Exportaciones_Kg_fruta__2[],7,0)</f>
        <v>#N/A</v>
      </c>
    </row>
    <row r="22949" spans="1:8" x14ac:dyDescent="0.35">
      <c r="A22949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Julio</v>
      </c>
      <c r="B22949" s="4" t="s">
        <v>175</v>
      </c>
      <c r="C22949" s="4" t="s">
        <v>4</v>
      </c>
      <c r="D22949" s="4" t="s">
        <v>16</v>
      </c>
      <c r="E22949">
        <v>2018</v>
      </c>
      <c r="F22949" s="4" t="s">
        <v>201</v>
      </c>
      <c r="G22949">
        <v>0</v>
      </c>
      <c r="H22949" s="4" t="e">
        <f>+VLOOKUP(Exportaciones_FOB_frutas_2[[#This Row],[Código]],Exportaciones_Kg_fruta__2[],7,0)</f>
        <v>#N/A</v>
      </c>
    </row>
    <row r="22950" spans="1:8" x14ac:dyDescent="0.35">
      <c r="A22950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Agosto</v>
      </c>
      <c r="B22950" s="4" t="s">
        <v>175</v>
      </c>
      <c r="C22950" s="4" t="s">
        <v>4</v>
      </c>
      <c r="D22950" s="4" t="s">
        <v>16</v>
      </c>
      <c r="E22950">
        <v>2018</v>
      </c>
      <c r="F22950" s="4" t="s">
        <v>202</v>
      </c>
      <c r="G22950">
        <v>0</v>
      </c>
      <c r="H22950" s="4" t="e">
        <f>+VLOOKUP(Exportaciones_FOB_frutas_2[[#This Row],[Código]],Exportaciones_Kg_fruta__2[],7,0)</f>
        <v>#N/A</v>
      </c>
    </row>
    <row r="22951" spans="1:8" x14ac:dyDescent="0.35">
      <c r="A22951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Septiembre</v>
      </c>
      <c r="B22951" s="4" t="s">
        <v>175</v>
      </c>
      <c r="C22951" s="4" t="s">
        <v>4</v>
      </c>
      <c r="D22951" s="4" t="s">
        <v>16</v>
      </c>
      <c r="E22951">
        <v>2018</v>
      </c>
      <c r="F22951" s="4" t="s">
        <v>203</v>
      </c>
      <c r="G22951">
        <v>143477.76000000001</v>
      </c>
      <c r="H22951" s="4" t="e">
        <f>+VLOOKUP(Exportaciones_FOB_frutas_2[[#This Row],[Código]],Exportaciones_Kg_fruta__2[],7,0)</f>
        <v>#N/A</v>
      </c>
    </row>
    <row r="22952" spans="1:8" x14ac:dyDescent="0.35">
      <c r="A22952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Octubre</v>
      </c>
      <c r="B22952" s="4" t="s">
        <v>175</v>
      </c>
      <c r="C22952" s="4" t="s">
        <v>4</v>
      </c>
      <c r="D22952" s="4" t="s">
        <v>16</v>
      </c>
      <c r="E22952">
        <v>2018</v>
      </c>
      <c r="F22952" s="4" t="s">
        <v>198</v>
      </c>
      <c r="G22952">
        <v>0</v>
      </c>
      <c r="H22952" s="4" t="e">
        <f>+VLOOKUP(Exportaciones_FOB_frutas_2[[#This Row],[Código]],Exportaciones_Kg_fruta__2[],7,0)</f>
        <v>#N/A</v>
      </c>
    </row>
    <row r="22953" spans="1:8" x14ac:dyDescent="0.35">
      <c r="A22953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Noviembre</v>
      </c>
      <c r="B22953" s="4" t="s">
        <v>175</v>
      </c>
      <c r="C22953" s="4" t="s">
        <v>4</v>
      </c>
      <c r="D22953" s="4" t="s">
        <v>16</v>
      </c>
      <c r="E22953">
        <v>2018</v>
      </c>
      <c r="F22953" s="4" t="s">
        <v>199</v>
      </c>
      <c r="G22953">
        <v>82513.2</v>
      </c>
      <c r="H22953" s="4" t="e">
        <f>+VLOOKUP(Exportaciones_FOB_frutas_2[[#This Row],[Código]],Exportaciones_Kg_fruta__2[],7,0)</f>
        <v>#N/A</v>
      </c>
    </row>
    <row r="22954" spans="1:8" x14ac:dyDescent="0.35">
      <c r="A22954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Diciembre</v>
      </c>
      <c r="B22954" s="4" t="s">
        <v>175</v>
      </c>
      <c r="C22954" s="4" t="s">
        <v>4</v>
      </c>
      <c r="D22954" s="4" t="s">
        <v>16</v>
      </c>
      <c r="E22954">
        <v>2018</v>
      </c>
      <c r="F22954" s="4" t="s">
        <v>200</v>
      </c>
      <c r="G22954">
        <v>82513.2</v>
      </c>
      <c r="H22954" s="4" t="e">
        <f>+VLOOKUP(Exportaciones_FOB_frutas_2[[#This Row],[Código]],Exportaciones_Kg_fruta__2[],7,0)</f>
        <v>#N/A</v>
      </c>
    </row>
    <row r="22955" spans="1:8" x14ac:dyDescent="0.35">
      <c r="A22955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Enero</v>
      </c>
      <c r="B22955" s="4" t="s">
        <v>80</v>
      </c>
      <c r="C22955" s="4" t="s">
        <v>4</v>
      </c>
      <c r="D22955" s="4" t="s">
        <v>16</v>
      </c>
      <c r="E22955">
        <v>2018</v>
      </c>
      <c r="F22955" s="4" t="s">
        <v>204</v>
      </c>
      <c r="G22955">
        <v>287896.14</v>
      </c>
      <c r="H22955" s="4" t="e">
        <f>+VLOOKUP(Exportaciones_FOB_frutas_2[[#This Row],[Código]],Exportaciones_Kg_fruta__2[],7,0)</f>
        <v>#N/A</v>
      </c>
    </row>
    <row r="22956" spans="1:8" x14ac:dyDescent="0.35">
      <c r="A22956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Febrero</v>
      </c>
      <c r="B22956" s="4" t="s">
        <v>80</v>
      </c>
      <c r="C22956" s="4" t="s">
        <v>4</v>
      </c>
      <c r="D22956" s="4" t="s">
        <v>16</v>
      </c>
      <c r="E22956">
        <v>2018</v>
      </c>
      <c r="F22956" s="4" t="s">
        <v>205</v>
      </c>
      <c r="G22956">
        <v>232321.22999999998</v>
      </c>
      <c r="H22956" s="4" t="e">
        <f>+VLOOKUP(Exportaciones_FOB_frutas_2[[#This Row],[Código]],Exportaciones_Kg_fruta__2[],7,0)</f>
        <v>#N/A</v>
      </c>
    </row>
    <row r="22957" spans="1:8" x14ac:dyDescent="0.35">
      <c r="A22957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Marzo</v>
      </c>
      <c r="B22957" s="4" t="s">
        <v>80</v>
      </c>
      <c r="C22957" s="4" t="s">
        <v>4</v>
      </c>
      <c r="D22957" s="4" t="s">
        <v>16</v>
      </c>
      <c r="E22957">
        <v>2018</v>
      </c>
      <c r="F22957" s="4" t="s">
        <v>206</v>
      </c>
      <c r="G22957">
        <v>341912.32999999996</v>
      </c>
      <c r="H22957" s="4" t="e">
        <f>+VLOOKUP(Exportaciones_FOB_frutas_2[[#This Row],[Código]],Exportaciones_Kg_fruta__2[],7,0)</f>
        <v>#N/A</v>
      </c>
    </row>
    <row r="22958" spans="1:8" x14ac:dyDescent="0.35">
      <c r="A22958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Abril</v>
      </c>
      <c r="B22958" s="4" t="s">
        <v>80</v>
      </c>
      <c r="C22958" s="4" t="s">
        <v>4</v>
      </c>
      <c r="D22958" s="4" t="s">
        <v>16</v>
      </c>
      <c r="E22958">
        <v>2018</v>
      </c>
      <c r="F22958" s="4" t="s">
        <v>207</v>
      </c>
      <c r="G22958">
        <v>1568618.1400000001</v>
      </c>
      <c r="H22958" s="4" t="e">
        <f>+VLOOKUP(Exportaciones_FOB_frutas_2[[#This Row],[Código]],Exportaciones_Kg_fruta__2[],7,0)</f>
        <v>#N/A</v>
      </c>
    </row>
    <row r="22959" spans="1:8" x14ac:dyDescent="0.35">
      <c r="A22959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Mayo</v>
      </c>
      <c r="B22959" s="4" t="s">
        <v>80</v>
      </c>
      <c r="C22959" s="4" t="s">
        <v>4</v>
      </c>
      <c r="D22959" s="4" t="s">
        <v>16</v>
      </c>
      <c r="E22959">
        <v>2018</v>
      </c>
      <c r="F22959" s="4" t="s">
        <v>208</v>
      </c>
      <c r="G22959">
        <v>1354351.33</v>
      </c>
      <c r="H22959" s="4" t="e">
        <f>+VLOOKUP(Exportaciones_FOB_frutas_2[[#This Row],[Código]],Exportaciones_Kg_fruta__2[],7,0)</f>
        <v>#N/A</v>
      </c>
    </row>
    <row r="22960" spans="1:8" x14ac:dyDescent="0.35">
      <c r="A22960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Junio</v>
      </c>
      <c r="B22960" s="4" t="s">
        <v>80</v>
      </c>
      <c r="C22960" s="4" t="s">
        <v>4</v>
      </c>
      <c r="D22960" s="4" t="s">
        <v>16</v>
      </c>
      <c r="E22960">
        <v>2018</v>
      </c>
      <c r="F22960" s="4" t="s">
        <v>209</v>
      </c>
      <c r="G22960">
        <v>853004.17</v>
      </c>
      <c r="H22960" s="4" t="e">
        <f>+VLOOKUP(Exportaciones_FOB_frutas_2[[#This Row],[Código]],Exportaciones_Kg_fruta__2[],7,0)</f>
        <v>#N/A</v>
      </c>
    </row>
    <row r="22961" spans="1:8" x14ac:dyDescent="0.35">
      <c r="A22961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Julio</v>
      </c>
      <c r="B22961" s="4" t="s">
        <v>80</v>
      </c>
      <c r="C22961" s="4" t="s">
        <v>4</v>
      </c>
      <c r="D22961" s="4" t="s">
        <v>16</v>
      </c>
      <c r="E22961">
        <v>2018</v>
      </c>
      <c r="F22961" s="4" t="s">
        <v>201</v>
      </c>
      <c r="G22961">
        <v>643556.09</v>
      </c>
      <c r="H22961" s="4" t="e">
        <f>+VLOOKUP(Exportaciones_FOB_frutas_2[[#This Row],[Código]],Exportaciones_Kg_fruta__2[],7,0)</f>
        <v>#N/A</v>
      </c>
    </row>
    <row r="22962" spans="1:8" x14ac:dyDescent="0.35">
      <c r="A22962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Agosto</v>
      </c>
      <c r="B22962" s="4" t="s">
        <v>80</v>
      </c>
      <c r="C22962" s="4" t="s">
        <v>4</v>
      </c>
      <c r="D22962" s="4" t="s">
        <v>16</v>
      </c>
      <c r="E22962">
        <v>2018</v>
      </c>
      <c r="F22962" s="4" t="s">
        <v>202</v>
      </c>
      <c r="G22962">
        <v>837910.89</v>
      </c>
      <c r="H22962" s="4" t="e">
        <f>+VLOOKUP(Exportaciones_FOB_frutas_2[[#This Row],[Código]],Exportaciones_Kg_fruta__2[],7,0)</f>
        <v>#N/A</v>
      </c>
    </row>
    <row r="22963" spans="1:8" x14ac:dyDescent="0.35">
      <c r="A22963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Septiembre</v>
      </c>
      <c r="B22963" s="4" t="s">
        <v>80</v>
      </c>
      <c r="C22963" s="4" t="s">
        <v>4</v>
      </c>
      <c r="D22963" s="4" t="s">
        <v>16</v>
      </c>
      <c r="E22963">
        <v>2018</v>
      </c>
      <c r="F22963" s="4" t="s">
        <v>203</v>
      </c>
      <c r="G22963">
        <v>178848.88</v>
      </c>
      <c r="H22963" s="4" t="e">
        <f>+VLOOKUP(Exportaciones_FOB_frutas_2[[#This Row],[Código]],Exportaciones_Kg_fruta__2[],7,0)</f>
        <v>#N/A</v>
      </c>
    </row>
    <row r="22964" spans="1:8" x14ac:dyDescent="0.35">
      <c r="A22964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Octubre</v>
      </c>
      <c r="B22964" s="4" t="s">
        <v>80</v>
      </c>
      <c r="C22964" s="4" t="s">
        <v>4</v>
      </c>
      <c r="D22964" s="4" t="s">
        <v>16</v>
      </c>
      <c r="E22964">
        <v>2018</v>
      </c>
      <c r="F22964" s="4" t="s">
        <v>198</v>
      </c>
      <c r="G22964">
        <v>582870.74</v>
      </c>
      <c r="H22964" s="4" t="e">
        <f>+VLOOKUP(Exportaciones_FOB_frutas_2[[#This Row],[Código]],Exportaciones_Kg_fruta__2[],7,0)</f>
        <v>#N/A</v>
      </c>
    </row>
    <row r="22965" spans="1:8" x14ac:dyDescent="0.35">
      <c r="A22965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Noviembre</v>
      </c>
      <c r="B22965" s="4" t="s">
        <v>80</v>
      </c>
      <c r="C22965" s="4" t="s">
        <v>4</v>
      </c>
      <c r="D22965" s="4" t="s">
        <v>16</v>
      </c>
      <c r="E22965">
        <v>2018</v>
      </c>
      <c r="F22965" s="4" t="s">
        <v>199</v>
      </c>
      <c r="G22965">
        <v>347251.13</v>
      </c>
      <c r="H22965" s="4" t="e">
        <f>+VLOOKUP(Exportaciones_FOB_frutas_2[[#This Row],[Código]],Exportaciones_Kg_fruta__2[],7,0)</f>
        <v>#N/A</v>
      </c>
    </row>
    <row r="22966" spans="1:8" x14ac:dyDescent="0.35">
      <c r="A22966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Diciembre</v>
      </c>
      <c r="B22966" s="4" t="s">
        <v>80</v>
      </c>
      <c r="C22966" s="4" t="s">
        <v>4</v>
      </c>
      <c r="D22966" s="4" t="s">
        <v>16</v>
      </c>
      <c r="E22966">
        <v>2018</v>
      </c>
      <c r="F22966" s="4" t="s">
        <v>200</v>
      </c>
      <c r="G22966">
        <v>164784.70000000001</v>
      </c>
      <c r="H22966" s="4" t="e">
        <f>+VLOOKUP(Exportaciones_FOB_frutas_2[[#This Row],[Código]],Exportaciones_Kg_fruta__2[],7,0)</f>
        <v>#N/A</v>
      </c>
    </row>
    <row r="22967" spans="1:8" x14ac:dyDescent="0.35">
      <c r="A22967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Enero</v>
      </c>
      <c r="B22967" s="4" t="s">
        <v>3</v>
      </c>
      <c r="C22967" s="4" t="s">
        <v>4</v>
      </c>
      <c r="D22967" s="4" t="s">
        <v>16</v>
      </c>
      <c r="E22967">
        <v>2018</v>
      </c>
      <c r="F22967" s="4" t="s">
        <v>204</v>
      </c>
      <c r="G22967">
        <v>392762.29</v>
      </c>
      <c r="H22967" s="4" t="e">
        <f>+VLOOKUP(Exportaciones_FOB_frutas_2[[#This Row],[Código]],Exportaciones_Kg_fruta__2[],7,0)</f>
        <v>#N/A</v>
      </c>
    </row>
    <row r="22968" spans="1:8" x14ac:dyDescent="0.35">
      <c r="A22968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Febrero</v>
      </c>
      <c r="B22968" s="4" t="s">
        <v>3</v>
      </c>
      <c r="C22968" s="4" t="s">
        <v>4</v>
      </c>
      <c r="D22968" s="4" t="s">
        <v>16</v>
      </c>
      <c r="E22968">
        <v>2018</v>
      </c>
      <c r="F22968" s="4" t="s">
        <v>205</v>
      </c>
      <c r="G22968">
        <v>1001911.67</v>
      </c>
      <c r="H22968" s="4" t="e">
        <f>+VLOOKUP(Exportaciones_FOB_frutas_2[[#This Row],[Código]],Exportaciones_Kg_fruta__2[],7,0)</f>
        <v>#N/A</v>
      </c>
    </row>
    <row r="22969" spans="1:8" x14ac:dyDescent="0.35">
      <c r="A22969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Marzo</v>
      </c>
      <c r="B22969" s="4" t="s">
        <v>3</v>
      </c>
      <c r="C22969" s="4" t="s">
        <v>4</v>
      </c>
      <c r="D22969" s="4" t="s">
        <v>16</v>
      </c>
      <c r="E22969">
        <v>2018</v>
      </c>
      <c r="F22969" s="4" t="s">
        <v>206</v>
      </c>
      <c r="G22969">
        <v>2212407.27</v>
      </c>
      <c r="H22969" s="4" t="e">
        <f>+VLOOKUP(Exportaciones_FOB_frutas_2[[#This Row],[Código]],Exportaciones_Kg_fruta__2[],7,0)</f>
        <v>#N/A</v>
      </c>
    </row>
    <row r="22970" spans="1:8" x14ac:dyDescent="0.35">
      <c r="A22970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Abril</v>
      </c>
      <c r="B22970" s="4" t="s">
        <v>3</v>
      </c>
      <c r="C22970" s="4" t="s">
        <v>4</v>
      </c>
      <c r="D22970" s="4" t="s">
        <v>16</v>
      </c>
      <c r="E22970">
        <v>2018</v>
      </c>
      <c r="F22970" s="4" t="s">
        <v>207</v>
      </c>
      <c r="G22970">
        <v>3198972.8100000005</v>
      </c>
      <c r="H22970" s="4" t="e">
        <f>+VLOOKUP(Exportaciones_FOB_frutas_2[[#This Row],[Código]],Exportaciones_Kg_fruta__2[],7,0)</f>
        <v>#N/A</v>
      </c>
    </row>
    <row r="22971" spans="1:8" x14ac:dyDescent="0.35">
      <c r="A22971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Mayo</v>
      </c>
      <c r="B22971" s="4" t="s">
        <v>3</v>
      </c>
      <c r="C22971" s="4" t="s">
        <v>4</v>
      </c>
      <c r="D22971" s="4" t="s">
        <v>16</v>
      </c>
      <c r="E22971">
        <v>2018</v>
      </c>
      <c r="F22971" s="4" t="s">
        <v>208</v>
      </c>
      <c r="G22971">
        <v>2512725.23</v>
      </c>
      <c r="H22971" s="4" t="e">
        <f>+VLOOKUP(Exportaciones_FOB_frutas_2[[#This Row],[Código]],Exportaciones_Kg_fruta__2[],7,0)</f>
        <v>#N/A</v>
      </c>
    </row>
    <row r="22972" spans="1:8" x14ac:dyDescent="0.35">
      <c r="A22972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Junio</v>
      </c>
      <c r="B22972" s="4" t="s">
        <v>3</v>
      </c>
      <c r="C22972" s="4" t="s">
        <v>4</v>
      </c>
      <c r="D22972" s="4" t="s">
        <v>16</v>
      </c>
      <c r="E22972">
        <v>2018</v>
      </c>
      <c r="F22972" s="4" t="s">
        <v>209</v>
      </c>
      <c r="G22972">
        <v>2024155.63</v>
      </c>
      <c r="H22972" s="4" t="e">
        <f>+VLOOKUP(Exportaciones_FOB_frutas_2[[#This Row],[Código]],Exportaciones_Kg_fruta__2[],7,0)</f>
        <v>#N/A</v>
      </c>
    </row>
    <row r="22973" spans="1:8" x14ac:dyDescent="0.35">
      <c r="A22973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Julio</v>
      </c>
      <c r="B22973" s="4" t="s">
        <v>3</v>
      </c>
      <c r="C22973" s="4" t="s">
        <v>4</v>
      </c>
      <c r="D22973" s="4" t="s">
        <v>16</v>
      </c>
      <c r="E22973">
        <v>2018</v>
      </c>
      <c r="F22973" s="4" t="s">
        <v>201</v>
      </c>
      <c r="G22973">
        <v>344113.06000000006</v>
      </c>
      <c r="H22973" s="4" t="e">
        <f>+VLOOKUP(Exportaciones_FOB_frutas_2[[#This Row],[Código]],Exportaciones_Kg_fruta__2[],7,0)</f>
        <v>#N/A</v>
      </c>
    </row>
    <row r="22974" spans="1:8" x14ac:dyDescent="0.35">
      <c r="A22974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Agosto</v>
      </c>
      <c r="B22974" s="4" t="s">
        <v>3</v>
      </c>
      <c r="C22974" s="4" t="s">
        <v>4</v>
      </c>
      <c r="D22974" s="4" t="s">
        <v>16</v>
      </c>
      <c r="E22974">
        <v>2018</v>
      </c>
      <c r="F22974" s="4" t="s">
        <v>202</v>
      </c>
      <c r="G22974">
        <v>159077.53000000003</v>
      </c>
      <c r="H22974" s="4" t="e">
        <f>+VLOOKUP(Exportaciones_FOB_frutas_2[[#This Row],[Código]],Exportaciones_Kg_fruta__2[],7,0)</f>
        <v>#N/A</v>
      </c>
    </row>
    <row r="22975" spans="1:8" x14ac:dyDescent="0.35">
      <c r="A22975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Septiembre</v>
      </c>
      <c r="B22975" s="4" t="s">
        <v>3</v>
      </c>
      <c r="C22975" s="4" t="s">
        <v>4</v>
      </c>
      <c r="D22975" s="4" t="s">
        <v>16</v>
      </c>
      <c r="E22975">
        <v>2018</v>
      </c>
      <c r="F22975" s="4" t="s">
        <v>203</v>
      </c>
      <c r="G22975">
        <v>305273.17</v>
      </c>
      <c r="H22975" s="4" t="e">
        <f>+VLOOKUP(Exportaciones_FOB_frutas_2[[#This Row],[Código]],Exportaciones_Kg_fruta__2[],7,0)</f>
        <v>#N/A</v>
      </c>
    </row>
    <row r="22976" spans="1:8" x14ac:dyDescent="0.35">
      <c r="A22976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Octubre</v>
      </c>
      <c r="B22976" s="4" t="s">
        <v>3</v>
      </c>
      <c r="C22976" s="4" t="s">
        <v>4</v>
      </c>
      <c r="D22976" s="4" t="s">
        <v>16</v>
      </c>
      <c r="E22976">
        <v>2018</v>
      </c>
      <c r="F22976" s="4" t="s">
        <v>198</v>
      </c>
      <c r="G22976">
        <v>156934.13</v>
      </c>
      <c r="H22976" s="4" t="e">
        <f>+VLOOKUP(Exportaciones_FOB_frutas_2[[#This Row],[Código]],Exportaciones_Kg_fruta__2[],7,0)</f>
        <v>#N/A</v>
      </c>
    </row>
    <row r="22977" spans="1:8" x14ac:dyDescent="0.35">
      <c r="A22977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Noviembre</v>
      </c>
      <c r="B22977" s="4" t="s">
        <v>3</v>
      </c>
      <c r="C22977" s="4" t="s">
        <v>4</v>
      </c>
      <c r="D22977" s="4" t="s">
        <v>16</v>
      </c>
      <c r="E22977">
        <v>2018</v>
      </c>
      <c r="F22977" s="4" t="s">
        <v>199</v>
      </c>
      <c r="G22977">
        <v>132777</v>
      </c>
      <c r="H22977" s="4" t="e">
        <f>+VLOOKUP(Exportaciones_FOB_frutas_2[[#This Row],[Código]],Exportaciones_Kg_fruta__2[],7,0)</f>
        <v>#N/A</v>
      </c>
    </row>
    <row r="22978" spans="1:8" x14ac:dyDescent="0.35">
      <c r="A22978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Diciembre</v>
      </c>
      <c r="B22978" s="4" t="s">
        <v>3</v>
      </c>
      <c r="C22978" s="4" t="s">
        <v>4</v>
      </c>
      <c r="D22978" s="4" t="s">
        <v>16</v>
      </c>
      <c r="E22978">
        <v>2018</v>
      </c>
      <c r="F22978" s="4" t="s">
        <v>200</v>
      </c>
      <c r="G22978">
        <v>248602.77</v>
      </c>
      <c r="H22978" s="4" t="e">
        <f>+VLOOKUP(Exportaciones_FOB_frutas_2[[#This Row],[Código]],Exportaciones_Kg_fruta__2[],7,0)</f>
        <v>#N/A</v>
      </c>
    </row>
    <row r="22979" spans="1:8" x14ac:dyDescent="0.35">
      <c r="A22979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Enero</v>
      </c>
      <c r="B22979" s="4" t="s">
        <v>160</v>
      </c>
      <c r="C22979" s="4" t="s">
        <v>4</v>
      </c>
      <c r="D22979" s="4" t="s">
        <v>16</v>
      </c>
      <c r="E22979">
        <v>2018</v>
      </c>
      <c r="F22979" s="4" t="s">
        <v>204</v>
      </c>
      <c r="G22979">
        <v>1124233.96</v>
      </c>
      <c r="H22979" s="4" t="e">
        <f>+VLOOKUP(Exportaciones_FOB_frutas_2[[#This Row],[Código]],Exportaciones_Kg_fruta__2[],7,0)</f>
        <v>#N/A</v>
      </c>
    </row>
    <row r="22980" spans="1:8" x14ac:dyDescent="0.35">
      <c r="A22980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Febrero</v>
      </c>
      <c r="B22980" s="4" t="s">
        <v>160</v>
      </c>
      <c r="C22980" s="4" t="s">
        <v>4</v>
      </c>
      <c r="D22980" s="4" t="s">
        <v>16</v>
      </c>
      <c r="E22980">
        <v>2018</v>
      </c>
      <c r="F22980" s="4" t="s">
        <v>205</v>
      </c>
      <c r="G22980">
        <v>2030135.58</v>
      </c>
      <c r="H22980" s="4" t="e">
        <f>+VLOOKUP(Exportaciones_FOB_frutas_2[[#This Row],[Código]],Exportaciones_Kg_fruta__2[],7,0)</f>
        <v>#N/A</v>
      </c>
    </row>
    <row r="22981" spans="1:8" x14ac:dyDescent="0.35">
      <c r="A22981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Marzo</v>
      </c>
      <c r="B22981" s="4" t="s">
        <v>160</v>
      </c>
      <c r="C22981" s="4" t="s">
        <v>4</v>
      </c>
      <c r="D22981" s="4" t="s">
        <v>16</v>
      </c>
      <c r="E22981">
        <v>2018</v>
      </c>
      <c r="F22981" s="4" t="s">
        <v>206</v>
      </c>
      <c r="G22981">
        <v>4680503.7399999984</v>
      </c>
      <c r="H22981" s="4" t="e">
        <f>+VLOOKUP(Exportaciones_FOB_frutas_2[[#This Row],[Código]],Exportaciones_Kg_fruta__2[],7,0)</f>
        <v>#N/A</v>
      </c>
    </row>
    <row r="22982" spans="1:8" x14ac:dyDescent="0.35">
      <c r="A22982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Abril</v>
      </c>
      <c r="B22982" s="4" t="s">
        <v>160</v>
      </c>
      <c r="C22982" s="4" t="s">
        <v>4</v>
      </c>
      <c r="D22982" s="4" t="s">
        <v>16</v>
      </c>
      <c r="E22982">
        <v>2018</v>
      </c>
      <c r="F22982" s="4" t="s">
        <v>207</v>
      </c>
      <c r="G22982">
        <v>6649739.0799999991</v>
      </c>
      <c r="H22982" s="4" t="e">
        <f>+VLOOKUP(Exportaciones_FOB_frutas_2[[#This Row],[Código]],Exportaciones_Kg_fruta__2[],7,0)</f>
        <v>#N/A</v>
      </c>
    </row>
    <row r="22983" spans="1:8" x14ac:dyDescent="0.35">
      <c r="A22983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Mayo</v>
      </c>
      <c r="B22983" s="4" t="s">
        <v>160</v>
      </c>
      <c r="C22983" s="4" t="s">
        <v>4</v>
      </c>
      <c r="D22983" s="4" t="s">
        <v>16</v>
      </c>
      <c r="E22983">
        <v>2018</v>
      </c>
      <c r="F22983" s="4" t="s">
        <v>208</v>
      </c>
      <c r="G22983">
        <v>5219944.13</v>
      </c>
      <c r="H22983" s="4" t="e">
        <f>+VLOOKUP(Exportaciones_FOB_frutas_2[[#This Row],[Código]],Exportaciones_Kg_fruta__2[],7,0)</f>
        <v>#N/A</v>
      </c>
    </row>
    <row r="22984" spans="1:8" x14ac:dyDescent="0.35">
      <c r="A22984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Junio</v>
      </c>
      <c r="B22984" s="4" t="s">
        <v>160</v>
      </c>
      <c r="C22984" s="4" t="s">
        <v>4</v>
      </c>
      <c r="D22984" s="4" t="s">
        <v>16</v>
      </c>
      <c r="E22984">
        <v>2018</v>
      </c>
      <c r="F22984" s="4" t="s">
        <v>209</v>
      </c>
      <c r="G22984">
        <v>3661386.1999999997</v>
      </c>
      <c r="H22984" s="4" t="e">
        <f>+VLOOKUP(Exportaciones_FOB_frutas_2[[#This Row],[Código]],Exportaciones_Kg_fruta__2[],7,0)</f>
        <v>#N/A</v>
      </c>
    </row>
    <row r="22985" spans="1:8" x14ac:dyDescent="0.35">
      <c r="A22985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Julio</v>
      </c>
      <c r="B22985" s="4" t="s">
        <v>160</v>
      </c>
      <c r="C22985" s="4" t="s">
        <v>4</v>
      </c>
      <c r="D22985" s="4" t="s">
        <v>16</v>
      </c>
      <c r="E22985">
        <v>2018</v>
      </c>
      <c r="F22985" s="4" t="s">
        <v>201</v>
      </c>
      <c r="G22985">
        <v>1729418.1300000001</v>
      </c>
      <c r="H22985" s="4" t="e">
        <f>+VLOOKUP(Exportaciones_FOB_frutas_2[[#This Row],[Código]],Exportaciones_Kg_fruta__2[],7,0)</f>
        <v>#N/A</v>
      </c>
    </row>
    <row r="22986" spans="1:8" x14ac:dyDescent="0.35">
      <c r="A22986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Agosto</v>
      </c>
      <c r="B22986" s="4" t="s">
        <v>160</v>
      </c>
      <c r="C22986" s="4" t="s">
        <v>4</v>
      </c>
      <c r="D22986" s="4" t="s">
        <v>16</v>
      </c>
      <c r="E22986">
        <v>2018</v>
      </c>
      <c r="F22986" s="4" t="s">
        <v>202</v>
      </c>
      <c r="G22986">
        <v>1403713.8599999999</v>
      </c>
      <c r="H22986" s="4" t="e">
        <f>+VLOOKUP(Exportaciones_FOB_frutas_2[[#This Row],[Código]],Exportaciones_Kg_fruta__2[],7,0)</f>
        <v>#N/A</v>
      </c>
    </row>
    <row r="22987" spans="1:8" x14ac:dyDescent="0.35">
      <c r="A22987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Septiembre</v>
      </c>
      <c r="B22987" s="4" t="s">
        <v>160</v>
      </c>
      <c r="C22987" s="4" t="s">
        <v>4</v>
      </c>
      <c r="D22987" s="4" t="s">
        <v>16</v>
      </c>
      <c r="E22987">
        <v>2018</v>
      </c>
      <c r="F22987" s="4" t="s">
        <v>203</v>
      </c>
      <c r="G22987">
        <v>620103.24</v>
      </c>
      <c r="H22987" s="4" t="e">
        <f>+VLOOKUP(Exportaciones_FOB_frutas_2[[#This Row],[Código]],Exportaciones_Kg_fruta__2[],7,0)</f>
        <v>#N/A</v>
      </c>
    </row>
    <row r="22988" spans="1:8" x14ac:dyDescent="0.35">
      <c r="A22988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Octubre</v>
      </c>
      <c r="B22988" s="4" t="s">
        <v>160</v>
      </c>
      <c r="C22988" s="4" t="s">
        <v>4</v>
      </c>
      <c r="D22988" s="4" t="s">
        <v>16</v>
      </c>
      <c r="E22988">
        <v>2018</v>
      </c>
      <c r="F22988" s="4" t="s">
        <v>198</v>
      </c>
      <c r="G22988">
        <v>1254066.04</v>
      </c>
      <c r="H22988" s="4" t="e">
        <f>+VLOOKUP(Exportaciones_FOB_frutas_2[[#This Row],[Código]],Exportaciones_Kg_fruta__2[],7,0)</f>
        <v>#N/A</v>
      </c>
    </row>
    <row r="22989" spans="1:8" x14ac:dyDescent="0.35">
      <c r="A22989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Noviembre</v>
      </c>
      <c r="B22989" s="4" t="s">
        <v>160</v>
      </c>
      <c r="C22989" s="4" t="s">
        <v>4</v>
      </c>
      <c r="D22989" s="4" t="s">
        <v>16</v>
      </c>
      <c r="E22989">
        <v>2018</v>
      </c>
      <c r="F22989" s="4" t="s">
        <v>199</v>
      </c>
      <c r="G22989">
        <v>1658679.5</v>
      </c>
      <c r="H22989" s="4" t="e">
        <f>+VLOOKUP(Exportaciones_FOB_frutas_2[[#This Row],[Código]],Exportaciones_Kg_fruta__2[],7,0)</f>
        <v>#N/A</v>
      </c>
    </row>
    <row r="22990" spans="1:8" x14ac:dyDescent="0.35">
      <c r="A22990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Diciembre</v>
      </c>
      <c r="B22990" s="4" t="s">
        <v>160</v>
      </c>
      <c r="C22990" s="4" t="s">
        <v>4</v>
      </c>
      <c r="D22990" s="4" t="s">
        <v>16</v>
      </c>
      <c r="E22990">
        <v>2018</v>
      </c>
      <c r="F22990" s="4" t="s">
        <v>200</v>
      </c>
      <c r="G22990">
        <v>592905.69000000006</v>
      </c>
      <c r="H22990" s="4" t="e">
        <f>+VLOOKUP(Exportaciones_FOB_frutas_2[[#This Row],[Código]],Exportaciones_Kg_fruta__2[],7,0)</f>
        <v>#N/A</v>
      </c>
    </row>
    <row r="22991" spans="1:8" x14ac:dyDescent="0.35">
      <c r="A22991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Enero</v>
      </c>
      <c r="B22991" s="4" t="s">
        <v>107</v>
      </c>
      <c r="C22991" s="4" t="s">
        <v>4</v>
      </c>
      <c r="D22991" s="4" t="s">
        <v>16</v>
      </c>
      <c r="E22991">
        <v>2018</v>
      </c>
      <c r="F22991" s="4" t="s">
        <v>204</v>
      </c>
      <c r="G22991">
        <v>1283550.8</v>
      </c>
      <c r="H22991" s="4" t="e">
        <f>+VLOOKUP(Exportaciones_FOB_frutas_2[[#This Row],[Código]],Exportaciones_Kg_fruta__2[],7,0)</f>
        <v>#N/A</v>
      </c>
    </row>
    <row r="22992" spans="1:8" x14ac:dyDescent="0.35">
      <c r="A22992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Febrero</v>
      </c>
      <c r="B22992" s="4" t="s">
        <v>107</v>
      </c>
      <c r="C22992" s="4" t="s">
        <v>4</v>
      </c>
      <c r="D22992" s="4" t="s">
        <v>16</v>
      </c>
      <c r="E22992">
        <v>2018</v>
      </c>
      <c r="F22992" s="4" t="s">
        <v>205</v>
      </c>
      <c r="G22992">
        <v>4077137.78</v>
      </c>
      <c r="H22992" s="4" t="e">
        <f>+VLOOKUP(Exportaciones_FOB_frutas_2[[#This Row],[Código]],Exportaciones_Kg_fruta__2[],7,0)</f>
        <v>#N/A</v>
      </c>
    </row>
    <row r="22993" spans="1:8" x14ac:dyDescent="0.35">
      <c r="A22993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Marzo</v>
      </c>
      <c r="B22993" s="4" t="s">
        <v>107</v>
      </c>
      <c r="C22993" s="4" t="s">
        <v>4</v>
      </c>
      <c r="D22993" s="4" t="s">
        <v>16</v>
      </c>
      <c r="E22993">
        <v>2018</v>
      </c>
      <c r="F22993" s="4" t="s">
        <v>206</v>
      </c>
      <c r="G22993">
        <v>4035838.34</v>
      </c>
      <c r="H22993" s="4" t="e">
        <f>+VLOOKUP(Exportaciones_FOB_frutas_2[[#This Row],[Código]],Exportaciones_Kg_fruta__2[],7,0)</f>
        <v>#N/A</v>
      </c>
    </row>
    <row r="22994" spans="1:8" x14ac:dyDescent="0.35">
      <c r="A22994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Abril</v>
      </c>
      <c r="B22994" s="4" t="s">
        <v>107</v>
      </c>
      <c r="C22994" s="4" t="s">
        <v>4</v>
      </c>
      <c r="D22994" s="4" t="s">
        <v>16</v>
      </c>
      <c r="E22994">
        <v>2018</v>
      </c>
      <c r="F22994" s="4" t="s">
        <v>207</v>
      </c>
      <c r="G22994">
        <v>5771197.5000000009</v>
      </c>
      <c r="H22994" s="4" t="e">
        <f>+VLOOKUP(Exportaciones_FOB_frutas_2[[#This Row],[Código]],Exportaciones_Kg_fruta__2[],7,0)</f>
        <v>#N/A</v>
      </c>
    </row>
    <row r="22995" spans="1:8" x14ac:dyDescent="0.35">
      <c r="A22995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Mayo</v>
      </c>
      <c r="B22995" s="4" t="s">
        <v>107</v>
      </c>
      <c r="C22995" s="4" t="s">
        <v>4</v>
      </c>
      <c r="D22995" s="4" t="s">
        <v>16</v>
      </c>
      <c r="E22995">
        <v>2018</v>
      </c>
      <c r="F22995" s="4" t="s">
        <v>208</v>
      </c>
      <c r="G22995">
        <v>20125583.220000003</v>
      </c>
      <c r="H22995" s="4" t="e">
        <f>+VLOOKUP(Exportaciones_FOB_frutas_2[[#This Row],[Código]],Exportaciones_Kg_fruta__2[],7,0)</f>
        <v>#N/A</v>
      </c>
    </row>
    <row r="22996" spans="1:8" x14ac:dyDescent="0.35">
      <c r="A22996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Junio</v>
      </c>
      <c r="B22996" s="4" t="s">
        <v>107</v>
      </c>
      <c r="C22996" s="4" t="s">
        <v>4</v>
      </c>
      <c r="D22996" s="4" t="s">
        <v>16</v>
      </c>
      <c r="E22996">
        <v>2018</v>
      </c>
      <c r="F22996" s="4" t="s">
        <v>209</v>
      </c>
      <c r="G22996">
        <v>16304356.99</v>
      </c>
      <c r="H22996" s="4" t="e">
        <f>+VLOOKUP(Exportaciones_FOB_frutas_2[[#This Row],[Código]],Exportaciones_Kg_fruta__2[],7,0)</f>
        <v>#N/A</v>
      </c>
    </row>
    <row r="22997" spans="1:8" x14ac:dyDescent="0.35">
      <c r="A22997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Julio</v>
      </c>
      <c r="B22997" s="4" t="s">
        <v>107</v>
      </c>
      <c r="C22997" s="4" t="s">
        <v>4</v>
      </c>
      <c r="D22997" s="4" t="s">
        <v>16</v>
      </c>
      <c r="E22997">
        <v>2018</v>
      </c>
      <c r="F22997" s="4" t="s">
        <v>201</v>
      </c>
      <c r="G22997">
        <v>7781860.3700000001</v>
      </c>
      <c r="H22997" s="4" t="e">
        <f>+VLOOKUP(Exportaciones_FOB_frutas_2[[#This Row],[Código]],Exportaciones_Kg_fruta__2[],7,0)</f>
        <v>#N/A</v>
      </c>
    </row>
    <row r="22998" spans="1:8" x14ac:dyDescent="0.35">
      <c r="A22998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Agosto</v>
      </c>
      <c r="B22998" s="4" t="s">
        <v>107</v>
      </c>
      <c r="C22998" s="4" t="s">
        <v>4</v>
      </c>
      <c r="D22998" s="4" t="s">
        <v>16</v>
      </c>
      <c r="E22998">
        <v>2018</v>
      </c>
      <c r="F22998" s="4" t="s">
        <v>202</v>
      </c>
      <c r="G22998">
        <v>13082510.189999999</v>
      </c>
      <c r="H22998" s="4" t="e">
        <f>+VLOOKUP(Exportaciones_FOB_frutas_2[[#This Row],[Código]],Exportaciones_Kg_fruta__2[],7,0)</f>
        <v>#N/A</v>
      </c>
    </row>
    <row r="22999" spans="1:8" x14ac:dyDescent="0.35">
      <c r="A22999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Septiembre</v>
      </c>
      <c r="B22999" s="4" t="s">
        <v>107</v>
      </c>
      <c r="C22999" s="4" t="s">
        <v>4</v>
      </c>
      <c r="D22999" s="4" t="s">
        <v>16</v>
      </c>
      <c r="E22999">
        <v>2018</v>
      </c>
      <c r="F22999" s="4" t="s">
        <v>203</v>
      </c>
      <c r="G22999">
        <v>4127414</v>
      </c>
      <c r="H22999" s="4" t="e">
        <f>+VLOOKUP(Exportaciones_FOB_frutas_2[[#This Row],[Código]],Exportaciones_Kg_fruta__2[],7,0)</f>
        <v>#N/A</v>
      </c>
    </row>
    <row r="23000" spans="1:8" x14ac:dyDescent="0.35">
      <c r="A23000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Octubre</v>
      </c>
      <c r="B23000" s="4" t="s">
        <v>107</v>
      </c>
      <c r="C23000" s="4" t="s">
        <v>4</v>
      </c>
      <c r="D23000" s="4" t="s">
        <v>16</v>
      </c>
      <c r="E23000">
        <v>2018</v>
      </c>
      <c r="F23000" s="4" t="s">
        <v>198</v>
      </c>
      <c r="G23000">
        <v>8076679.8399999989</v>
      </c>
      <c r="H23000" s="4" t="e">
        <f>+VLOOKUP(Exportaciones_FOB_frutas_2[[#This Row],[Código]],Exportaciones_Kg_fruta__2[],7,0)</f>
        <v>#N/A</v>
      </c>
    </row>
    <row r="23001" spans="1:8" x14ac:dyDescent="0.35">
      <c r="A23001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Noviembre</v>
      </c>
      <c r="B23001" s="4" t="s">
        <v>107</v>
      </c>
      <c r="C23001" s="4" t="s">
        <v>4</v>
      </c>
      <c r="D23001" s="4" t="s">
        <v>16</v>
      </c>
      <c r="E23001">
        <v>2018</v>
      </c>
      <c r="F23001" s="4" t="s">
        <v>199</v>
      </c>
      <c r="G23001">
        <v>3867654.4000000004</v>
      </c>
      <c r="H23001" s="4" t="e">
        <f>+VLOOKUP(Exportaciones_FOB_frutas_2[[#This Row],[Código]],Exportaciones_Kg_fruta__2[],7,0)</f>
        <v>#N/A</v>
      </c>
    </row>
    <row r="23002" spans="1:8" x14ac:dyDescent="0.35">
      <c r="A23002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Diciembre</v>
      </c>
      <c r="B23002" s="4" t="s">
        <v>107</v>
      </c>
      <c r="C23002" s="4" t="s">
        <v>4</v>
      </c>
      <c r="D23002" s="4" t="s">
        <v>16</v>
      </c>
      <c r="E23002">
        <v>2018</v>
      </c>
      <c r="F23002" s="4" t="s">
        <v>200</v>
      </c>
      <c r="G23002">
        <v>2449257.9</v>
      </c>
      <c r="H23002" s="4" t="e">
        <f>+VLOOKUP(Exportaciones_FOB_frutas_2[[#This Row],[Código]],Exportaciones_Kg_fruta__2[],7,0)</f>
        <v>#N/A</v>
      </c>
    </row>
    <row r="23003" spans="1:8" x14ac:dyDescent="0.35">
      <c r="A23003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Enero</v>
      </c>
      <c r="B23003" s="4" t="s">
        <v>58</v>
      </c>
      <c r="C23003" s="4" t="s">
        <v>4</v>
      </c>
      <c r="D23003" s="4" t="s">
        <v>16</v>
      </c>
      <c r="E23003">
        <v>2018</v>
      </c>
      <c r="F23003" s="4" t="s">
        <v>204</v>
      </c>
      <c r="G23003">
        <v>843673.05</v>
      </c>
      <c r="H23003" s="4" t="e">
        <f>+VLOOKUP(Exportaciones_FOB_frutas_2[[#This Row],[Código]],Exportaciones_Kg_fruta__2[],7,0)</f>
        <v>#N/A</v>
      </c>
    </row>
    <row r="23004" spans="1:8" x14ac:dyDescent="0.35">
      <c r="A23004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Febrero</v>
      </c>
      <c r="B23004" s="4" t="s">
        <v>58</v>
      </c>
      <c r="C23004" s="4" t="s">
        <v>4</v>
      </c>
      <c r="D23004" s="4" t="s">
        <v>16</v>
      </c>
      <c r="E23004">
        <v>2018</v>
      </c>
      <c r="F23004" s="4" t="s">
        <v>205</v>
      </c>
      <c r="G23004">
        <v>3082215.5799999996</v>
      </c>
      <c r="H23004" s="4" t="e">
        <f>+VLOOKUP(Exportaciones_FOB_frutas_2[[#This Row],[Código]],Exportaciones_Kg_fruta__2[],7,0)</f>
        <v>#N/A</v>
      </c>
    </row>
    <row r="23005" spans="1:8" x14ac:dyDescent="0.35">
      <c r="A23005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Marzo</v>
      </c>
      <c r="B23005" s="4" t="s">
        <v>58</v>
      </c>
      <c r="C23005" s="4" t="s">
        <v>4</v>
      </c>
      <c r="D23005" s="4" t="s">
        <v>16</v>
      </c>
      <c r="E23005">
        <v>2018</v>
      </c>
      <c r="F23005" s="4" t="s">
        <v>206</v>
      </c>
      <c r="G23005">
        <v>2762694.5100000002</v>
      </c>
      <c r="H23005" s="4" t="e">
        <f>+VLOOKUP(Exportaciones_FOB_frutas_2[[#This Row],[Código]],Exportaciones_Kg_fruta__2[],7,0)</f>
        <v>#N/A</v>
      </c>
    </row>
    <row r="23006" spans="1:8" x14ac:dyDescent="0.35">
      <c r="A23006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Abril</v>
      </c>
      <c r="B23006" s="4" t="s">
        <v>58</v>
      </c>
      <c r="C23006" s="4" t="s">
        <v>4</v>
      </c>
      <c r="D23006" s="4" t="s">
        <v>16</v>
      </c>
      <c r="E23006">
        <v>2018</v>
      </c>
      <c r="F23006" s="4" t="s">
        <v>207</v>
      </c>
      <c r="G23006">
        <v>1823213.0100000002</v>
      </c>
      <c r="H23006" s="4" t="e">
        <f>+VLOOKUP(Exportaciones_FOB_frutas_2[[#This Row],[Código]],Exportaciones_Kg_fruta__2[],7,0)</f>
        <v>#N/A</v>
      </c>
    </row>
    <row r="23007" spans="1:8" x14ac:dyDescent="0.35">
      <c r="A23007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Mayo</v>
      </c>
      <c r="B23007" s="4" t="s">
        <v>58</v>
      </c>
      <c r="C23007" s="4" t="s">
        <v>4</v>
      </c>
      <c r="D23007" s="4" t="s">
        <v>16</v>
      </c>
      <c r="E23007">
        <v>2018</v>
      </c>
      <c r="F23007" s="4" t="s">
        <v>208</v>
      </c>
      <c r="G23007">
        <v>2348634.06</v>
      </c>
      <c r="H23007" s="4" t="e">
        <f>+VLOOKUP(Exportaciones_FOB_frutas_2[[#This Row],[Código]],Exportaciones_Kg_fruta__2[],7,0)</f>
        <v>#N/A</v>
      </c>
    </row>
    <row r="23008" spans="1:8" x14ac:dyDescent="0.35">
      <c r="A23008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Junio</v>
      </c>
      <c r="B23008" s="4" t="s">
        <v>58</v>
      </c>
      <c r="C23008" s="4" t="s">
        <v>4</v>
      </c>
      <c r="D23008" s="4" t="s">
        <v>16</v>
      </c>
      <c r="E23008">
        <v>2018</v>
      </c>
      <c r="F23008" s="4" t="s">
        <v>209</v>
      </c>
      <c r="G23008">
        <v>2190572.3299999996</v>
      </c>
      <c r="H23008" s="4" t="e">
        <f>+VLOOKUP(Exportaciones_FOB_frutas_2[[#This Row],[Código]],Exportaciones_Kg_fruta__2[],7,0)</f>
        <v>#N/A</v>
      </c>
    </row>
    <row r="23009" spans="1:8" x14ac:dyDescent="0.35">
      <c r="A23009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Julio</v>
      </c>
      <c r="B23009" s="4" t="s">
        <v>58</v>
      </c>
      <c r="C23009" s="4" t="s">
        <v>4</v>
      </c>
      <c r="D23009" s="4" t="s">
        <v>16</v>
      </c>
      <c r="E23009">
        <v>2018</v>
      </c>
      <c r="F23009" s="4" t="s">
        <v>201</v>
      </c>
      <c r="G23009">
        <v>2742789.37</v>
      </c>
      <c r="H23009" s="4" t="e">
        <f>+VLOOKUP(Exportaciones_FOB_frutas_2[[#This Row],[Código]],Exportaciones_Kg_fruta__2[],7,0)</f>
        <v>#N/A</v>
      </c>
    </row>
    <row r="23010" spans="1:8" x14ac:dyDescent="0.35">
      <c r="A23010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Agosto</v>
      </c>
      <c r="B23010" s="4" t="s">
        <v>58</v>
      </c>
      <c r="C23010" s="4" t="s">
        <v>4</v>
      </c>
      <c r="D23010" s="4" t="s">
        <v>16</v>
      </c>
      <c r="E23010">
        <v>2018</v>
      </c>
      <c r="F23010" s="4" t="s">
        <v>202</v>
      </c>
      <c r="G23010">
        <v>2680355.0299999998</v>
      </c>
      <c r="H23010" s="4" t="e">
        <f>+VLOOKUP(Exportaciones_FOB_frutas_2[[#This Row],[Código]],Exportaciones_Kg_fruta__2[],7,0)</f>
        <v>#N/A</v>
      </c>
    </row>
    <row r="23011" spans="1:8" x14ac:dyDescent="0.35">
      <c r="A23011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Septiembre</v>
      </c>
      <c r="B23011" s="4" t="s">
        <v>58</v>
      </c>
      <c r="C23011" s="4" t="s">
        <v>4</v>
      </c>
      <c r="D23011" s="4" t="s">
        <v>16</v>
      </c>
      <c r="E23011">
        <v>2018</v>
      </c>
      <c r="F23011" s="4" t="s">
        <v>203</v>
      </c>
      <c r="G23011">
        <v>1944882.6400000001</v>
      </c>
      <c r="H23011" s="4" t="e">
        <f>+VLOOKUP(Exportaciones_FOB_frutas_2[[#This Row],[Código]],Exportaciones_Kg_fruta__2[],7,0)</f>
        <v>#N/A</v>
      </c>
    </row>
    <row r="23012" spans="1:8" x14ac:dyDescent="0.35">
      <c r="A23012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Octubre</v>
      </c>
      <c r="B23012" s="4" t="s">
        <v>58</v>
      </c>
      <c r="C23012" s="4" t="s">
        <v>4</v>
      </c>
      <c r="D23012" s="4" t="s">
        <v>16</v>
      </c>
      <c r="E23012">
        <v>2018</v>
      </c>
      <c r="F23012" s="4" t="s">
        <v>198</v>
      </c>
      <c r="G23012">
        <v>2179467.29</v>
      </c>
      <c r="H23012" s="4" t="e">
        <f>+VLOOKUP(Exportaciones_FOB_frutas_2[[#This Row],[Código]],Exportaciones_Kg_fruta__2[],7,0)</f>
        <v>#N/A</v>
      </c>
    </row>
    <row r="23013" spans="1:8" x14ac:dyDescent="0.35">
      <c r="A23013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Noviembre</v>
      </c>
      <c r="B23013" s="4" t="s">
        <v>58</v>
      </c>
      <c r="C23013" s="4" t="s">
        <v>4</v>
      </c>
      <c r="D23013" s="4" t="s">
        <v>16</v>
      </c>
      <c r="E23013">
        <v>2018</v>
      </c>
      <c r="F23013" s="4" t="s">
        <v>199</v>
      </c>
      <c r="G23013">
        <v>684955.8</v>
      </c>
      <c r="H23013" s="4" t="e">
        <f>+VLOOKUP(Exportaciones_FOB_frutas_2[[#This Row],[Código]],Exportaciones_Kg_fruta__2[],7,0)</f>
        <v>#N/A</v>
      </c>
    </row>
    <row r="23014" spans="1:8" x14ac:dyDescent="0.35">
      <c r="A23014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Diciembre</v>
      </c>
      <c r="B23014" s="4" t="s">
        <v>58</v>
      </c>
      <c r="C23014" s="4" t="s">
        <v>4</v>
      </c>
      <c r="D23014" s="4" t="s">
        <v>16</v>
      </c>
      <c r="E23014">
        <v>2018</v>
      </c>
      <c r="F23014" s="4" t="s">
        <v>200</v>
      </c>
      <c r="G23014">
        <v>419346.07</v>
      </c>
      <c r="H23014" s="4" t="e">
        <f>+VLOOKUP(Exportaciones_FOB_frutas_2[[#This Row],[Código]],Exportaciones_Kg_fruta__2[],7,0)</f>
        <v>#N/A</v>
      </c>
    </row>
    <row r="23015" spans="1:8" x14ac:dyDescent="0.35">
      <c r="A23015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Enero</v>
      </c>
      <c r="B23015" s="4" t="s">
        <v>154</v>
      </c>
      <c r="C23015" s="4" t="s">
        <v>4</v>
      </c>
      <c r="D23015" s="4" t="s">
        <v>16</v>
      </c>
      <c r="E23015">
        <v>2018</v>
      </c>
      <c r="F23015" s="4" t="s">
        <v>204</v>
      </c>
      <c r="G23015">
        <v>738500.53</v>
      </c>
      <c r="H23015" s="4" t="e">
        <f>+VLOOKUP(Exportaciones_FOB_frutas_2[[#This Row],[Código]],Exportaciones_Kg_fruta__2[],7,0)</f>
        <v>#N/A</v>
      </c>
    </row>
    <row r="23016" spans="1:8" x14ac:dyDescent="0.35">
      <c r="A23016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Febrero</v>
      </c>
      <c r="B23016" s="4" t="s">
        <v>154</v>
      </c>
      <c r="C23016" s="4" t="s">
        <v>4</v>
      </c>
      <c r="D23016" s="4" t="s">
        <v>16</v>
      </c>
      <c r="E23016">
        <v>2018</v>
      </c>
      <c r="F23016" s="4" t="s">
        <v>205</v>
      </c>
      <c r="G23016">
        <v>1229821.55</v>
      </c>
      <c r="H23016" s="4" t="e">
        <f>+VLOOKUP(Exportaciones_FOB_frutas_2[[#This Row],[Código]],Exportaciones_Kg_fruta__2[],7,0)</f>
        <v>#N/A</v>
      </c>
    </row>
    <row r="23017" spans="1:8" x14ac:dyDescent="0.35">
      <c r="A23017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Marzo</v>
      </c>
      <c r="B23017" s="4" t="s">
        <v>154</v>
      </c>
      <c r="C23017" s="4" t="s">
        <v>4</v>
      </c>
      <c r="D23017" s="4" t="s">
        <v>16</v>
      </c>
      <c r="E23017">
        <v>2018</v>
      </c>
      <c r="F23017" s="4" t="s">
        <v>206</v>
      </c>
      <c r="G23017">
        <v>786736.76</v>
      </c>
      <c r="H23017" s="4" t="e">
        <f>+VLOOKUP(Exportaciones_FOB_frutas_2[[#This Row],[Código]],Exportaciones_Kg_fruta__2[],7,0)</f>
        <v>#N/A</v>
      </c>
    </row>
    <row r="23018" spans="1:8" x14ac:dyDescent="0.35">
      <c r="A23018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Abril</v>
      </c>
      <c r="B23018" s="4" t="s">
        <v>154</v>
      </c>
      <c r="C23018" s="4" t="s">
        <v>4</v>
      </c>
      <c r="D23018" s="4" t="s">
        <v>16</v>
      </c>
      <c r="E23018">
        <v>2018</v>
      </c>
      <c r="F23018" s="4" t="s">
        <v>207</v>
      </c>
      <c r="G23018">
        <v>838774.54</v>
      </c>
      <c r="H23018" s="4" t="e">
        <f>+VLOOKUP(Exportaciones_FOB_frutas_2[[#This Row],[Código]],Exportaciones_Kg_fruta__2[],7,0)</f>
        <v>#N/A</v>
      </c>
    </row>
    <row r="23019" spans="1:8" x14ac:dyDescent="0.35">
      <c r="A23019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Mayo</v>
      </c>
      <c r="B23019" s="4" t="s">
        <v>154</v>
      </c>
      <c r="C23019" s="4" t="s">
        <v>4</v>
      </c>
      <c r="D23019" s="4" t="s">
        <v>16</v>
      </c>
      <c r="E23019">
        <v>2018</v>
      </c>
      <c r="F23019" s="4" t="s">
        <v>208</v>
      </c>
      <c r="G23019">
        <v>1391213.51</v>
      </c>
      <c r="H23019" s="4" t="e">
        <f>+VLOOKUP(Exportaciones_FOB_frutas_2[[#This Row],[Código]],Exportaciones_Kg_fruta__2[],7,0)</f>
        <v>#N/A</v>
      </c>
    </row>
    <row r="23020" spans="1:8" x14ac:dyDescent="0.35">
      <c r="A23020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Junio</v>
      </c>
      <c r="B23020" s="4" t="s">
        <v>154</v>
      </c>
      <c r="C23020" s="4" t="s">
        <v>4</v>
      </c>
      <c r="D23020" s="4" t="s">
        <v>16</v>
      </c>
      <c r="E23020">
        <v>2018</v>
      </c>
      <c r="F23020" s="4" t="s">
        <v>209</v>
      </c>
      <c r="G23020">
        <v>768512.68</v>
      </c>
      <c r="H23020" s="4" t="e">
        <f>+VLOOKUP(Exportaciones_FOB_frutas_2[[#This Row],[Código]],Exportaciones_Kg_fruta__2[],7,0)</f>
        <v>#N/A</v>
      </c>
    </row>
    <row r="23021" spans="1:8" x14ac:dyDescent="0.35">
      <c r="A23021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Julio</v>
      </c>
      <c r="B23021" s="4" t="s">
        <v>154</v>
      </c>
      <c r="C23021" s="4" t="s">
        <v>4</v>
      </c>
      <c r="D23021" s="4" t="s">
        <v>16</v>
      </c>
      <c r="E23021">
        <v>2018</v>
      </c>
      <c r="F23021" s="4" t="s">
        <v>201</v>
      </c>
      <c r="G23021">
        <v>68541.3</v>
      </c>
      <c r="H23021" s="4" t="e">
        <f>+VLOOKUP(Exportaciones_FOB_frutas_2[[#This Row],[Código]],Exportaciones_Kg_fruta__2[],7,0)</f>
        <v>#N/A</v>
      </c>
    </row>
    <row r="23022" spans="1:8" x14ac:dyDescent="0.35">
      <c r="A23022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Agosto</v>
      </c>
      <c r="B23022" s="4" t="s">
        <v>154</v>
      </c>
      <c r="C23022" s="4" t="s">
        <v>4</v>
      </c>
      <c r="D23022" s="4" t="s">
        <v>16</v>
      </c>
      <c r="E23022">
        <v>2018</v>
      </c>
      <c r="F23022" s="4" t="s">
        <v>202</v>
      </c>
      <c r="G23022">
        <v>102627.44</v>
      </c>
      <c r="H23022" s="4" t="e">
        <f>+VLOOKUP(Exportaciones_FOB_frutas_2[[#This Row],[Código]],Exportaciones_Kg_fruta__2[],7,0)</f>
        <v>#N/A</v>
      </c>
    </row>
    <row r="23023" spans="1:8" x14ac:dyDescent="0.35">
      <c r="A23023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Septiembre</v>
      </c>
      <c r="B23023" s="4" t="s">
        <v>154</v>
      </c>
      <c r="C23023" s="4" t="s">
        <v>4</v>
      </c>
      <c r="D23023" s="4" t="s">
        <v>16</v>
      </c>
      <c r="E23023">
        <v>2018</v>
      </c>
      <c r="F23023" s="4" t="s">
        <v>203</v>
      </c>
      <c r="G23023">
        <v>363275.5</v>
      </c>
      <c r="H23023" s="4" t="e">
        <f>+VLOOKUP(Exportaciones_FOB_frutas_2[[#This Row],[Código]],Exportaciones_Kg_fruta__2[],7,0)</f>
        <v>#N/A</v>
      </c>
    </row>
    <row r="23024" spans="1:8" x14ac:dyDescent="0.35">
      <c r="A23024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Octubre</v>
      </c>
      <c r="B23024" s="4" t="s">
        <v>154</v>
      </c>
      <c r="C23024" s="4" t="s">
        <v>4</v>
      </c>
      <c r="D23024" s="4" t="s">
        <v>16</v>
      </c>
      <c r="E23024">
        <v>2018</v>
      </c>
      <c r="F23024" s="4" t="s">
        <v>198</v>
      </c>
      <c r="G23024">
        <v>160219.99</v>
      </c>
      <c r="H23024" s="4" t="e">
        <f>+VLOOKUP(Exportaciones_FOB_frutas_2[[#This Row],[Código]],Exportaciones_Kg_fruta__2[],7,0)</f>
        <v>#N/A</v>
      </c>
    </row>
    <row r="23025" spans="1:8" x14ac:dyDescent="0.35">
      <c r="A23025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Noviembre</v>
      </c>
      <c r="B23025" s="4" t="s">
        <v>154</v>
      </c>
      <c r="C23025" s="4" t="s">
        <v>4</v>
      </c>
      <c r="D23025" s="4" t="s">
        <v>16</v>
      </c>
      <c r="E23025">
        <v>2018</v>
      </c>
      <c r="F23025" s="4" t="s">
        <v>199</v>
      </c>
      <c r="G23025">
        <v>31794</v>
      </c>
      <c r="H23025" s="4" t="e">
        <f>+VLOOKUP(Exportaciones_FOB_frutas_2[[#This Row],[Código]],Exportaciones_Kg_fruta__2[],7,0)</f>
        <v>#N/A</v>
      </c>
    </row>
    <row r="23026" spans="1:8" x14ac:dyDescent="0.35">
      <c r="A23026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Diciembre</v>
      </c>
      <c r="B23026" s="4" t="s">
        <v>154</v>
      </c>
      <c r="C23026" s="4" t="s">
        <v>4</v>
      </c>
      <c r="D23026" s="4" t="s">
        <v>16</v>
      </c>
      <c r="E23026">
        <v>2018</v>
      </c>
      <c r="F23026" s="4" t="s">
        <v>200</v>
      </c>
      <c r="G23026">
        <v>45911.7</v>
      </c>
      <c r="H23026" s="4" t="e">
        <f>+VLOOKUP(Exportaciones_FOB_frutas_2[[#This Row],[Código]],Exportaciones_Kg_fruta__2[],7,0)</f>
        <v>#N/A</v>
      </c>
    </row>
    <row r="23027" spans="1:8" x14ac:dyDescent="0.35">
      <c r="A23027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Enero</v>
      </c>
      <c r="B23027" s="4" t="s">
        <v>43</v>
      </c>
      <c r="C23027" s="4" t="s">
        <v>4</v>
      </c>
      <c r="D23027" s="4" t="s">
        <v>16</v>
      </c>
      <c r="E23027">
        <v>2018</v>
      </c>
      <c r="F23027" s="4" t="s">
        <v>204</v>
      </c>
      <c r="G23027">
        <v>255298.63999999998</v>
      </c>
      <c r="H23027" s="4" t="e">
        <f>+VLOOKUP(Exportaciones_FOB_frutas_2[[#This Row],[Código]],Exportaciones_Kg_fruta__2[],7,0)</f>
        <v>#N/A</v>
      </c>
    </row>
    <row r="23028" spans="1:8" x14ac:dyDescent="0.35">
      <c r="A23028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Febrero</v>
      </c>
      <c r="B23028" s="4" t="s">
        <v>43</v>
      </c>
      <c r="C23028" s="4" t="s">
        <v>4</v>
      </c>
      <c r="D23028" s="4" t="s">
        <v>16</v>
      </c>
      <c r="E23028">
        <v>2018</v>
      </c>
      <c r="F23028" s="4" t="s">
        <v>205</v>
      </c>
      <c r="G23028">
        <v>829178.96</v>
      </c>
      <c r="H23028" s="4" t="e">
        <f>+VLOOKUP(Exportaciones_FOB_frutas_2[[#This Row],[Código]],Exportaciones_Kg_fruta__2[],7,0)</f>
        <v>#N/A</v>
      </c>
    </row>
    <row r="23029" spans="1:8" x14ac:dyDescent="0.35">
      <c r="A23029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Marzo</v>
      </c>
      <c r="B23029" s="4" t="s">
        <v>43</v>
      </c>
      <c r="C23029" s="4" t="s">
        <v>4</v>
      </c>
      <c r="D23029" s="4" t="s">
        <v>16</v>
      </c>
      <c r="E23029">
        <v>2018</v>
      </c>
      <c r="F23029" s="4" t="s">
        <v>206</v>
      </c>
      <c r="G23029">
        <v>1030805.95</v>
      </c>
      <c r="H23029" s="4" t="e">
        <f>+VLOOKUP(Exportaciones_FOB_frutas_2[[#This Row],[Código]],Exportaciones_Kg_fruta__2[],7,0)</f>
        <v>#N/A</v>
      </c>
    </row>
    <row r="23030" spans="1:8" x14ac:dyDescent="0.35">
      <c r="A23030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Abril</v>
      </c>
      <c r="B23030" s="4" t="s">
        <v>43</v>
      </c>
      <c r="C23030" s="4" t="s">
        <v>4</v>
      </c>
      <c r="D23030" s="4" t="s">
        <v>16</v>
      </c>
      <c r="E23030">
        <v>2018</v>
      </c>
      <c r="F23030" s="4" t="s">
        <v>207</v>
      </c>
      <c r="G23030">
        <v>770004.54</v>
      </c>
      <c r="H23030" s="4" t="e">
        <f>+VLOOKUP(Exportaciones_FOB_frutas_2[[#This Row],[Código]],Exportaciones_Kg_fruta__2[],7,0)</f>
        <v>#N/A</v>
      </c>
    </row>
    <row r="23031" spans="1:8" x14ac:dyDescent="0.35">
      <c r="A23031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Mayo</v>
      </c>
      <c r="B23031" s="4" t="s">
        <v>43</v>
      </c>
      <c r="C23031" s="4" t="s">
        <v>4</v>
      </c>
      <c r="D23031" s="4" t="s">
        <v>16</v>
      </c>
      <c r="E23031">
        <v>2018</v>
      </c>
      <c r="F23031" s="4" t="s">
        <v>208</v>
      </c>
      <c r="G23031">
        <v>672519.06</v>
      </c>
      <c r="H23031" s="4" t="e">
        <f>+VLOOKUP(Exportaciones_FOB_frutas_2[[#This Row],[Código]],Exportaciones_Kg_fruta__2[],7,0)</f>
        <v>#N/A</v>
      </c>
    </row>
    <row r="23032" spans="1:8" x14ac:dyDescent="0.35">
      <c r="A23032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Junio</v>
      </c>
      <c r="B23032" s="4" t="s">
        <v>43</v>
      </c>
      <c r="C23032" s="4" t="s">
        <v>4</v>
      </c>
      <c r="D23032" s="4" t="s">
        <v>16</v>
      </c>
      <c r="E23032">
        <v>2018</v>
      </c>
      <c r="F23032" s="4" t="s">
        <v>209</v>
      </c>
      <c r="G23032">
        <v>527362.25</v>
      </c>
      <c r="H23032" s="4" t="e">
        <f>+VLOOKUP(Exportaciones_FOB_frutas_2[[#This Row],[Código]],Exportaciones_Kg_fruta__2[],7,0)</f>
        <v>#N/A</v>
      </c>
    </row>
    <row r="23033" spans="1:8" x14ac:dyDescent="0.35">
      <c r="A23033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Julio</v>
      </c>
      <c r="B23033" s="4" t="s">
        <v>43</v>
      </c>
      <c r="C23033" s="4" t="s">
        <v>4</v>
      </c>
      <c r="D23033" s="4" t="s">
        <v>16</v>
      </c>
      <c r="E23033">
        <v>2018</v>
      </c>
      <c r="F23033" s="4" t="s">
        <v>201</v>
      </c>
      <c r="G23033">
        <v>232366.06</v>
      </c>
      <c r="H23033" s="4" t="e">
        <f>+VLOOKUP(Exportaciones_FOB_frutas_2[[#This Row],[Código]],Exportaciones_Kg_fruta__2[],7,0)</f>
        <v>#N/A</v>
      </c>
    </row>
    <row r="23034" spans="1:8" x14ac:dyDescent="0.35">
      <c r="A23034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Agosto</v>
      </c>
      <c r="B23034" s="4" t="s">
        <v>43</v>
      </c>
      <c r="C23034" s="4" t="s">
        <v>4</v>
      </c>
      <c r="D23034" s="4" t="s">
        <v>16</v>
      </c>
      <c r="E23034">
        <v>2018</v>
      </c>
      <c r="F23034" s="4" t="s">
        <v>202</v>
      </c>
      <c r="G23034">
        <v>220678.65</v>
      </c>
      <c r="H23034" s="4" t="e">
        <f>+VLOOKUP(Exportaciones_FOB_frutas_2[[#This Row],[Código]],Exportaciones_Kg_fruta__2[],7,0)</f>
        <v>#N/A</v>
      </c>
    </row>
    <row r="23035" spans="1:8" x14ac:dyDescent="0.35">
      <c r="A23035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Septiembre</v>
      </c>
      <c r="B23035" s="4" t="s">
        <v>43</v>
      </c>
      <c r="C23035" s="4" t="s">
        <v>4</v>
      </c>
      <c r="D23035" s="4" t="s">
        <v>16</v>
      </c>
      <c r="E23035">
        <v>2018</v>
      </c>
      <c r="F23035" s="4" t="s">
        <v>203</v>
      </c>
      <c r="G23035">
        <v>0</v>
      </c>
      <c r="H23035" s="4" t="e">
        <f>+VLOOKUP(Exportaciones_FOB_frutas_2[[#This Row],[Código]],Exportaciones_Kg_fruta__2[],7,0)</f>
        <v>#N/A</v>
      </c>
    </row>
    <row r="23036" spans="1:8" x14ac:dyDescent="0.35">
      <c r="A23036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Octubre</v>
      </c>
      <c r="B23036" s="4" t="s">
        <v>43</v>
      </c>
      <c r="C23036" s="4" t="s">
        <v>4</v>
      </c>
      <c r="D23036" s="4" t="s">
        <v>16</v>
      </c>
      <c r="E23036">
        <v>2018</v>
      </c>
      <c r="F23036" s="4" t="s">
        <v>198</v>
      </c>
      <c r="G23036">
        <v>0</v>
      </c>
      <c r="H23036" s="4" t="e">
        <f>+VLOOKUP(Exportaciones_FOB_frutas_2[[#This Row],[Código]],Exportaciones_Kg_fruta__2[],7,0)</f>
        <v>#N/A</v>
      </c>
    </row>
    <row r="23037" spans="1:8" x14ac:dyDescent="0.35">
      <c r="A23037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Noviembre</v>
      </c>
      <c r="B23037" s="4" t="s">
        <v>43</v>
      </c>
      <c r="C23037" s="4" t="s">
        <v>4</v>
      </c>
      <c r="D23037" s="4" t="s">
        <v>16</v>
      </c>
      <c r="E23037">
        <v>2018</v>
      </c>
      <c r="F23037" s="4" t="s">
        <v>199</v>
      </c>
      <c r="G23037">
        <v>119320.1</v>
      </c>
      <c r="H23037" s="4" t="e">
        <f>+VLOOKUP(Exportaciones_FOB_frutas_2[[#This Row],[Código]],Exportaciones_Kg_fruta__2[],7,0)</f>
        <v>#N/A</v>
      </c>
    </row>
    <row r="23038" spans="1:8" x14ac:dyDescent="0.35">
      <c r="A23038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Diciembre</v>
      </c>
      <c r="B23038" s="4" t="s">
        <v>43</v>
      </c>
      <c r="C23038" s="4" t="s">
        <v>4</v>
      </c>
      <c r="D23038" s="4" t="s">
        <v>16</v>
      </c>
      <c r="E23038">
        <v>2018</v>
      </c>
      <c r="F23038" s="4" t="s">
        <v>200</v>
      </c>
      <c r="G23038">
        <v>0</v>
      </c>
      <c r="H23038" s="4" t="e">
        <f>+VLOOKUP(Exportaciones_FOB_frutas_2[[#This Row],[Código]],Exportaciones_Kg_fruta__2[],7,0)</f>
        <v>#N/A</v>
      </c>
    </row>
    <row r="23039" spans="1:8" x14ac:dyDescent="0.35">
      <c r="A23039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Enero</v>
      </c>
      <c r="B23039" s="4" t="s">
        <v>68</v>
      </c>
      <c r="C23039" s="4" t="s">
        <v>4</v>
      </c>
      <c r="D23039" s="4" t="s">
        <v>16</v>
      </c>
      <c r="E23039">
        <v>2018</v>
      </c>
      <c r="F23039" s="4" t="s">
        <v>204</v>
      </c>
      <c r="G23039">
        <v>656331.90999999992</v>
      </c>
      <c r="H23039" s="4" t="e">
        <f>+VLOOKUP(Exportaciones_FOB_frutas_2[[#This Row],[Código]],Exportaciones_Kg_fruta__2[],7,0)</f>
        <v>#N/A</v>
      </c>
    </row>
    <row r="23040" spans="1:8" x14ac:dyDescent="0.35">
      <c r="A23040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Febrero</v>
      </c>
      <c r="B23040" s="4" t="s">
        <v>68</v>
      </c>
      <c r="C23040" s="4" t="s">
        <v>4</v>
      </c>
      <c r="D23040" s="4" t="s">
        <v>16</v>
      </c>
      <c r="E23040">
        <v>2018</v>
      </c>
      <c r="F23040" s="4" t="s">
        <v>205</v>
      </c>
      <c r="G23040">
        <v>1026030.1300000001</v>
      </c>
      <c r="H23040" s="4" t="e">
        <f>+VLOOKUP(Exportaciones_FOB_frutas_2[[#This Row],[Código]],Exportaciones_Kg_fruta__2[],7,0)</f>
        <v>#N/A</v>
      </c>
    </row>
    <row r="23041" spans="1:8" x14ac:dyDescent="0.35">
      <c r="A23041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Marzo</v>
      </c>
      <c r="B23041" s="4" t="s">
        <v>68</v>
      </c>
      <c r="C23041" s="4" t="s">
        <v>4</v>
      </c>
      <c r="D23041" s="4" t="s">
        <v>16</v>
      </c>
      <c r="E23041">
        <v>2018</v>
      </c>
      <c r="F23041" s="4" t="s">
        <v>206</v>
      </c>
      <c r="G23041">
        <v>1218267.9400000002</v>
      </c>
      <c r="H23041" s="4" t="e">
        <f>+VLOOKUP(Exportaciones_FOB_frutas_2[[#This Row],[Código]],Exportaciones_Kg_fruta__2[],7,0)</f>
        <v>#N/A</v>
      </c>
    </row>
    <row r="23042" spans="1:8" x14ac:dyDescent="0.35">
      <c r="A23042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Abril</v>
      </c>
      <c r="B23042" s="4" t="s">
        <v>68</v>
      </c>
      <c r="C23042" s="4" t="s">
        <v>4</v>
      </c>
      <c r="D23042" s="4" t="s">
        <v>16</v>
      </c>
      <c r="E23042">
        <v>2018</v>
      </c>
      <c r="F23042" s="4" t="s">
        <v>207</v>
      </c>
      <c r="G23042">
        <v>1258669.6299999999</v>
      </c>
      <c r="H23042" s="4" t="e">
        <f>+VLOOKUP(Exportaciones_FOB_frutas_2[[#This Row],[Código]],Exportaciones_Kg_fruta__2[],7,0)</f>
        <v>#N/A</v>
      </c>
    </row>
    <row r="23043" spans="1:8" x14ac:dyDescent="0.35">
      <c r="A23043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Mayo</v>
      </c>
      <c r="B23043" s="4" t="s">
        <v>68</v>
      </c>
      <c r="C23043" s="4" t="s">
        <v>4</v>
      </c>
      <c r="D23043" s="4" t="s">
        <v>16</v>
      </c>
      <c r="E23043">
        <v>2018</v>
      </c>
      <c r="F23043" s="4" t="s">
        <v>208</v>
      </c>
      <c r="G23043">
        <v>1778851.42</v>
      </c>
      <c r="H23043" s="4" t="e">
        <f>+VLOOKUP(Exportaciones_FOB_frutas_2[[#This Row],[Código]],Exportaciones_Kg_fruta__2[],7,0)</f>
        <v>#N/A</v>
      </c>
    </row>
    <row r="23044" spans="1:8" x14ac:dyDescent="0.35">
      <c r="A23044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Junio</v>
      </c>
      <c r="B23044" s="4" t="s">
        <v>68</v>
      </c>
      <c r="C23044" s="4" t="s">
        <v>4</v>
      </c>
      <c r="D23044" s="4" t="s">
        <v>16</v>
      </c>
      <c r="E23044">
        <v>2018</v>
      </c>
      <c r="F23044" s="4" t="s">
        <v>209</v>
      </c>
      <c r="G23044">
        <v>2073649.4800000002</v>
      </c>
      <c r="H23044" s="4" t="e">
        <f>+VLOOKUP(Exportaciones_FOB_frutas_2[[#This Row],[Código]],Exportaciones_Kg_fruta__2[],7,0)</f>
        <v>#N/A</v>
      </c>
    </row>
    <row r="23045" spans="1:8" x14ac:dyDescent="0.35">
      <c r="A23045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Julio</v>
      </c>
      <c r="B23045" s="4" t="s">
        <v>68</v>
      </c>
      <c r="C23045" s="4" t="s">
        <v>4</v>
      </c>
      <c r="D23045" s="4" t="s">
        <v>16</v>
      </c>
      <c r="E23045">
        <v>2018</v>
      </c>
      <c r="F23045" s="4" t="s">
        <v>201</v>
      </c>
      <c r="G23045">
        <v>2267012.83</v>
      </c>
      <c r="H23045" s="4" t="e">
        <f>+VLOOKUP(Exportaciones_FOB_frutas_2[[#This Row],[Código]],Exportaciones_Kg_fruta__2[],7,0)</f>
        <v>#N/A</v>
      </c>
    </row>
    <row r="23046" spans="1:8" x14ac:dyDescent="0.35">
      <c r="A23046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Agosto</v>
      </c>
      <c r="B23046" s="4" t="s">
        <v>68</v>
      </c>
      <c r="C23046" s="4" t="s">
        <v>4</v>
      </c>
      <c r="D23046" s="4" t="s">
        <v>16</v>
      </c>
      <c r="E23046">
        <v>2018</v>
      </c>
      <c r="F23046" s="4" t="s">
        <v>202</v>
      </c>
      <c r="G23046">
        <v>1777050.5699999998</v>
      </c>
      <c r="H23046" s="4" t="e">
        <f>+VLOOKUP(Exportaciones_FOB_frutas_2[[#This Row],[Código]],Exportaciones_Kg_fruta__2[],7,0)</f>
        <v>#N/A</v>
      </c>
    </row>
    <row r="23047" spans="1:8" x14ac:dyDescent="0.35">
      <c r="A23047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Septiembre</v>
      </c>
      <c r="B23047" s="4" t="s">
        <v>68</v>
      </c>
      <c r="C23047" s="4" t="s">
        <v>4</v>
      </c>
      <c r="D23047" s="4" t="s">
        <v>16</v>
      </c>
      <c r="E23047">
        <v>2018</v>
      </c>
      <c r="F23047" s="4" t="s">
        <v>203</v>
      </c>
      <c r="G23047">
        <v>875704.6399999999</v>
      </c>
      <c r="H23047" s="4" t="e">
        <f>+VLOOKUP(Exportaciones_FOB_frutas_2[[#This Row],[Código]],Exportaciones_Kg_fruta__2[],7,0)</f>
        <v>#N/A</v>
      </c>
    </row>
    <row r="23048" spans="1:8" x14ac:dyDescent="0.35">
      <c r="A23048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Octubre</v>
      </c>
      <c r="B23048" s="4" t="s">
        <v>68</v>
      </c>
      <c r="C23048" s="4" t="s">
        <v>4</v>
      </c>
      <c r="D23048" s="4" t="s">
        <v>16</v>
      </c>
      <c r="E23048">
        <v>2018</v>
      </c>
      <c r="F23048" s="4" t="s">
        <v>198</v>
      </c>
      <c r="G23048">
        <v>1252787.1299999999</v>
      </c>
      <c r="H23048" s="4" t="e">
        <f>+VLOOKUP(Exportaciones_FOB_frutas_2[[#This Row],[Código]],Exportaciones_Kg_fruta__2[],7,0)</f>
        <v>#N/A</v>
      </c>
    </row>
    <row r="23049" spans="1:8" x14ac:dyDescent="0.35">
      <c r="A23049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Noviembre</v>
      </c>
      <c r="B23049" s="4" t="s">
        <v>68</v>
      </c>
      <c r="C23049" s="4" t="s">
        <v>4</v>
      </c>
      <c r="D23049" s="4" t="s">
        <v>16</v>
      </c>
      <c r="E23049">
        <v>2018</v>
      </c>
      <c r="F23049" s="4" t="s">
        <v>199</v>
      </c>
      <c r="G23049">
        <v>652772.22</v>
      </c>
      <c r="H23049" s="4" t="e">
        <f>+VLOOKUP(Exportaciones_FOB_frutas_2[[#This Row],[Código]],Exportaciones_Kg_fruta__2[],7,0)</f>
        <v>#N/A</v>
      </c>
    </row>
    <row r="23050" spans="1:8" x14ac:dyDescent="0.35">
      <c r="A23050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Diciembre</v>
      </c>
      <c r="B23050" s="4" t="s">
        <v>68</v>
      </c>
      <c r="C23050" s="4" t="s">
        <v>4</v>
      </c>
      <c r="D23050" s="4" t="s">
        <v>16</v>
      </c>
      <c r="E23050">
        <v>2018</v>
      </c>
      <c r="F23050" s="4" t="s">
        <v>200</v>
      </c>
      <c r="G23050">
        <v>438706.2</v>
      </c>
      <c r="H23050" s="4" t="e">
        <f>+VLOOKUP(Exportaciones_FOB_frutas_2[[#This Row],[Código]],Exportaciones_Kg_fruta__2[],7,0)</f>
        <v>#N/A</v>
      </c>
    </row>
    <row r="23051" spans="1:8" x14ac:dyDescent="0.35">
      <c r="A23051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Enero</v>
      </c>
      <c r="B23051" s="4" t="s">
        <v>177</v>
      </c>
      <c r="C23051" s="4" t="s">
        <v>4</v>
      </c>
      <c r="D23051" s="4" t="s">
        <v>16</v>
      </c>
      <c r="E23051">
        <v>2018</v>
      </c>
      <c r="F23051" s="4" t="s">
        <v>204</v>
      </c>
      <c r="G23051">
        <v>0</v>
      </c>
      <c r="H23051" s="4" t="e">
        <f>+VLOOKUP(Exportaciones_FOB_frutas_2[[#This Row],[Código]],Exportaciones_Kg_fruta__2[],7,0)</f>
        <v>#N/A</v>
      </c>
    </row>
    <row r="23052" spans="1:8" x14ac:dyDescent="0.35">
      <c r="A23052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Febrero</v>
      </c>
      <c r="B23052" s="4" t="s">
        <v>177</v>
      </c>
      <c r="C23052" s="4" t="s">
        <v>4</v>
      </c>
      <c r="D23052" s="4" t="s">
        <v>16</v>
      </c>
      <c r="E23052">
        <v>2018</v>
      </c>
      <c r="F23052" s="4" t="s">
        <v>205</v>
      </c>
      <c r="G23052">
        <v>0</v>
      </c>
      <c r="H23052" s="4" t="e">
        <f>+VLOOKUP(Exportaciones_FOB_frutas_2[[#This Row],[Código]],Exportaciones_Kg_fruta__2[],7,0)</f>
        <v>#N/A</v>
      </c>
    </row>
    <row r="23053" spans="1:8" x14ac:dyDescent="0.35">
      <c r="A23053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Marzo</v>
      </c>
      <c r="B23053" s="4" t="s">
        <v>177</v>
      </c>
      <c r="C23053" s="4" t="s">
        <v>4</v>
      </c>
      <c r="D23053" s="4" t="s">
        <v>16</v>
      </c>
      <c r="E23053">
        <v>2018</v>
      </c>
      <c r="F23053" s="4" t="s">
        <v>206</v>
      </c>
      <c r="G23053">
        <v>0</v>
      </c>
      <c r="H23053" s="4" t="e">
        <f>+VLOOKUP(Exportaciones_FOB_frutas_2[[#This Row],[Código]],Exportaciones_Kg_fruta__2[],7,0)</f>
        <v>#N/A</v>
      </c>
    </row>
    <row r="23054" spans="1:8" x14ac:dyDescent="0.35">
      <c r="A23054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Abril</v>
      </c>
      <c r="B23054" s="4" t="s">
        <v>177</v>
      </c>
      <c r="C23054" s="4" t="s">
        <v>4</v>
      </c>
      <c r="D23054" s="4" t="s">
        <v>16</v>
      </c>
      <c r="E23054">
        <v>2018</v>
      </c>
      <c r="F23054" s="4" t="s">
        <v>207</v>
      </c>
      <c r="G23054">
        <v>0</v>
      </c>
      <c r="H23054" s="4" t="e">
        <f>+VLOOKUP(Exportaciones_FOB_frutas_2[[#This Row],[Código]],Exportaciones_Kg_fruta__2[],7,0)</f>
        <v>#N/A</v>
      </c>
    </row>
    <row r="23055" spans="1:8" x14ac:dyDescent="0.35">
      <c r="A23055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Mayo</v>
      </c>
      <c r="B23055" s="4" t="s">
        <v>177</v>
      </c>
      <c r="C23055" s="4" t="s">
        <v>4</v>
      </c>
      <c r="D23055" s="4" t="s">
        <v>16</v>
      </c>
      <c r="E23055">
        <v>2018</v>
      </c>
      <c r="F23055" s="4" t="s">
        <v>208</v>
      </c>
      <c r="G23055">
        <v>0</v>
      </c>
      <c r="H23055" s="4" t="e">
        <f>+VLOOKUP(Exportaciones_FOB_frutas_2[[#This Row],[Código]],Exportaciones_Kg_fruta__2[],7,0)</f>
        <v>#N/A</v>
      </c>
    </row>
    <row r="23056" spans="1:8" x14ac:dyDescent="0.35">
      <c r="A23056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Junio</v>
      </c>
      <c r="B23056" s="4" t="s">
        <v>177</v>
      </c>
      <c r="C23056" s="4" t="s">
        <v>4</v>
      </c>
      <c r="D23056" s="4" t="s">
        <v>16</v>
      </c>
      <c r="E23056">
        <v>2018</v>
      </c>
      <c r="F23056" s="4" t="s">
        <v>209</v>
      </c>
      <c r="G23056">
        <v>62490</v>
      </c>
      <c r="H23056" s="4" t="e">
        <f>+VLOOKUP(Exportaciones_FOB_frutas_2[[#This Row],[Código]],Exportaciones_Kg_fruta__2[],7,0)</f>
        <v>#N/A</v>
      </c>
    </row>
    <row r="23057" spans="1:8" x14ac:dyDescent="0.35">
      <c r="A23057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Julio</v>
      </c>
      <c r="B23057" s="4" t="s">
        <v>177</v>
      </c>
      <c r="C23057" s="4" t="s">
        <v>4</v>
      </c>
      <c r="D23057" s="4" t="s">
        <v>16</v>
      </c>
      <c r="E23057">
        <v>2018</v>
      </c>
      <c r="F23057" s="4" t="s">
        <v>201</v>
      </c>
      <c r="G23057">
        <v>0</v>
      </c>
      <c r="H23057" s="4" t="e">
        <f>+VLOOKUP(Exportaciones_FOB_frutas_2[[#This Row],[Código]],Exportaciones_Kg_fruta__2[],7,0)</f>
        <v>#N/A</v>
      </c>
    </row>
    <row r="23058" spans="1:8" x14ac:dyDescent="0.35">
      <c r="A23058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Agosto</v>
      </c>
      <c r="B23058" s="4" t="s">
        <v>177</v>
      </c>
      <c r="C23058" s="4" t="s">
        <v>4</v>
      </c>
      <c r="D23058" s="4" t="s">
        <v>16</v>
      </c>
      <c r="E23058">
        <v>2018</v>
      </c>
      <c r="F23058" s="4" t="s">
        <v>202</v>
      </c>
      <c r="G23058">
        <v>156005</v>
      </c>
      <c r="H23058" s="4" t="e">
        <f>+VLOOKUP(Exportaciones_FOB_frutas_2[[#This Row],[Código]],Exportaciones_Kg_fruta__2[],7,0)</f>
        <v>#N/A</v>
      </c>
    </row>
    <row r="23059" spans="1:8" x14ac:dyDescent="0.35">
      <c r="A23059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Septiembre</v>
      </c>
      <c r="B23059" s="4" t="s">
        <v>177</v>
      </c>
      <c r="C23059" s="4" t="s">
        <v>4</v>
      </c>
      <c r="D23059" s="4" t="s">
        <v>16</v>
      </c>
      <c r="E23059">
        <v>2018</v>
      </c>
      <c r="F23059" s="4" t="s">
        <v>203</v>
      </c>
      <c r="G23059">
        <v>134566.04999999999</v>
      </c>
      <c r="H23059" s="4" t="e">
        <f>+VLOOKUP(Exportaciones_FOB_frutas_2[[#This Row],[Código]],Exportaciones_Kg_fruta__2[],7,0)</f>
        <v>#N/A</v>
      </c>
    </row>
    <row r="23060" spans="1:8" x14ac:dyDescent="0.35">
      <c r="A23060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Octubre</v>
      </c>
      <c r="B23060" s="4" t="s">
        <v>177</v>
      </c>
      <c r="C23060" s="4" t="s">
        <v>4</v>
      </c>
      <c r="D23060" s="4" t="s">
        <v>16</v>
      </c>
      <c r="E23060">
        <v>2018</v>
      </c>
      <c r="F23060" s="4" t="s">
        <v>198</v>
      </c>
      <c r="G23060">
        <v>176258.92</v>
      </c>
      <c r="H23060" s="4" t="e">
        <f>+VLOOKUP(Exportaciones_FOB_frutas_2[[#This Row],[Código]],Exportaciones_Kg_fruta__2[],7,0)</f>
        <v>#N/A</v>
      </c>
    </row>
    <row r="23061" spans="1:8" x14ac:dyDescent="0.35">
      <c r="A23061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Noviembre</v>
      </c>
      <c r="B23061" s="4" t="s">
        <v>177</v>
      </c>
      <c r="C23061" s="4" t="s">
        <v>4</v>
      </c>
      <c r="D23061" s="4" t="s">
        <v>16</v>
      </c>
      <c r="E23061">
        <v>2018</v>
      </c>
      <c r="F23061" s="4" t="s">
        <v>199</v>
      </c>
      <c r="G23061">
        <v>0</v>
      </c>
      <c r="H23061" s="4" t="e">
        <f>+VLOOKUP(Exportaciones_FOB_frutas_2[[#This Row],[Código]],Exportaciones_Kg_fruta__2[],7,0)</f>
        <v>#N/A</v>
      </c>
    </row>
    <row r="23062" spans="1:8" x14ac:dyDescent="0.35">
      <c r="A23062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Diciembre</v>
      </c>
      <c r="B23062" s="4" t="s">
        <v>177</v>
      </c>
      <c r="C23062" s="4" t="s">
        <v>4</v>
      </c>
      <c r="D23062" s="4" t="s">
        <v>16</v>
      </c>
      <c r="E23062">
        <v>2018</v>
      </c>
      <c r="F23062" s="4" t="s">
        <v>200</v>
      </c>
      <c r="G23062">
        <v>0</v>
      </c>
      <c r="H23062" s="4" t="e">
        <f>+VLOOKUP(Exportaciones_FOB_frutas_2[[#This Row],[Código]],Exportaciones_Kg_fruta__2[],7,0)</f>
        <v>#N/A</v>
      </c>
    </row>
    <row r="23063" spans="1:8" x14ac:dyDescent="0.35">
      <c r="A23063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Enero</v>
      </c>
      <c r="B23063" s="4" t="s">
        <v>50</v>
      </c>
      <c r="C23063" s="4" t="s">
        <v>4</v>
      </c>
      <c r="D23063" s="4" t="s">
        <v>16</v>
      </c>
      <c r="E23063">
        <v>2018</v>
      </c>
      <c r="F23063" s="4" t="s">
        <v>204</v>
      </c>
      <c r="G23063">
        <v>0</v>
      </c>
      <c r="H23063" s="4" t="e">
        <f>+VLOOKUP(Exportaciones_FOB_frutas_2[[#This Row],[Código]],Exportaciones_Kg_fruta__2[],7,0)</f>
        <v>#N/A</v>
      </c>
    </row>
    <row r="23064" spans="1:8" x14ac:dyDescent="0.35">
      <c r="A23064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Febrero</v>
      </c>
      <c r="B23064" s="4" t="s">
        <v>50</v>
      </c>
      <c r="C23064" s="4" t="s">
        <v>4</v>
      </c>
      <c r="D23064" s="4" t="s">
        <v>16</v>
      </c>
      <c r="E23064">
        <v>2018</v>
      </c>
      <c r="F23064" s="4" t="s">
        <v>205</v>
      </c>
      <c r="G23064">
        <v>0</v>
      </c>
      <c r="H23064" s="4" t="e">
        <f>+VLOOKUP(Exportaciones_FOB_frutas_2[[#This Row],[Código]],Exportaciones_Kg_fruta__2[],7,0)</f>
        <v>#N/A</v>
      </c>
    </row>
    <row r="23065" spans="1:8" x14ac:dyDescent="0.35">
      <c r="A23065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Marzo</v>
      </c>
      <c r="B23065" s="4" t="s">
        <v>50</v>
      </c>
      <c r="C23065" s="4" t="s">
        <v>4</v>
      </c>
      <c r="D23065" s="4" t="s">
        <v>16</v>
      </c>
      <c r="E23065">
        <v>2018</v>
      </c>
      <c r="F23065" s="4" t="s">
        <v>206</v>
      </c>
      <c r="G23065">
        <v>14566.68</v>
      </c>
      <c r="H23065" s="4" t="e">
        <f>+VLOOKUP(Exportaciones_FOB_frutas_2[[#This Row],[Código]],Exportaciones_Kg_fruta__2[],7,0)</f>
        <v>#N/A</v>
      </c>
    </row>
    <row r="23066" spans="1:8" x14ac:dyDescent="0.35">
      <c r="A23066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Abril</v>
      </c>
      <c r="B23066" s="4" t="s">
        <v>50</v>
      </c>
      <c r="C23066" s="4" t="s">
        <v>4</v>
      </c>
      <c r="D23066" s="4" t="s">
        <v>16</v>
      </c>
      <c r="E23066">
        <v>2018</v>
      </c>
      <c r="F23066" s="4" t="s">
        <v>207</v>
      </c>
      <c r="G23066">
        <v>0</v>
      </c>
      <c r="H23066" s="4" t="e">
        <f>+VLOOKUP(Exportaciones_FOB_frutas_2[[#This Row],[Código]],Exportaciones_Kg_fruta__2[],7,0)</f>
        <v>#N/A</v>
      </c>
    </row>
    <row r="23067" spans="1:8" x14ac:dyDescent="0.35">
      <c r="A23067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Mayo</v>
      </c>
      <c r="B23067" s="4" t="s">
        <v>50</v>
      </c>
      <c r="C23067" s="4" t="s">
        <v>4</v>
      </c>
      <c r="D23067" s="4" t="s">
        <v>16</v>
      </c>
      <c r="E23067">
        <v>2018</v>
      </c>
      <c r="F23067" s="4" t="s">
        <v>208</v>
      </c>
      <c r="G23067">
        <v>0</v>
      </c>
      <c r="H23067" s="4" t="e">
        <f>+VLOOKUP(Exportaciones_FOB_frutas_2[[#This Row],[Código]],Exportaciones_Kg_fruta__2[],7,0)</f>
        <v>#N/A</v>
      </c>
    </row>
    <row r="23068" spans="1:8" x14ac:dyDescent="0.35">
      <c r="A23068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Junio</v>
      </c>
      <c r="B23068" s="4" t="s">
        <v>50</v>
      </c>
      <c r="C23068" s="4" t="s">
        <v>4</v>
      </c>
      <c r="D23068" s="4" t="s">
        <v>16</v>
      </c>
      <c r="E23068">
        <v>2018</v>
      </c>
      <c r="F23068" s="4" t="s">
        <v>209</v>
      </c>
      <c r="G23068">
        <v>0</v>
      </c>
      <c r="H23068" s="4" t="e">
        <f>+VLOOKUP(Exportaciones_FOB_frutas_2[[#This Row],[Código]],Exportaciones_Kg_fruta__2[],7,0)</f>
        <v>#N/A</v>
      </c>
    </row>
    <row r="23069" spans="1:8" x14ac:dyDescent="0.35">
      <c r="A23069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Julio</v>
      </c>
      <c r="B23069" s="4" t="s">
        <v>50</v>
      </c>
      <c r="C23069" s="4" t="s">
        <v>4</v>
      </c>
      <c r="D23069" s="4" t="s">
        <v>16</v>
      </c>
      <c r="E23069">
        <v>2018</v>
      </c>
      <c r="F23069" s="4" t="s">
        <v>201</v>
      </c>
      <c r="G23069">
        <v>0</v>
      </c>
      <c r="H23069" s="4" t="e">
        <f>+VLOOKUP(Exportaciones_FOB_frutas_2[[#This Row],[Código]],Exportaciones_Kg_fruta__2[],7,0)</f>
        <v>#N/A</v>
      </c>
    </row>
    <row r="23070" spans="1:8" x14ac:dyDescent="0.35">
      <c r="A23070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Agosto</v>
      </c>
      <c r="B23070" s="4" t="s">
        <v>50</v>
      </c>
      <c r="C23070" s="4" t="s">
        <v>4</v>
      </c>
      <c r="D23070" s="4" t="s">
        <v>16</v>
      </c>
      <c r="E23070">
        <v>2018</v>
      </c>
      <c r="F23070" s="4" t="s">
        <v>202</v>
      </c>
      <c r="G23070">
        <v>0</v>
      </c>
      <c r="H23070" s="4" t="e">
        <f>+VLOOKUP(Exportaciones_FOB_frutas_2[[#This Row],[Código]],Exportaciones_Kg_fruta__2[],7,0)</f>
        <v>#N/A</v>
      </c>
    </row>
    <row r="23071" spans="1:8" x14ac:dyDescent="0.35">
      <c r="A23071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Septiembre</v>
      </c>
      <c r="B23071" s="4" t="s">
        <v>50</v>
      </c>
      <c r="C23071" s="4" t="s">
        <v>4</v>
      </c>
      <c r="D23071" s="4" t="s">
        <v>16</v>
      </c>
      <c r="E23071">
        <v>2018</v>
      </c>
      <c r="F23071" s="4" t="s">
        <v>203</v>
      </c>
      <c r="G23071">
        <v>0</v>
      </c>
      <c r="H23071" s="4" t="e">
        <f>+VLOOKUP(Exportaciones_FOB_frutas_2[[#This Row],[Código]],Exportaciones_Kg_fruta__2[],7,0)</f>
        <v>#N/A</v>
      </c>
    </row>
    <row r="23072" spans="1:8" x14ac:dyDescent="0.35">
      <c r="A23072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Octubre</v>
      </c>
      <c r="B23072" s="4" t="s">
        <v>50</v>
      </c>
      <c r="C23072" s="4" t="s">
        <v>4</v>
      </c>
      <c r="D23072" s="4" t="s">
        <v>16</v>
      </c>
      <c r="E23072">
        <v>2018</v>
      </c>
      <c r="F23072" s="4" t="s">
        <v>198</v>
      </c>
      <c r="G23072">
        <v>0</v>
      </c>
      <c r="H23072" s="4" t="e">
        <f>+VLOOKUP(Exportaciones_FOB_frutas_2[[#This Row],[Código]],Exportaciones_Kg_fruta__2[],7,0)</f>
        <v>#N/A</v>
      </c>
    </row>
    <row r="23073" spans="1:8" x14ac:dyDescent="0.35">
      <c r="A23073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Noviembre</v>
      </c>
      <c r="B23073" s="4" t="s">
        <v>50</v>
      </c>
      <c r="C23073" s="4" t="s">
        <v>4</v>
      </c>
      <c r="D23073" s="4" t="s">
        <v>16</v>
      </c>
      <c r="E23073">
        <v>2018</v>
      </c>
      <c r="F23073" s="4" t="s">
        <v>199</v>
      </c>
      <c r="G23073">
        <v>0</v>
      </c>
      <c r="H23073" s="4" t="e">
        <f>+VLOOKUP(Exportaciones_FOB_frutas_2[[#This Row],[Código]],Exportaciones_Kg_fruta__2[],7,0)</f>
        <v>#N/A</v>
      </c>
    </row>
    <row r="23074" spans="1:8" x14ac:dyDescent="0.35">
      <c r="A23074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Diciembre</v>
      </c>
      <c r="B23074" s="4" t="s">
        <v>50</v>
      </c>
      <c r="C23074" s="4" t="s">
        <v>4</v>
      </c>
      <c r="D23074" s="4" t="s">
        <v>16</v>
      </c>
      <c r="E23074">
        <v>2018</v>
      </c>
      <c r="F23074" s="4" t="s">
        <v>200</v>
      </c>
      <c r="G23074">
        <v>0</v>
      </c>
      <c r="H23074" s="4" t="e">
        <f>+VLOOKUP(Exportaciones_FOB_frutas_2[[#This Row],[Código]],Exportaciones_Kg_fruta__2[],7,0)</f>
        <v>#N/A</v>
      </c>
    </row>
    <row r="23075" spans="1:8" x14ac:dyDescent="0.35">
      <c r="A23075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Enero</v>
      </c>
      <c r="B23075" s="4" t="s">
        <v>47</v>
      </c>
      <c r="C23075" s="4" t="s">
        <v>4</v>
      </c>
      <c r="D23075" s="4" t="s">
        <v>16</v>
      </c>
      <c r="E23075">
        <v>2018</v>
      </c>
      <c r="F23075" s="4" t="s">
        <v>204</v>
      </c>
      <c r="G23075">
        <v>26400</v>
      </c>
      <c r="H23075" s="4" t="e">
        <f>+VLOOKUP(Exportaciones_FOB_frutas_2[[#This Row],[Código]],Exportaciones_Kg_fruta__2[],7,0)</f>
        <v>#N/A</v>
      </c>
    </row>
    <row r="23076" spans="1:8" x14ac:dyDescent="0.35">
      <c r="A23076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Febrero</v>
      </c>
      <c r="B23076" s="4" t="s">
        <v>47</v>
      </c>
      <c r="C23076" s="4" t="s">
        <v>4</v>
      </c>
      <c r="D23076" s="4" t="s">
        <v>16</v>
      </c>
      <c r="E23076">
        <v>2018</v>
      </c>
      <c r="F23076" s="4" t="s">
        <v>205</v>
      </c>
      <c r="G23076">
        <v>30732</v>
      </c>
      <c r="H23076" s="4" t="e">
        <f>+VLOOKUP(Exportaciones_FOB_frutas_2[[#This Row],[Código]],Exportaciones_Kg_fruta__2[],7,0)</f>
        <v>#N/A</v>
      </c>
    </row>
    <row r="23077" spans="1:8" x14ac:dyDescent="0.35">
      <c r="A23077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Marzo</v>
      </c>
      <c r="B23077" s="4" t="s">
        <v>47</v>
      </c>
      <c r="C23077" s="4" t="s">
        <v>4</v>
      </c>
      <c r="D23077" s="4" t="s">
        <v>16</v>
      </c>
      <c r="E23077">
        <v>2018</v>
      </c>
      <c r="F23077" s="4" t="s">
        <v>206</v>
      </c>
      <c r="G23077">
        <v>3880.8</v>
      </c>
      <c r="H23077" s="4" t="e">
        <f>+VLOOKUP(Exportaciones_FOB_frutas_2[[#This Row],[Código]],Exportaciones_Kg_fruta__2[],7,0)</f>
        <v>#N/A</v>
      </c>
    </row>
    <row r="23078" spans="1:8" x14ac:dyDescent="0.35">
      <c r="A23078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Abril</v>
      </c>
      <c r="B23078" s="4" t="s">
        <v>47</v>
      </c>
      <c r="C23078" s="4" t="s">
        <v>4</v>
      </c>
      <c r="D23078" s="4" t="s">
        <v>16</v>
      </c>
      <c r="E23078">
        <v>2018</v>
      </c>
      <c r="F23078" s="4" t="s">
        <v>207</v>
      </c>
      <c r="G23078">
        <v>0</v>
      </c>
      <c r="H23078" s="4" t="e">
        <f>+VLOOKUP(Exportaciones_FOB_frutas_2[[#This Row],[Código]],Exportaciones_Kg_fruta__2[],7,0)</f>
        <v>#N/A</v>
      </c>
    </row>
    <row r="23079" spans="1:8" x14ac:dyDescent="0.35">
      <c r="A23079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Mayo</v>
      </c>
      <c r="B23079" s="4" t="s">
        <v>47</v>
      </c>
      <c r="C23079" s="4" t="s">
        <v>4</v>
      </c>
      <c r="D23079" s="4" t="s">
        <v>16</v>
      </c>
      <c r="E23079">
        <v>2018</v>
      </c>
      <c r="F23079" s="4" t="s">
        <v>208</v>
      </c>
      <c r="G23079">
        <v>1792</v>
      </c>
      <c r="H23079" s="4" t="e">
        <f>+VLOOKUP(Exportaciones_FOB_frutas_2[[#This Row],[Código]],Exportaciones_Kg_fruta__2[],7,0)</f>
        <v>#N/A</v>
      </c>
    </row>
    <row r="23080" spans="1:8" x14ac:dyDescent="0.35">
      <c r="A23080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Junio</v>
      </c>
      <c r="B23080" s="4" t="s">
        <v>47</v>
      </c>
      <c r="C23080" s="4" t="s">
        <v>4</v>
      </c>
      <c r="D23080" s="4" t="s">
        <v>16</v>
      </c>
      <c r="E23080">
        <v>2018</v>
      </c>
      <c r="F23080" s="4" t="s">
        <v>209</v>
      </c>
      <c r="G23080">
        <v>0</v>
      </c>
      <c r="H23080" s="4" t="e">
        <f>+VLOOKUP(Exportaciones_FOB_frutas_2[[#This Row],[Código]],Exportaciones_Kg_fruta__2[],7,0)</f>
        <v>#N/A</v>
      </c>
    </row>
    <row r="23081" spans="1:8" x14ac:dyDescent="0.35">
      <c r="A23081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Julio</v>
      </c>
      <c r="B23081" s="4" t="s">
        <v>47</v>
      </c>
      <c r="C23081" s="4" t="s">
        <v>4</v>
      </c>
      <c r="D23081" s="4" t="s">
        <v>16</v>
      </c>
      <c r="E23081">
        <v>2018</v>
      </c>
      <c r="F23081" s="4" t="s">
        <v>201</v>
      </c>
      <c r="G23081">
        <v>0</v>
      </c>
      <c r="H23081" s="4" t="e">
        <f>+VLOOKUP(Exportaciones_FOB_frutas_2[[#This Row],[Código]],Exportaciones_Kg_fruta__2[],7,0)</f>
        <v>#N/A</v>
      </c>
    </row>
    <row r="23082" spans="1:8" x14ac:dyDescent="0.35">
      <c r="A23082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Agosto</v>
      </c>
      <c r="B23082" s="4" t="s">
        <v>47</v>
      </c>
      <c r="C23082" s="4" t="s">
        <v>4</v>
      </c>
      <c r="D23082" s="4" t="s">
        <v>16</v>
      </c>
      <c r="E23082">
        <v>2018</v>
      </c>
      <c r="F23082" s="4" t="s">
        <v>202</v>
      </c>
      <c r="G23082">
        <v>76312</v>
      </c>
      <c r="H23082" s="4" t="e">
        <f>+VLOOKUP(Exportaciones_FOB_frutas_2[[#This Row],[Código]],Exportaciones_Kg_fruta__2[],7,0)</f>
        <v>#N/A</v>
      </c>
    </row>
    <row r="23083" spans="1:8" x14ac:dyDescent="0.35">
      <c r="A23083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Septiembre</v>
      </c>
      <c r="B23083" s="4" t="s">
        <v>47</v>
      </c>
      <c r="C23083" s="4" t="s">
        <v>4</v>
      </c>
      <c r="D23083" s="4" t="s">
        <v>16</v>
      </c>
      <c r="E23083">
        <v>2018</v>
      </c>
      <c r="F23083" s="4" t="s">
        <v>203</v>
      </c>
      <c r="G23083">
        <v>0</v>
      </c>
      <c r="H23083" s="4" t="e">
        <f>+VLOOKUP(Exportaciones_FOB_frutas_2[[#This Row],[Código]],Exportaciones_Kg_fruta__2[],7,0)</f>
        <v>#N/A</v>
      </c>
    </row>
    <row r="23084" spans="1:8" x14ac:dyDescent="0.35">
      <c r="A23084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Octubre</v>
      </c>
      <c r="B23084" s="4" t="s">
        <v>47</v>
      </c>
      <c r="C23084" s="4" t="s">
        <v>4</v>
      </c>
      <c r="D23084" s="4" t="s">
        <v>16</v>
      </c>
      <c r="E23084">
        <v>2018</v>
      </c>
      <c r="F23084" s="4" t="s">
        <v>198</v>
      </c>
      <c r="G23084">
        <v>0</v>
      </c>
      <c r="H23084" s="4" t="e">
        <f>+VLOOKUP(Exportaciones_FOB_frutas_2[[#This Row],[Código]],Exportaciones_Kg_fruta__2[],7,0)</f>
        <v>#N/A</v>
      </c>
    </row>
    <row r="23085" spans="1:8" x14ac:dyDescent="0.35">
      <c r="A23085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Noviembre</v>
      </c>
      <c r="B23085" s="4" t="s">
        <v>47</v>
      </c>
      <c r="C23085" s="4" t="s">
        <v>4</v>
      </c>
      <c r="D23085" s="4" t="s">
        <v>16</v>
      </c>
      <c r="E23085">
        <v>2018</v>
      </c>
      <c r="F23085" s="4" t="s">
        <v>199</v>
      </c>
      <c r="G23085">
        <v>41766</v>
      </c>
      <c r="H23085" s="4" t="e">
        <f>+VLOOKUP(Exportaciones_FOB_frutas_2[[#This Row],[Código]],Exportaciones_Kg_fruta__2[],7,0)</f>
        <v>#N/A</v>
      </c>
    </row>
    <row r="23086" spans="1:8" x14ac:dyDescent="0.35">
      <c r="A23086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Diciembre</v>
      </c>
      <c r="B23086" s="4" t="s">
        <v>47</v>
      </c>
      <c r="C23086" s="4" t="s">
        <v>4</v>
      </c>
      <c r="D23086" s="4" t="s">
        <v>16</v>
      </c>
      <c r="E23086">
        <v>2018</v>
      </c>
      <c r="F23086" s="4" t="s">
        <v>200</v>
      </c>
      <c r="G23086">
        <v>0</v>
      </c>
      <c r="H23086" s="4" t="e">
        <f>+VLOOKUP(Exportaciones_FOB_frutas_2[[#This Row],[Código]],Exportaciones_Kg_fruta__2[],7,0)</f>
        <v>#N/A</v>
      </c>
    </row>
    <row r="23087" spans="1:8" x14ac:dyDescent="0.35">
      <c r="A23087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Enero</v>
      </c>
      <c r="B23087" s="4" t="s">
        <v>189</v>
      </c>
      <c r="C23087" s="4" t="s">
        <v>4</v>
      </c>
      <c r="D23087" s="4" t="s">
        <v>16</v>
      </c>
      <c r="E23087">
        <v>2018</v>
      </c>
      <c r="F23087" s="4" t="s">
        <v>204</v>
      </c>
      <c r="G23087">
        <v>0</v>
      </c>
      <c r="H23087" s="4" t="e">
        <f>+VLOOKUP(Exportaciones_FOB_frutas_2[[#This Row],[Código]],Exportaciones_Kg_fruta__2[],7,0)</f>
        <v>#N/A</v>
      </c>
    </row>
    <row r="23088" spans="1:8" x14ac:dyDescent="0.35">
      <c r="A23088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Febrero</v>
      </c>
      <c r="B23088" s="4" t="s">
        <v>189</v>
      </c>
      <c r="C23088" s="4" t="s">
        <v>4</v>
      </c>
      <c r="D23088" s="4" t="s">
        <v>16</v>
      </c>
      <c r="E23088">
        <v>2018</v>
      </c>
      <c r="F23088" s="4" t="s">
        <v>205</v>
      </c>
      <c r="G23088">
        <v>0</v>
      </c>
      <c r="H23088" s="4" t="e">
        <f>+VLOOKUP(Exportaciones_FOB_frutas_2[[#This Row],[Código]],Exportaciones_Kg_fruta__2[],7,0)</f>
        <v>#N/A</v>
      </c>
    </row>
    <row r="23089" spans="1:8" x14ac:dyDescent="0.35">
      <c r="A23089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Marzo</v>
      </c>
      <c r="B23089" s="4" t="s">
        <v>189</v>
      </c>
      <c r="C23089" s="4" t="s">
        <v>4</v>
      </c>
      <c r="D23089" s="4" t="s">
        <v>16</v>
      </c>
      <c r="E23089">
        <v>2018</v>
      </c>
      <c r="F23089" s="4" t="s">
        <v>206</v>
      </c>
      <c r="G23089">
        <v>0</v>
      </c>
      <c r="H23089" s="4" t="e">
        <f>+VLOOKUP(Exportaciones_FOB_frutas_2[[#This Row],[Código]],Exportaciones_Kg_fruta__2[],7,0)</f>
        <v>#N/A</v>
      </c>
    </row>
    <row r="23090" spans="1:8" x14ac:dyDescent="0.35">
      <c r="A23090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Abril</v>
      </c>
      <c r="B23090" s="4" t="s">
        <v>189</v>
      </c>
      <c r="C23090" s="4" t="s">
        <v>4</v>
      </c>
      <c r="D23090" s="4" t="s">
        <v>16</v>
      </c>
      <c r="E23090">
        <v>2018</v>
      </c>
      <c r="F23090" s="4" t="s">
        <v>207</v>
      </c>
      <c r="G23090">
        <v>0</v>
      </c>
      <c r="H23090" s="4" t="e">
        <f>+VLOOKUP(Exportaciones_FOB_frutas_2[[#This Row],[Código]],Exportaciones_Kg_fruta__2[],7,0)</f>
        <v>#N/A</v>
      </c>
    </row>
    <row r="23091" spans="1:8" x14ac:dyDescent="0.35">
      <c r="A23091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Mayo</v>
      </c>
      <c r="B23091" s="4" t="s">
        <v>189</v>
      </c>
      <c r="C23091" s="4" t="s">
        <v>4</v>
      </c>
      <c r="D23091" s="4" t="s">
        <v>16</v>
      </c>
      <c r="E23091">
        <v>2018</v>
      </c>
      <c r="F23091" s="4" t="s">
        <v>208</v>
      </c>
      <c r="G23091">
        <v>0</v>
      </c>
      <c r="H23091" s="4" t="e">
        <f>+VLOOKUP(Exportaciones_FOB_frutas_2[[#This Row],[Código]],Exportaciones_Kg_fruta__2[],7,0)</f>
        <v>#N/A</v>
      </c>
    </row>
    <row r="23092" spans="1:8" x14ac:dyDescent="0.35">
      <c r="A23092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Junio</v>
      </c>
      <c r="B23092" s="4" t="s">
        <v>189</v>
      </c>
      <c r="C23092" s="4" t="s">
        <v>4</v>
      </c>
      <c r="D23092" s="4" t="s">
        <v>16</v>
      </c>
      <c r="E23092">
        <v>2018</v>
      </c>
      <c r="F23092" s="4" t="s">
        <v>209</v>
      </c>
      <c r="G23092">
        <v>0</v>
      </c>
      <c r="H23092" s="4" t="e">
        <f>+VLOOKUP(Exportaciones_FOB_frutas_2[[#This Row],[Código]],Exportaciones_Kg_fruta__2[],7,0)</f>
        <v>#N/A</v>
      </c>
    </row>
    <row r="23093" spans="1:8" x14ac:dyDescent="0.35">
      <c r="A23093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Julio</v>
      </c>
      <c r="B23093" s="4" t="s">
        <v>189</v>
      </c>
      <c r="C23093" s="4" t="s">
        <v>4</v>
      </c>
      <c r="D23093" s="4" t="s">
        <v>16</v>
      </c>
      <c r="E23093">
        <v>2018</v>
      </c>
      <c r="F23093" s="4" t="s">
        <v>201</v>
      </c>
      <c r="G23093">
        <v>86631.11</v>
      </c>
      <c r="H23093" s="4" t="e">
        <f>+VLOOKUP(Exportaciones_FOB_frutas_2[[#This Row],[Código]],Exportaciones_Kg_fruta__2[],7,0)</f>
        <v>#N/A</v>
      </c>
    </row>
    <row r="23094" spans="1:8" x14ac:dyDescent="0.35">
      <c r="A23094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Agosto</v>
      </c>
      <c r="B23094" s="4" t="s">
        <v>189</v>
      </c>
      <c r="C23094" s="4" t="s">
        <v>4</v>
      </c>
      <c r="D23094" s="4" t="s">
        <v>16</v>
      </c>
      <c r="E23094">
        <v>2018</v>
      </c>
      <c r="F23094" s="4" t="s">
        <v>202</v>
      </c>
      <c r="G23094">
        <v>0</v>
      </c>
      <c r="H23094" s="4" t="e">
        <f>+VLOOKUP(Exportaciones_FOB_frutas_2[[#This Row],[Código]],Exportaciones_Kg_fruta__2[],7,0)</f>
        <v>#N/A</v>
      </c>
    </row>
    <row r="23095" spans="1:8" x14ac:dyDescent="0.35">
      <c r="A23095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Septiembre</v>
      </c>
      <c r="B23095" s="4" t="s">
        <v>189</v>
      </c>
      <c r="C23095" s="4" t="s">
        <v>4</v>
      </c>
      <c r="D23095" s="4" t="s">
        <v>16</v>
      </c>
      <c r="E23095">
        <v>2018</v>
      </c>
      <c r="F23095" s="4" t="s">
        <v>203</v>
      </c>
      <c r="G23095">
        <v>0</v>
      </c>
      <c r="H23095" s="4" t="e">
        <f>+VLOOKUP(Exportaciones_FOB_frutas_2[[#This Row],[Código]],Exportaciones_Kg_fruta__2[],7,0)</f>
        <v>#N/A</v>
      </c>
    </row>
    <row r="23096" spans="1:8" x14ac:dyDescent="0.35">
      <c r="A23096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Octubre</v>
      </c>
      <c r="B23096" s="4" t="s">
        <v>189</v>
      </c>
      <c r="C23096" s="4" t="s">
        <v>4</v>
      </c>
      <c r="D23096" s="4" t="s">
        <v>16</v>
      </c>
      <c r="E23096">
        <v>2018</v>
      </c>
      <c r="F23096" s="4" t="s">
        <v>198</v>
      </c>
      <c r="G23096">
        <v>136293.08000000002</v>
      </c>
      <c r="H23096" s="4" t="e">
        <f>+VLOOKUP(Exportaciones_FOB_frutas_2[[#This Row],[Código]],Exportaciones_Kg_fruta__2[],7,0)</f>
        <v>#N/A</v>
      </c>
    </row>
    <row r="23097" spans="1:8" x14ac:dyDescent="0.35">
      <c r="A23097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Noviembre</v>
      </c>
      <c r="B23097" s="4" t="s">
        <v>189</v>
      </c>
      <c r="C23097" s="4" t="s">
        <v>4</v>
      </c>
      <c r="D23097" s="4" t="s">
        <v>16</v>
      </c>
      <c r="E23097">
        <v>2018</v>
      </c>
      <c r="F23097" s="4" t="s">
        <v>199</v>
      </c>
      <c r="G23097">
        <v>515597.82</v>
      </c>
      <c r="H23097" s="4" t="e">
        <f>+VLOOKUP(Exportaciones_FOB_frutas_2[[#This Row],[Código]],Exportaciones_Kg_fruta__2[],7,0)</f>
        <v>#N/A</v>
      </c>
    </row>
    <row r="23098" spans="1:8" x14ac:dyDescent="0.35">
      <c r="A23098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Diciembre</v>
      </c>
      <c r="B23098" s="4" t="s">
        <v>189</v>
      </c>
      <c r="C23098" s="4" t="s">
        <v>4</v>
      </c>
      <c r="D23098" s="4" t="s">
        <v>16</v>
      </c>
      <c r="E23098">
        <v>2018</v>
      </c>
      <c r="F23098" s="4" t="s">
        <v>200</v>
      </c>
      <c r="G23098">
        <v>0</v>
      </c>
      <c r="H23098" s="4" t="e">
        <f>+VLOOKUP(Exportaciones_FOB_frutas_2[[#This Row],[Código]],Exportaciones_Kg_fruta__2[],7,0)</f>
        <v>#N/A</v>
      </c>
    </row>
    <row r="23099" spans="1:8" x14ac:dyDescent="0.35">
      <c r="A23099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Enero</v>
      </c>
      <c r="B23099" s="4" t="s">
        <v>79</v>
      </c>
      <c r="C23099" s="4" t="s">
        <v>4</v>
      </c>
      <c r="D23099" s="4" t="s">
        <v>16</v>
      </c>
      <c r="E23099">
        <v>2018</v>
      </c>
      <c r="F23099" s="4" t="s">
        <v>204</v>
      </c>
      <c r="G23099">
        <v>0</v>
      </c>
      <c r="H23099" s="4" t="e">
        <f>+VLOOKUP(Exportaciones_FOB_frutas_2[[#This Row],[Código]],Exportaciones_Kg_fruta__2[],7,0)</f>
        <v>#N/A</v>
      </c>
    </row>
    <row r="23100" spans="1:8" x14ac:dyDescent="0.35">
      <c r="A23100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Febrero</v>
      </c>
      <c r="B23100" s="4" t="s">
        <v>79</v>
      </c>
      <c r="C23100" s="4" t="s">
        <v>4</v>
      </c>
      <c r="D23100" s="4" t="s">
        <v>16</v>
      </c>
      <c r="E23100">
        <v>2018</v>
      </c>
      <c r="F23100" s="4" t="s">
        <v>205</v>
      </c>
      <c r="G23100">
        <v>0</v>
      </c>
      <c r="H23100" s="4" t="e">
        <f>+VLOOKUP(Exportaciones_FOB_frutas_2[[#This Row],[Código]],Exportaciones_Kg_fruta__2[],7,0)</f>
        <v>#N/A</v>
      </c>
    </row>
    <row r="23101" spans="1:8" x14ac:dyDescent="0.35">
      <c r="A23101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Marzo</v>
      </c>
      <c r="B23101" s="4" t="s">
        <v>79</v>
      </c>
      <c r="C23101" s="4" t="s">
        <v>4</v>
      </c>
      <c r="D23101" s="4" t="s">
        <v>16</v>
      </c>
      <c r="E23101">
        <v>2018</v>
      </c>
      <c r="F23101" s="4" t="s">
        <v>206</v>
      </c>
      <c r="G23101">
        <v>0</v>
      </c>
      <c r="H23101" s="4" t="e">
        <f>+VLOOKUP(Exportaciones_FOB_frutas_2[[#This Row],[Código]],Exportaciones_Kg_fruta__2[],7,0)</f>
        <v>#N/A</v>
      </c>
    </row>
    <row r="23102" spans="1:8" x14ac:dyDescent="0.35">
      <c r="A23102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Abril</v>
      </c>
      <c r="B23102" s="4" t="s">
        <v>79</v>
      </c>
      <c r="C23102" s="4" t="s">
        <v>4</v>
      </c>
      <c r="D23102" s="4" t="s">
        <v>16</v>
      </c>
      <c r="E23102">
        <v>2018</v>
      </c>
      <c r="F23102" s="4" t="s">
        <v>207</v>
      </c>
      <c r="G23102">
        <v>0</v>
      </c>
      <c r="H23102" s="4" t="e">
        <f>+VLOOKUP(Exportaciones_FOB_frutas_2[[#This Row],[Código]],Exportaciones_Kg_fruta__2[],7,0)</f>
        <v>#N/A</v>
      </c>
    </row>
    <row r="23103" spans="1:8" x14ac:dyDescent="0.35">
      <c r="A23103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Mayo</v>
      </c>
      <c r="B23103" s="4" t="s">
        <v>79</v>
      </c>
      <c r="C23103" s="4" t="s">
        <v>4</v>
      </c>
      <c r="D23103" s="4" t="s">
        <v>16</v>
      </c>
      <c r="E23103">
        <v>2018</v>
      </c>
      <c r="F23103" s="4" t="s">
        <v>208</v>
      </c>
      <c r="G23103">
        <v>0</v>
      </c>
      <c r="H23103" s="4" t="e">
        <f>+VLOOKUP(Exportaciones_FOB_frutas_2[[#This Row],[Código]],Exportaciones_Kg_fruta__2[],7,0)</f>
        <v>#N/A</v>
      </c>
    </row>
    <row r="23104" spans="1:8" x14ac:dyDescent="0.35">
      <c r="A23104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Junio</v>
      </c>
      <c r="B23104" s="4" t="s">
        <v>79</v>
      </c>
      <c r="C23104" s="4" t="s">
        <v>4</v>
      </c>
      <c r="D23104" s="4" t="s">
        <v>16</v>
      </c>
      <c r="E23104">
        <v>2018</v>
      </c>
      <c r="F23104" s="4" t="s">
        <v>209</v>
      </c>
      <c r="G23104">
        <v>38420</v>
      </c>
      <c r="H23104" s="4" t="e">
        <f>+VLOOKUP(Exportaciones_FOB_frutas_2[[#This Row],[Código]],Exportaciones_Kg_fruta__2[],7,0)</f>
        <v>#N/A</v>
      </c>
    </row>
    <row r="23105" spans="1:8" x14ac:dyDescent="0.35">
      <c r="A23105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Julio</v>
      </c>
      <c r="B23105" s="4" t="s">
        <v>79</v>
      </c>
      <c r="C23105" s="4" t="s">
        <v>4</v>
      </c>
      <c r="D23105" s="4" t="s">
        <v>16</v>
      </c>
      <c r="E23105">
        <v>2018</v>
      </c>
      <c r="F23105" s="4" t="s">
        <v>201</v>
      </c>
      <c r="G23105">
        <v>0</v>
      </c>
      <c r="H23105" s="4" t="e">
        <f>+VLOOKUP(Exportaciones_FOB_frutas_2[[#This Row],[Código]],Exportaciones_Kg_fruta__2[],7,0)</f>
        <v>#N/A</v>
      </c>
    </row>
    <row r="23106" spans="1:8" x14ac:dyDescent="0.35">
      <c r="A23106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Agosto</v>
      </c>
      <c r="B23106" s="4" t="s">
        <v>79</v>
      </c>
      <c r="C23106" s="4" t="s">
        <v>4</v>
      </c>
      <c r="D23106" s="4" t="s">
        <v>16</v>
      </c>
      <c r="E23106">
        <v>2018</v>
      </c>
      <c r="F23106" s="4" t="s">
        <v>202</v>
      </c>
      <c r="G23106">
        <v>0</v>
      </c>
      <c r="H23106" s="4" t="e">
        <f>+VLOOKUP(Exportaciones_FOB_frutas_2[[#This Row],[Código]],Exportaciones_Kg_fruta__2[],7,0)</f>
        <v>#N/A</v>
      </c>
    </row>
    <row r="23107" spans="1:8" x14ac:dyDescent="0.35">
      <c r="A23107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Septiembre</v>
      </c>
      <c r="B23107" s="4" t="s">
        <v>79</v>
      </c>
      <c r="C23107" s="4" t="s">
        <v>4</v>
      </c>
      <c r="D23107" s="4" t="s">
        <v>16</v>
      </c>
      <c r="E23107">
        <v>2018</v>
      </c>
      <c r="F23107" s="4" t="s">
        <v>203</v>
      </c>
      <c r="G23107">
        <v>0</v>
      </c>
      <c r="H23107" s="4" t="e">
        <f>+VLOOKUP(Exportaciones_FOB_frutas_2[[#This Row],[Código]],Exportaciones_Kg_fruta__2[],7,0)</f>
        <v>#N/A</v>
      </c>
    </row>
    <row r="23108" spans="1:8" x14ac:dyDescent="0.35">
      <c r="A23108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Octubre</v>
      </c>
      <c r="B23108" s="4" t="s">
        <v>79</v>
      </c>
      <c r="C23108" s="4" t="s">
        <v>4</v>
      </c>
      <c r="D23108" s="4" t="s">
        <v>16</v>
      </c>
      <c r="E23108">
        <v>2018</v>
      </c>
      <c r="F23108" s="4" t="s">
        <v>198</v>
      </c>
      <c r="G23108">
        <v>0</v>
      </c>
      <c r="H23108" s="4" t="e">
        <f>+VLOOKUP(Exportaciones_FOB_frutas_2[[#This Row],[Código]],Exportaciones_Kg_fruta__2[],7,0)</f>
        <v>#N/A</v>
      </c>
    </row>
    <row r="23109" spans="1:8" x14ac:dyDescent="0.35">
      <c r="A23109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Noviembre</v>
      </c>
      <c r="B23109" s="4" t="s">
        <v>79</v>
      </c>
      <c r="C23109" s="4" t="s">
        <v>4</v>
      </c>
      <c r="D23109" s="4" t="s">
        <v>16</v>
      </c>
      <c r="E23109">
        <v>2018</v>
      </c>
      <c r="F23109" s="4" t="s">
        <v>199</v>
      </c>
      <c r="G23109">
        <v>0</v>
      </c>
      <c r="H23109" s="4" t="e">
        <f>+VLOOKUP(Exportaciones_FOB_frutas_2[[#This Row],[Código]],Exportaciones_Kg_fruta__2[],7,0)</f>
        <v>#N/A</v>
      </c>
    </row>
    <row r="23110" spans="1:8" x14ac:dyDescent="0.35">
      <c r="A23110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Diciembre</v>
      </c>
      <c r="B23110" s="4" t="s">
        <v>79</v>
      </c>
      <c r="C23110" s="4" t="s">
        <v>4</v>
      </c>
      <c r="D23110" s="4" t="s">
        <v>16</v>
      </c>
      <c r="E23110">
        <v>2018</v>
      </c>
      <c r="F23110" s="4" t="s">
        <v>200</v>
      </c>
      <c r="G23110">
        <v>0</v>
      </c>
      <c r="H23110" s="4" t="e">
        <f>+VLOOKUP(Exportaciones_FOB_frutas_2[[#This Row],[Código]],Exportaciones_Kg_fruta__2[],7,0)</f>
        <v>#N/A</v>
      </c>
    </row>
    <row r="23111" spans="1:8" x14ac:dyDescent="0.35">
      <c r="A23111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Enero</v>
      </c>
      <c r="B23111" s="4" t="s">
        <v>62</v>
      </c>
      <c r="C23111" s="4" t="s">
        <v>4</v>
      </c>
      <c r="D23111" s="4" t="s">
        <v>16</v>
      </c>
      <c r="E23111">
        <v>2018</v>
      </c>
      <c r="F23111" s="4" t="s">
        <v>204</v>
      </c>
      <c r="G23111">
        <v>105286.86</v>
      </c>
      <c r="H23111" s="4" t="e">
        <f>+VLOOKUP(Exportaciones_FOB_frutas_2[[#This Row],[Código]],Exportaciones_Kg_fruta__2[],7,0)</f>
        <v>#N/A</v>
      </c>
    </row>
    <row r="23112" spans="1:8" x14ac:dyDescent="0.35">
      <c r="A23112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Febrero</v>
      </c>
      <c r="B23112" s="4" t="s">
        <v>62</v>
      </c>
      <c r="C23112" s="4" t="s">
        <v>4</v>
      </c>
      <c r="D23112" s="4" t="s">
        <v>16</v>
      </c>
      <c r="E23112">
        <v>2018</v>
      </c>
      <c r="F23112" s="4" t="s">
        <v>205</v>
      </c>
      <c r="G23112">
        <v>158598.26999999999</v>
      </c>
      <c r="H23112" s="4" t="e">
        <f>+VLOOKUP(Exportaciones_FOB_frutas_2[[#This Row],[Código]],Exportaciones_Kg_fruta__2[],7,0)</f>
        <v>#N/A</v>
      </c>
    </row>
    <row r="23113" spans="1:8" x14ac:dyDescent="0.35">
      <c r="A23113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Marzo</v>
      </c>
      <c r="B23113" s="4" t="s">
        <v>62</v>
      </c>
      <c r="C23113" s="4" t="s">
        <v>4</v>
      </c>
      <c r="D23113" s="4" t="s">
        <v>16</v>
      </c>
      <c r="E23113">
        <v>2018</v>
      </c>
      <c r="F23113" s="4" t="s">
        <v>206</v>
      </c>
      <c r="G23113">
        <v>289734.52</v>
      </c>
      <c r="H23113" s="4" t="e">
        <f>+VLOOKUP(Exportaciones_FOB_frutas_2[[#This Row],[Código]],Exportaciones_Kg_fruta__2[],7,0)</f>
        <v>#N/A</v>
      </c>
    </row>
    <row r="23114" spans="1:8" x14ac:dyDescent="0.35">
      <c r="A23114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Abril</v>
      </c>
      <c r="B23114" s="4" t="s">
        <v>62</v>
      </c>
      <c r="C23114" s="4" t="s">
        <v>4</v>
      </c>
      <c r="D23114" s="4" t="s">
        <v>16</v>
      </c>
      <c r="E23114">
        <v>2018</v>
      </c>
      <c r="F23114" s="4" t="s">
        <v>207</v>
      </c>
      <c r="G23114">
        <v>203277.84</v>
      </c>
      <c r="H23114" s="4" t="e">
        <f>+VLOOKUP(Exportaciones_FOB_frutas_2[[#This Row],[Código]],Exportaciones_Kg_fruta__2[],7,0)</f>
        <v>#N/A</v>
      </c>
    </row>
    <row r="23115" spans="1:8" x14ac:dyDescent="0.35">
      <c r="A23115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Mayo</v>
      </c>
      <c r="B23115" s="4" t="s">
        <v>62</v>
      </c>
      <c r="C23115" s="4" t="s">
        <v>4</v>
      </c>
      <c r="D23115" s="4" t="s">
        <v>16</v>
      </c>
      <c r="E23115">
        <v>2018</v>
      </c>
      <c r="F23115" s="4" t="s">
        <v>208</v>
      </c>
      <c r="G23115">
        <v>123602.57</v>
      </c>
      <c r="H23115" s="4" t="e">
        <f>+VLOOKUP(Exportaciones_FOB_frutas_2[[#This Row],[Código]],Exportaciones_Kg_fruta__2[],7,0)</f>
        <v>#N/A</v>
      </c>
    </row>
    <row r="23116" spans="1:8" x14ac:dyDescent="0.35">
      <c r="A23116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Junio</v>
      </c>
      <c r="B23116" s="4" t="s">
        <v>62</v>
      </c>
      <c r="C23116" s="4" t="s">
        <v>4</v>
      </c>
      <c r="D23116" s="4" t="s">
        <v>16</v>
      </c>
      <c r="E23116">
        <v>2018</v>
      </c>
      <c r="F23116" s="4" t="s">
        <v>209</v>
      </c>
      <c r="G23116">
        <v>174400</v>
      </c>
      <c r="H23116" s="4" t="e">
        <f>+VLOOKUP(Exportaciones_FOB_frutas_2[[#This Row],[Código]],Exportaciones_Kg_fruta__2[],7,0)</f>
        <v>#N/A</v>
      </c>
    </row>
    <row r="23117" spans="1:8" x14ac:dyDescent="0.35">
      <c r="A23117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Julio</v>
      </c>
      <c r="B23117" s="4" t="s">
        <v>62</v>
      </c>
      <c r="C23117" s="4" t="s">
        <v>4</v>
      </c>
      <c r="D23117" s="4" t="s">
        <v>16</v>
      </c>
      <c r="E23117">
        <v>2018</v>
      </c>
      <c r="F23117" s="4" t="s">
        <v>201</v>
      </c>
      <c r="G23117">
        <v>198851.63</v>
      </c>
      <c r="H23117" s="4" t="e">
        <f>+VLOOKUP(Exportaciones_FOB_frutas_2[[#This Row],[Código]],Exportaciones_Kg_fruta__2[],7,0)</f>
        <v>#N/A</v>
      </c>
    </row>
    <row r="23118" spans="1:8" x14ac:dyDescent="0.35">
      <c r="A23118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Agosto</v>
      </c>
      <c r="B23118" s="4" t="s">
        <v>62</v>
      </c>
      <c r="C23118" s="4" t="s">
        <v>4</v>
      </c>
      <c r="D23118" s="4" t="s">
        <v>16</v>
      </c>
      <c r="E23118">
        <v>2018</v>
      </c>
      <c r="F23118" s="4" t="s">
        <v>202</v>
      </c>
      <c r="G23118">
        <v>342596.81</v>
      </c>
      <c r="H23118" s="4" t="e">
        <f>+VLOOKUP(Exportaciones_FOB_frutas_2[[#This Row],[Código]],Exportaciones_Kg_fruta__2[],7,0)</f>
        <v>#N/A</v>
      </c>
    </row>
    <row r="23119" spans="1:8" x14ac:dyDescent="0.35">
      <c r="A23119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Septiembre</v>
      </c>
      <c r="B23119" s="4" t="s">
        <v>62</v>
      </c>
      <c r="C23119" s="4" t="s">
        <v>4</v>
      </c>
      <c r="D23119" s="4" t="s">
        <v>16</v>
      </c>
      <c r="E23119">
        <v>2018</v>
      </c>
      <c r="F23119" s="4" t="s">
        <v>203</v>
      </c>
      <c r="G23119">
        <v>174260.12000000002</v>
      </c>
      <c r="H23119" s="4" t="e">
        <f>+VLOOKUP(Exportaciones_FOB_frutas_2[[#This Row],[Código]],Exportaciones_Kg_fruta__2[],7,0)</f>
        <v>#N/A</v>
      </c>
    </row>
    <row r="23120" spans="1:8" x14ac:dyDescent="0.35">
      <c r="A23120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Octubre</v>
      </c>
      <c r="B23120" s="4" t="s">
        <v>62</v>
      </c>
      <c r="C23120" s="4" t="s">
        <v>4</v>
      </c>
      <c r="D23120" s="4" t="s">
        <v>16</v>
      </c>
      <c r="E23120">
        <v>2018</v>
      </c>
      <c r="F23120" s="4" t="s">
        <v>198</v>
      </c>
      <c r="G23120">
        <v>108779.4</v>
      </c>
      <c r="H23120" s="4" t="e">
        <f>+VLOOKUP(Exportaciones_FOB_frutas_2[[#This Row],[Código]],Exportaciones_Kg_fruta__2[],7,0)</f>
        <v>#N/A</v>
      </c>
    </row>
    <row r="23121" spans="1:8" x14ac:dyDescent="0.35">
      <c r="A23121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Noviembre</v>
      </c>
      <c r="B23121" s="4" t="s">
        <v>62</v>
      </c>
      <c r="C23121" s="4" t="s">
        <v>4</v>
      </c>
      <c r="D23121" s="4" t="s">
        <v>16</v>
      </c>
      <c r="E23121">
        <v>2018</v>
      </c>
      <c r="F23121" s="4" t="s">
        <v>199</v>
      </c>
      <c r="G23121">
        <v>76492.459999999992</v>
      </c>
      <c r="H23121" s="4" t="e">
        <f>+VLOOKUP(Exportaciones_FOB_frutas_2[[#This Row],[Código]],Exportaciones_Kg_fruta__2[],7,0)</f>
        <v>#N/A</v>
      </c>
    </row>
    <row r="23122" spans="1:8" x14ac:dyDescent="0.35">
      <c r="A23122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Diciembre</v>
      </c>
      <c r="B23122" s="4" t="s">
        <v>62</v>
      </c>
      <c r="C23122" s="4" t="s">
        <v>4</v>
      </c>
      <c r="D23122" s="4" t="s">
        <v>16</v>
      </c>
      <c r="E23122">
        <v>2018</v>
      </c>
      <c r="F23122" s="4" t="s">
        <v>200</v>
      </c>
      <c r="G23122">
        <v>89329.35</v>
      </c>
      <c r="H23122" s="4" t="e">
        <f>+VLOOKUP(Exportaciones_FOB_frutas_2[[#This Row],[Código]],Exportaciones_Kg_fruta__2[],7,0)</f>
        <v>#N/A</v>
      </c>
    </row>
    <row r="23123" spans="1:8" x14ac:dyDescent="0.35">
      <c r="A23123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Enero</v>
      </c>
      <c r="B23123" s="4" t="s">
        <v>145</v>
      </c>
      <c r="C23123" s="4" t="s">
        <v>4</v>
      </c>
      <c r="D23123" s="4" t="s">
        <v>16</v>
      </c>
      <c r="E23123">
        <v>2018</v>
      </c>
      <c r="F23123" s="4" t="s">
        <v>204</v>
      </c>
      <c r="G23123">
        <v>117547.14</v>
      </c>
      <c r="H23123" s="4" t="e">
        <f>+VLOOKUP(Exportaciones_FOB_frutas_2[[#This Row],[Código]],Exportaciones_Kg_fruta__2[],7,0)</f>
        <v>#N/A</v>
      </c>
    </row>
    <row r="23124" spans="1:8" x14ac:dyDescent="0.35">
      <c r="A23124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Febrero</v>
      </c>
      <c r="B23124" s="4" t="s">
        <v>145</v>
      </c>
      <c r="C23124" s="4" t="s">
        <v>4</v>
      </c>
      <c r="D23124" s="4" t="s">
        <v>16</v>
      </c>
      <c r="E23124">
        <v>2018</v>
      </c>
      <c r="F23124" s="4" t="s">
        <v>205</v>
      </c>
      <c r="G23124">
        <v>170327</v>
      </c>
      <c r="H23124" s="4" t="e">
        <f>+VLOOKUP(Exportaciones_FOB_frutas_2[[#This Row],[Código]],Exportaciones_Kg_fruta__2[],7,0)</f>
        <v>#N/A</v>
      </c>
    </row>
    <row r="23125" spans="1:8" x14ac:dyDescent="0.35">
      <c r="A23125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Marzo</v>
      </c>
      <c r="B23125" s="4" t="s">
        <v>145</v>
      </c>
      <c r="C23125" s="4" t="s">
        <v>4</v>
      </c>
      <c r="D23125" s="4" t="s">
        <v>16</v>
      </c>
      <c r="E23125">
        <v>2018</v>
      </c>
      <c r="F23125" s="4" t="s">
        <v>206</v>
      </c>
      <c r="G23125">
        <v>330378.64</v>
      </c>
      <c r="H23125" s="4" t="e">
        <f>+VLOOKUP(Exportaciones_FOB_frutas_2[[#This Row],[Código]],Exportaciones_Kg_fruta__2[],7,0)</f>
        <v>#N/A</v>
      </c>
    </row>
    <row r="23126" spans="1:8" x14ac:dyDescent="0.35">
      <c r="A23126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Abril</v>
      </c>
      <c r="B23126" s="4" t="s">
        <v>145</v>
      </c>
      <c r="C23126" s="4" t="s">
        <v>4</v>
      </c>
      <c r="D23126" s="4" t="s">
        <v>16</v>
      </c>
      <c r="E23126">
        <v>2018</v>
      </c>
      <c r="F23126" s="4" t="s">
        <v>207</v>
      </c>
      <c r="G23126">
        <v>330862.24</v>
      </c>
      <c r="H23126" s="4" t="e">
        <f>+VLOOKUP(Exportaciones_FOB_frutas_2[[#This Row],[Código]],Exportaciones_Kg_fruta__2[],7,0)</f>
        <v>#N/A</v>
      </c>
    </row>
    <row r="23127" spans="1:8" x14ac:dyDescent="0.35">
      <c r="A23127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Mayo</v>
      </c>
      <c r="B23127" s="4" t="s">
        <v>145</v>
      </c>
      <c r="C23127" s="4" t="s">
        <v>4</v>
      </c>
      <c r="D23127" s="4" t="s">
        <v>16</v>
      </c>
      <c r="E23127">
        <v>2018</v>
      </c>
      <c r="F23127" s="4" t="s">
        <v>208</v>
      </c>
      <c r="G23127">
        <v>314168.81</v>
      </c>
      <c r="H23127" s="4" t="e">
        <f>+VLOOKUP(Exportaciones_FOB_frutas_2[[#This Row],[Código]],Exportaciones_Kg_fruta__2[],7,0)</f>
        <v>#N/A</v>
      </c>
    </row>
    <row r="23128" spans="1:8" x14ac:dyDescent="0.35">
      <c r="A23128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Junio</v>
      </c>
      <c r="B23128" s="4" t="s">
        <v>145</v>
      </c>
      <c r="C23128" s="4" t="s">
        <v>4</v>
      </c>
      <c r="D23128" s="4" t="s">
        <v>16</v>
      </c>
      <c r="E23128">
        <v>2018</v>
      </c>
      <c r="F23128" s="4" t="s">
        <v>209</v>
      </c>
      <c r="G23128">
        <v>257223.8</v>
      </c>
      <c r="H23128" s="4" t="e">
        <f>+VLOOKUP(Exportaciones_FOB_frutas_2[[#This Row],[Código]],Exportaciones_Kg_fruta__2[],7,0)</f>
        <v>#N/A</v>
      </c>
    </row>
    <row r="23129" spans="1:8" x14ac:dyDescent="0.35">
      <c r="A23129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Julio</v>
      </c>
      <c r="B23129" s="4" t="s">
        <v>145</v>
      </c>
      <c r="C23129" s="4" t="s">
        <v>4</v>
      </c>
      <c r="D23129" s="4" t="s">
        <v>16</v>
      </c>
      <c r="E23129">
        <v>2018</v>
      </c>
      <c r="F23129" s="4" t="s">
        <v>201</v>
      </c>
      <c r="G23129">
        <v>347167.22000000003</v>
      </c>
      <c r="H23129" s="4" t="e">
        <f>+VLOOKUP(Exportaciones_FOB_frutas_2[[#This Row],[Código]],Exportaciones_Kg_fruta__2[],7,0)</f>
        <v>#N/A</v>
      </c>
    </row>
    <row r="23130" spans="1:8" x14ac:dyDescent="0.35">
      <c r="A23130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Agosto</v>
      </c>
      <c r="B23130" s="4" t="s">
        <v>145</v>
      </c>
      <c r="C23130" s="4" t="s">
        <v>4</v>
      </c>
      <c r="D23130" s="4" t="s">
        <v>16</v>
      </c>
      <c r="E23130">
        <v>2018</v>
      </c>
      <c r="F23130" s="4" t="s">
        <v>202</v>
      </c>
      <c r="G23130">
        <v>561626.79999999993</v>
      </c>
      <c r="H23130" s="4" t="e">
        <f>+VLOOKUP(Exportaciones_FOB_frutas_2[[#This Row],[Código]],Exportaciones_Kg_fruta__2[],7,0)</f>
        <v>#N/A</v>
      </c>
    </row>
    <row r="23131" spans="1:8" x14ac:dyDescent="0.35">
      <c r="A23131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Septiembre</v>
      </c>
      <c r="B23131" s="4" t="s">
        <v>145</v>
      </c>
      <c r="C23131" s="4" t="s">
        <v>4</v>
      </c>
      <c r="D23131" s="4" t="s">
        <v>16</v>
      </c>
      <c r="E23131">
        <v>2018</v>
      </c>
      <c r="F23131" s="4" t="s">
        <v>203</v>
      </c>
      <c r="G23131">
        <v>243459.30000000002</v>
      </c>
      <c r="H23131" s="4" t="e">
        <f>+VLOOKUP(Exportaciones_FOB_frutas_2[[#This Row],[Código]],Exportaciones_Kg_fruta__2[],7,0)</f>
        <v>#N/A</v>
      </c>
    </row>
    <row r="23132" spans="1:8" x14ac:dyDescent="0.35">
      <c r="A23132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Octubre</v>
      </c>
      <c r="B23132" s="4" t="s">
        <v>145</v>
      </c>
      <c r="C23132" s="4" t="s">
        <v>4</v>
      </c>
      <c r="D23132" s="4" t="s">
        <v>16</v>
      </c>
      <c r="E23132">
        <v>2018</v>
      </c>
      <c r="F23132" s="4" t="s">
        <v>198</v>
      </c>
      <c r="G23132">
        <v>315918.69</v>
      </c>
      <c r="H23132" s="4" t="e">
        <f>+VLOOKUP(Exportaciones_FOB_frutas_2[[#This Row],[Código]],Exportaciones_Kg_fruta__2[],7,0)</f>
        <v>#N/A</v>
      </c>
    </row>
    <row r="23133" spans="1:8" x14ac:dyDescent="0.35">
      <c r="A23133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Noviembre</v>
      </c>
      <c r="B23133" s="4" t="s">
        <v>145</v>
      </c>
      <c r="C23133" s="4" t="s">
        <v>4</v>
      </c>
      <c r="D23133" s="4" t="s">
        <v>16</v>
      </c>
      <c r="E23133">
        <v>2018</v>
      </c>
      <c r="F23133" s="4" t="s">
        <v>199</v>
      </c>
      <c r="G23133">
        <v>54153</v>
      </c>
      <c r="H23133" s="4" t="e">
        <f>+VLOOKUP(Exportaciones_FOB_frutas_2[[#This Row],[Código]],Exportaciones_Kg_fruta__2[],7,0)</f>
        <v>#N/A</v>
      </c>
    </row>
    <row r="23134" spans="1:8" x14ac:dyDescent="0.35">
      <c r="A23134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Diciembre</v>
      </c>
      <c r="B23134" s="4" t="s">
        <v>145</v>
      </c>
      <c r="C23134" s="4" t="s">
        <v>4</v>
      </c>
      <c r="D23134" s="4" t="s">
        <v>16</v>
      </c>
      <c r="E23134">
        <v>2018</v>
      </c>
      <c r="F23134" s="4" t="s">
        <v>200</v>
      </c>
      <c r="G23134">
        <v>110636.44</v>
      </c>
      <c r="H23134" s="4" t="e">
        <f>+VLOOKUP(Exportaciones_FOB_frutas_2[[#This Row],[Código]],Exportaciones_Kg_fruta__2[],7,0)</f>
        <v>#N/A</v>
      </c>
    </row>
    <row r="23135" spans="1:8" x14ac:dyDescent="0.35">
      <c r="A23135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Enero</v>
      </c>
      <c r="B23135" s="4" t="s">
        <v>65</v>
      </c>
      <c r="C23135" s="4" t="s">
        <v>4</v>
      </c>
      <c r="D23135" s="4" t="s">
        <v>16</v>
      </c>
      <c r="E23135">
        <v>2018</v>
      </c>
      <c r="F23135" s="4" t="s">
        <v>204</v>
      </c>
      <c r="G23135">
        <v>224416.78</v>
      </c>
      <c r="H23135" s="4" t="e">
        <f>+VLOOKUP(Exportaciones_FOB_frutas_2[[#This Row],[Código]],Exportaciones_Kg_fruta__2[],7,0)</f>
        <v>#N/A</v>
      </c>
    </row>
    <row r="23136" spans="1:8" x14ac:dyDescent="0.35">
      <c r="A23136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Febrero</v>
      </c>
      <c r="B23136" s="4" t="s">
        <v>65</v>
      </c>
      <c r="C23136" s="4" t="s">
        <v>4</v>
      </c>
      <c r="D23136" s="4" t="s">
        <v>16</v>
      </c>
      <c r="E23136">
        <v>2018</v>
      </c>
      <c r="F23136" s="4" t="s">
        <v>205</v>
      </c>
      <c r="G23136">
        <v>218699.84</v>
      </c>
      <c r="H23136" s="4" t="e">
        <f>+VLOOKUP(Exportaciones_FOB_frutas_2[[#This Row],[Código]],Exportaciones_Kg_fruta__2[],7,0)</f>
        <v>#N/A</v>
      </c>
    </row>
    <row r="23137" spans="1:8" x14ac:dyDescent="0.35">
      <c r="A23137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Marzo</v>
      </c>
      <c r="B23137" s="4" t="s">
        <v>65</v>
      </c>
      <c r="C23137" s="4" t="s">
        <v>4</v>
      </c>
      <c r="D23137" s="4" t="s">
        <v>16</v>
      </c>
      <c r="E23137">
        <v>2018</v>
      </c>
      <c r="F23137" s="4" t="s">
        <v>206</v>
      </c>
      <c r="G23137">
        <v>578658.72</v>
      </c>
      <c r="H23137" s="4" t="e">
        <f>+VLOOKUP(Exportaciones_FOB_frutas_2[[#This Row],[Código]],Exportaciones_Kg_fruta__2[],7,0)</f>
        <v>#N/A</v>
      </c>
    </row>
    <row r="23138" spans="1:8" x14ac:dyDescent="0.35">
      <c r="A23138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Abril</v>
      </c>
      <c r="B23138" s="4" t="s">
        <v>65</v>
      </c>
      <c r="C23138" s="4" t="s">
        <v>4</v>
      </c>
      <c r="D23138" s="4" t="s">
        <v>16</v>
      </c>
      <c r="E23138">
        <v>2018</v>
      </c>
      <c r="F23138" s="4" t="s">
        <v>207</v>
      </c>
      <c r="G23138">
        <v>634616</v>
      </c>
      <c r="H23138" s="4" t="e">
        <f>+VLOOKUP(Exportaciones_FOB_frutas_2[[#This Row],[Código]],Exportaciones_Kg_fruta__2[],7,0)</f>
        <v>#N/A</v>
      </c>
    </row>
    <row r="23139" spans="1:8" x14ac:dyDescent="0.35">
      <c r="A23139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Mayo</v>
      </c>
      <c r="B23139" s="4" t="s">
        <v>65</v>
      </c>
      <c r="C23139" s="4" t="s">
        <v>4</v>
      </c>
      <c r="D23139" s="4" t="s">
        <v>16</v>
      </c>
      <c r="E23139">
        <v>2018</v>
      </c>
      <c r="F23139" s="4" t="s">
        <v>208</v>
      </c>
      <c r="G23139">
        <v>284207.99999999994</v>
      </c>
      <c r="H23139" s="4" t="e">
        <f>+VLOOKUP(Exportaciones_FOB_frutas_2[[#This Row],[Código]],Exportaciones_Kg_fruta__2[],7,0)</f>
        <v>#N/A</v>
      </c>
    </row>
    <row r="23140" spans="1:8" x14ac:dyDescent="0.35">
      <c r="A23140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Junio</v>
      </c>
      <c r="B23140" s="4" t="s">
        <v>65</v>
      </c>
      <c r="C23140" s="4" t="s">
        <v>4</v>
      </c>
      <c r="D23140" s="4" t="s">
        <v>16</v>
      </c>
      <c r="E23140">
        <v>2018</v>
      </c>
      <c r="F23140" s="4" t="s">
        <v>209</v>
      </c>
      <c r="G23140">
        <v>82170</v>
      </c>
      <c r="H23140" s="4" t="e">
        <f>+VLOOKUP(Exportaciones_FOB_frutas_2[[#This Row],[Código]],Exportaciones_Kg_fruta__2[],7,0)</f>
        <v>#N/A</v>
      </c>
    </row>
    <row r="23141" spans="1:8" x14ac:dyDescent="0.35">
      <c r="A23141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Julio</v>
      </c>
      <c r="B23141" s="4" t="s">
        <v>65</v>
      </c>
      <c r="C23141" s="4" t="s">
        <v>4</v>
      </c>
      <c r="D23141" s="4" t="s">
        <v>16</v>
      </c>
      <c r="E23141">
        <v>2018</v>
      </c>
      <c r="F23141" s="4" t="s">
        <v>201</v>
      </c>
      <c r="G23141">
        <v>85464.9</v>
      </c>
      <c r="H23141" s="4" t="e">
        <f>+VLOOKUP(Exportaciones_FOB_frutas_2[[#This Row],[Código]],Exportaciones_Kg_fruta__2[],7,0)</f>
        <v>#N/A</v>
      </c>
    </row>
    <row r="23142" spans="1:8" x14ac:dyDescent="0.35">
      <c r="A23142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Agosto</v>
      </c>
      <c r="B23142" s="4" t="s">
        <v>65</v>
      </c>
      <c r="C23142" s="4" t="s">
        <v>4</v>
      </c>
      <c r="D23142" s="4" t="s">
        <v>16</v>
      </c>
      <c r="E23142">
        <v>2018</v>
      </c>
      <c r="F23142" s="4" t="s">
        <v>202</v>
      </c>
      <c r="G23142">
        <v>171230</v>
      </c>
      <c r="H23142" s="4" t="e">
        <f>+VLOOKUP(Exportaciones_FOB_frutas_2[[#This Row],[Código]],Exportaciones_Kg_fruta__2[],7,0)</f>
        <v>#N/A</v>
      </c>
    </row>
    <row r="23143" spans="1:8" x14ac:dyDescent="0.35">
      <c r="A23143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Septiembre</v>
      </c>
      <c r="B23143" s="4" t="s">
        <v>65</v>
      </c>
      <c r="C23143" s="4" t="s">
        <v>4</v>
      </c>
      <c r="D23143" s="4" t="s">
        <v>16</v>
      </c>
      <c r="E23143">
        <v>2018</v>
      </c>
      <c r="F23143" s="4" t="s">
        <v>203</v>
      </c>
      <c r="G23143">
        <v>84230.23</v>
      </c>
      <c r="H23143" s="4" t="e">
        <f>+VLOOKUP(Exportaciones_FOB_frutas_2[[#This Row],[Código]],Exportaciones_Kg_fruta__2[],7,0)</f>
        <v>#N/A</v>
      </c>
    </row>
    <row r="23144" spans="1:8" x14ac:dyDescent="0.35">
      <c r="A23144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Octubre</v>
      </c>
      <c r="B23144" s="4" t="s">
        <v>65</v>
      </c>
      <c r="C23144" s="4" t="s">
        <v>4</v>
      </c>
      <c r="D23144" s="4" t="s">
        <v>16</v>
      </c>
      <c r="E23144">
        <v>2018</v>
      </c>
      <c r="F23144" s="4" t="s">
        <v>198</v>
      </c>
      <c r="G23144">
        <v>64833</v>
      </c>
      <c r="H23144" s="4" t="e">
        <f>+VLOOKUP(Exportaciones_FOB_frutas_2[[#This Row],[Código]],Exportaciones_Kg_fruta__2[],7,0)</f>
        <v>#N/A</v>
      </c>
    </row>
    <row r="23145" spans="1:8" x14ac:dyDescent="0.35">
      <c r="A23145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Noviembre</v>
      </c>
      <c r="B23145" s="4" t="s">
        <v>65</v>
      </c>
      <c r="C23145" s="4" t="s">
        <v>4</v>
      </c>
      <c r="D23145" s="4" t="s">
        <v>16</v>
      </c>
      <c r="E23145">
        <v>2018</v>
      </c>
      <c r="F23145" s="4" t="s">
        <v>199</v>
      </c>
      <c r="G23145">
        <v>77327</v>
      </c>
      <c r="H23145" s="4" t="e">
        <f>+VLOOKUP(Exportaciones_FOB_frutas_2[[#This Row],[Código]],Exportaciones_Kg_fruta__2[],7,0)</f>
        <v>#N/A</v>
      </c>
    </row>
    <row r="23146" spans="1:8" x14ac:dyDescent="0.35">
      <c r="A23146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Diciembre</v>
      </c>
      <c r="B23146" s="4" t="s">
        <v>65</v>
      </c>
      <c r="C23146" s="4" t="s">
        <v>4</v>
      </c>
      <c r="D23146" s="4" t="s">
        <v>16</v>
      </c>
      <c r="E23146">
        <v>2018</v>
      </c>
      <c r="F23146" s="4" t="s">
        <v>200</v>
      </c>
      <c r="G23146">
        <v>33400.400000000001</v>
      </c>
      <c r="H23146" s="4" t="e">
        <f>+VLOOKUP(Exportaciones_FOB_frutas_2[[#This Row],[Código]],Exportaciones_Kg_fruta__2[],7,0)</f>
        <v>#N/A</v>
      </c>
    </row>
    <row r="23147" spans="1:8" x14ac:dyDescent="0.35">
      <c r="A23147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Enero</v>
      </c>
      <c r="B23147" s="4" t="s">
        <v>35</v>
      </c>
      <c r="C23147" s="4" t="s">
        <v>4</v>
      </c>
      <c r="D23147" s="4" t="s">
        <v>16</v>
      </c>
      <c r="E23147">
        <v>2018</v>
      </c>
      <c r="F23147" s="4" t="s">
        <v>204</v>
      </c>
      <c r="G23147">
        <v>2528309.0500000003</v>
      </c>
      <c r="H23147" s="4" t="e">
        <f>+VLOOKUP(Exportaciones_FOB_frutas_2[[#This Row],[Código]],Exportaciones_Kg_fruta__2[],7,0)</f>
        <v>#N/A</v>
      </c>
    </row>
    <row r="23148" spans="1:8" x14ac:dyDescent="0.35">
      <c r="A23148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Febrero</v>
      </c>
      <c r="B23148" s="4" t="s">
        <v>35</v>
      </c>
      <c r="C23148" s="4" t="s">
        <v>4</v>
      </c>
      <c r="D23148" s="4" t="s">
        <v>16</v>
      </c>
      <c r="E23148">
        <v>2018</v>
      </c>
      <c r="F23148" s="4" t="s">
        <v>205</v>
      </c>
      <c r="G23148">
        <v>1553304.9900000002</v>
      </c>
      <c r="H23148" s="4" t="e">
        <f>+VLOOKUP(Exportaciones_FOB_frutas_2[[#This Row],[Código]],Exportaciones_Kg_fruta__2[],7,0)</f>
        <v>#N/A</v>
      </c>
    </row>
    <row r="23149" spans="1:8" x14ac:dyDescent="0.35">
      <c r="A23149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Marzo</v>
      </c>
      <c r="B23149" s="4" t="s">
        <v>35</v>
      </c>
      <c r="C23149" s="4" t="s">
        <v>4</v>
      </c>
      <c r="D23149" s="4" t="s">
        <v>16</v>
      </c>
      <c r="E23149">
        <v>2018</v>
      </c>
      <c r="F23149" s="4" t="s">
        <v>206</v>
      </c>
      <c r="G23149">
        <v>2754987.6000000006</v>
      </c>
      <c r="H23149" s="4" t="e">
        <f>+VLOOKUP(Exportaciones_FOB_frutas_2[[#This Row],[Código]],Exportaciones_Kg_fruta__2[],7,0)</f>
        <v>#N/A</v>
      </c>
    </row>
    <row r="23150" spans="1:8" x14ac:dyDescent="0.35">
      <c r="A23150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Abril</v>
      </c>
      <c r="B23150" s="4" t="s">
        <v>35</v>
      </c>
      <c r="C23150" s="4" t="s">
        <v>4</v>
      </c>
      <c r="D23150" s="4" t="s">
        <v>16</v>
      </c>
      <c r="E23150">
        <v>2018</v>
      </c>
      <c r="F23150" s="4" t="s">
        <v>207</v>
      </c>
      <c r="G23150">
        <v>1464195.8000000003</v>
      </c>
      <c r="H23150" s="4" t="e">
        <f>+VLOOKUP(Exportaciones_FOB_frutas_2[[#This Row],[Código]],Exportaciones_Kg_fruta__2[],7,0)</f>
        <v>#N/A</v>
      </c>
    </row>
    <row r="23151" spans="1:8" x14ac:dyDescent="0.35">
      <c r="A23151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Mayo</v>
      </c>
      <c r="B23151" s="4" t="s">
        <v>35</v>
      </c>
      <c r="C23151" s="4" t="s">
        <v>4</v>
      </c>
      <c r="D23151" s="4" t="s">
        <v>16</v>
      </c>
      <c r="E23151">
        <v>2018</v>
      </c>
      <c r="F23151" s="4" t="s">
        <v>208</v>
      </c>
      <c r="G23151">
        <v>2537488.69</v>
      </c>
      <c r="H23151" s="4" t="e">
        <f>+VLOOKUP(Exportaciones_FOB_frutas_2[[#This Row],[Código]],Exportaciones_Kg_fruta__2[],7,0)</f>
        <v>#N/A</v>
      </c>
    </row>
    <row r="23152" spans="1:8" x14ac:dyDescent="0.35">
      <c r="A23152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Junio</v>
      </c>
      <c r="B23152" s="4" t="s">
        <v>35</v>
      </c>
      <c r="C23152" s="4" t="s">
        <v>4</v>
      </c>
      <c r="D23152" s="4" t="s">
        <v>16</v>
      </c>
      <c r="E23152">
        <v>2018</v>
      </c>
      <c r="F23152" s="4" t="s">
        <v>209</v>
      </c>
      <c r="G23152">
        <v>2038972.25</v>
      </c>
      <c r="H23152" s="4" t="e">
        <f>+VLOOKUP(Exportaciones_FOB_frutas_2[[#This Row],[Código]],Exportaciones_Kg_fruta__2[],7,0)</f>
        <v>#N/A</v>
      </c>
    </row>
    <row r="23153" spans="1:8" x14ac:dyDescent="0.35">
      <c r="A23153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Julio</v>
      </c>
      <c r="B23153" s="4" t="s">
        <v>35</v>
      </c>
      <c r="C23153" s="4" t="s">
        <v>4</v>
      </c>
      <c r="D23153" s="4" t="s">
        <v>16</v>
      </c>
      <c r="E23153">
        <v>2018</v>
      </c>
      <c r="F23153" s="4" t="s">
        <v>201</v>
      </c>
      <c r="G23153">
        <v>2525650.9399999995</v>
      </c>
      <c r="H23153" s="4" t="e">
        <f>+VLOOKUP(Exportaciones_FOB_frutas_2[[#This Row],[Código]],Exportaciones_Kg_fruta__2[],7,0)</f>
        <v>#N/A</v>
      </c>
    </row>
    <row r="23154" spans="1:8" x14ac:dyDescent="0.35">
      <c r="A23154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Agosto</v>
      </c>
      <c r="B23154" s="4" t="s">
        <v>35</v>
      </c>
      <c r="C23154" s="4" t="s">
        <v>4</v>
      </c>
      <c r="D23154" s="4" t="s">
        <v>16</v>
      </c>
      <c r="E23154">
        <v>2018</v>
      </c>
      <c r="F23154" s="4" t="s">
        <v>202</v>
      </c>
      <c r="G23154">
        <v>2322093.33</v>
      </c>
      <c r="H23154" s="4" t="e">
        <f>+VLOOKUP(Exportaciones_FOB_frutas_2[[#This Row],[Código]],Exportaciones_Kg_fruta__2[],7,0)</f>
        <v>#N/A</v>
      </c>
    </row>
    <row r="23155" spans="1:8" x14ac:dyDescent="0.35">
      <c r="A23155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Septiembre</v>
      </c>
      <c r="B23155" s="4" t="s">
        <v>35</v>
      </c>
      <c r="C23155" s="4" t="s">
        <v>4</v>
      </c>
      <c r="D23155" s="4" t="s">
        <v>16</v>
      </c>
      <c r="E23155">
        <v>2018</v>
      </c>
      <c r="F23155" s="4" t="s">
        <v>203</v>
      </c>
      <c r="G23155">
        <v>1398794.8</v>
      </c>
      <c r="H23155" s="4" t="e">
        <f>+VLOOKUP(Exportaciones_FOB_frutas_2[[#This Row],[Código]],Exportaciones_Kg_fruta__2[],7,0)</f>
        <v>#N/A</v>
      </c>
    </row>
    <row r="23156" spans="1:8" x14ac:dyDescent="0.35">
      <c r="A23156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Octubre</v>
      </c>
      <c r="B23156" s="4" t="s">
        <v>35</v>
      </c>
      <c r="C23156" s="4" t="s">
        <v>4</v>
      </c>
      <c r="D23156" s="4" t="s">
        <v>16</v>
      </c>
      <c r="E23156">
        <v>2018</v>
      </c>
      <c r="F23156" s="4" t="s">
        <v>198</v>
      </c>
      <c r="G23156">
        <v>3022329.0600000005</v>
      </c>
      <c r="H23156" s="4" t="e">
        <f>+VLOOKUP(Exportaciones_FOB_frutas_2[[#This Row],[Código]],Exportaciones_Kg_fruta__2[],7,0)</f>
        <v>#N/A</v>
      </c>
    </row>
    <row r="23157" spans="1:8" x14ac:dyDescent="0.35">
      <c r="A23157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Noviembre</v>
      </c>
      <c r="B23157" s="4" t="s">
        <v>35</v>
      </c>
      <c r="C23157" s="4" t="s">
        <v>4</v>
      </c>
      <c r="D23157" s="4" t="s">
        <v>16</v>
      </c>
      <c r="E23157">
        <v>2018</v>
      </c>
      <c r="F23157" s="4" t="s">
        <v>199</v>
      </c>
      <c r="G23157">
        <v>2272139.3599999994</v>
      </c>
      <c r="H23157" s="4" t="e">
        <f>+VLOOKUP(Exportaciones_FOB_frutas_2[[#This Row],[Código]],Exportaciones_Kg_fruta__2[],7,0)</f>
        <v>#N/A</v>
      </c>
    </row>
    <row r="23158" spans="1:8" x14ac:dyDescent="0.35">
      <c r="A23158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Diciembre</v>
      </c>
      <c r="B23158" s="4" t="s">
        <v>35</v>
      </c>
      <c r="C23158" s="4" t="s">
        <v>4</v>
      </c>
      <c r="D23158" s="4" t="s">
        <v>16</v>
      </c>
      <c r="E23158">
        <v>2018</v>
      </c>
      <c r="F23158" s="4" t="s">
        <v>200</v>
      </c>
      <c r="G23158">
        <v>1492368.5000000002</v>
      </c>
      <c r="H23158" s="4" t="e">
        <f>+VLOOKUP(Exportaciones_FOB_frutas_2[[#This Row],[Código]],Exportaciones_Kg_fruta__2[],7,0)</f>
        <v>#N/A</v>
      </c>
    </row>
    <row r="23159" spans="1:8" x14ac:dyDescent="0.35">
      <c r="A23159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Enero</v>
      </c>
      <c r="B23159" s="4" t="s">
        <v>106</v>
      </c>
      <c r="C23159" s="4" t="s">
        <v>4</v>
      </c>
      <c r="D23159" s="4" t="s">
        <v>16</v>
      </c>
      <c r="E23159">
        <v>2018</v>
      </c>
      <c r="F23159" s="4" t="s">
        <v>204</v>
      </c>
      <c r="G23159">
        <v>0</v>
      </c>
      <c r="H23159" s="4" t="e">
        <f>+VLOOKUP(Exportaciones_FOB_frutas_2[[#This Row],[Código]],Exportaciones_Kg_fruta__2[],7,0)</f>
        <v>#N/A</v>
      </c>
    </row>
    <row r="23160" spans="1:8" x14ac:dyDescent="0.35">
      <c r="A23160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Febrero</v>
      </c>
      <c r="B23160" s="4" t="s">
        <v>106</v>
      </c>
      <c r="C23160" s="4" t="s">
        <v>4</v>
      </c>
      <c r="D23160" s="4" t="s">
        <v>16</v>
      </c>
      <c r="E23160">
        <v>2018</v>
      </c>
      <c r="F23160" s="4" t="s">
        <v>205</v>
      </c>
      <c r="G23160">
        <v>0</v>
      </c>
      <c r="H23160" s="4" t="e">
        <f>+VLOOKUP(Exportaciones_FOB_frutas_2[[#This Row],[Código]],Exportaciones_Kg_fruta__2[],7,0)</f>
        <v>#N/A</v>
      </c>
    </row>
    <row r="23161" spans="1:8" x14ac:dyDescent="0.35">
      <c r="A23161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Marzo</v>
      </c>
      <c r="B23161" s="4" t="s">
        <v>106</v>
      </c>
      <c r="C23161" s="4" t="s">
        <v>4</v>
      </c>
      <c r="D23161" s="4" t="s">
        <v>16</v>
      </c>
      <c r="E23161">
        <v>2018</v>
      </c>
      <c r="F23161" s="4" t="s">
        <v>206</v>
      </c>
      <c r="G23161">
        <v>0</v>
      </c>
      <c r="H23161" s="4" t="e">
        <f>+VLOOKUP(Exportaciones_FOB_frutas_2[[#This Row],[Código]],Exportaciones_Kg_fruta__2[],7,0)</f>
        <v>#N/A</v>
      </c>
    </row>
    <row r="23162" spans="1:8" x14ac:dyDescent="0.35">
      <c r="A23162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Abril</v>
      </c>
      <c r="B23162" s="4" t="s">
        <v>106</v>
      </c>
      <c r="C23162" s="4" t="s">
        <v>4</v>
      </c>
      <c r="D23162" s="4" t="s">
        <v>16</v>
      </c>
      <c r="E23162">
        <v>2018</v>
      </c>
      <c r="F23162" s="4" t="s">
        <v>207</v>
      </c>
      <c r="G23162">
        <v>14567.6</v>
      </c>
      <c r="H23162" s="4" t="e">
        <f>+VLOOKUP(Exportaciones_FOB_frutas_2[[#This Row],[Código]],Exportaciones_Kg_fruta__2[],7,0)</f>
        <v>#N/A</v>
      </c>
    </row>
    <row r="23163" spans="1:8" x14ac:dyDescent="0.35">
      <c r="A23163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Mayo</v>
      </c>
      <c r="B23163" s="4" t="s">
        <v>106</v>
      </c>
      <c r="C23163" s="4" t="s">
        <v>4</v>
      </c>
      <c r="D23163" s="4" t="s">
        <v>16</v>
      </c>
      <c r="E23163">
        <v>2018</v>
      </c>
      <c r="F23163" s="4" t="s">
        <v>208</v>
      </c>
      <c r="G23163">
        <v>0</v>
      </c>
      <c r="H23163" s="4" t="e">
        <f>+VLOOKUP(Exportaciones_FOB_frutas_2[[#This Row],[Código]],Exportaciones_Kg_fruta__2[],7,0)</f>
        <v>#N/A</v>
      </c>
    </row>
    <row r="23164" spans="1:8" x14ac:dyDescent="0.35">
      <c r="A23164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Junio</v>
      </c>
      <c r="B23164" s="4" t="s">
        <v>106</v>
      </c>
      <c r="C23164" s="4" t="s">
        <v>4</v>
      </c>
      <c r="D23164" s="4" t="s">
        <v>16</v>
      </c>
      <c r="E23164">
        <v>2018</v>
      </c>
      <c r="F23164" s="4" t="s">
        <v>209</v>
      </c>
      <c r="G23164">
        <v>0</v>
      </c>
      <c r="H23164" s="4" t="e">
        <f>+VLOOKUP(Exportaciones_FOB_frutas_2[[#This Row],[Código]],Exportaciones_Kg_fruta__2[],7,0)</f>
        <v>#N/A</v>
      </c>
    </row>
    <row r="23165" spans="1:8" x14ac:dyDescent="0.35">
      <c r="A23165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Julio</v>
      </c>
      <c r="B23165" s="4" t="s">
        <v>106</v>
      </c>
      <c r="C23165" s="4" t="s">
        <v>4</v>
      </c>
      <c r="D23165" s="4" t="s">
        <v>16</v>
      </c>
      <c r="E23165">
        <v>2018</v>
      </c>
      <c r="F23165" s="4" t="s">
        <v>201</v>
      </c>
      <c r="G23165">
        <v>0</v>
      </c>
      <c r="H23165" s="4" t="e">
        <f>+VLOOKUP(Exportaciones_FOB_frutas_2[[#This Row],[Código]],Exportaciones_Kg_fruta__2[],7,0)</f>
        <v>#N/A</v>
      </c>
    </row>
    <row r="23166" spans="1:8" x14ac:dyDescent="0.35">
      <c r="A23166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Agosto</v>
      </c>
      <c r="B23166" s="4" t="s">
        <v>106</v>
      </c>
      <c r="C23166" s="4" t="s">
        <v>4</v>
      </c>
      <c r="D23166" s="4" t="s">
        <v>16</v>
      </c>
      <c r="E23166">
        <v>2018</v>
      </c>
      <c r="F23166" s="4" t="s">
        <v>202</v>
      </c>
      <c r="G23166">
        <v>0</v>
      </c>
      <c r="H23166" s="4" t="e">
        <f>+VLOOKUP(Exportaciones_FOB_frutas_2[[#This Row],[Código]],Exportaciones_Kg_fruta__2[],7,0)</f>
        <v>#N/A</v>
      </c>
    </row>
    <row r="23167" spans="1:8" x14ac:dyDescent="0.35">
      <c r="A23167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Septiembre</v>
      </c>
      <c r="B23167" s="4" t="s">
        <v>106</v>
      </c>
      <c r="C23167" s="4" t="s">
        <v>4</v>
      </c>
      <c r="D23167" s="4" t="s">
        <v>16</v>
      </c>
      <c r="E23167">
        <v>2018</v>
      </c>
      <c r="F23167" s="4" t="s">
        <v>203</v>
      </c>
      <c r="G23167">
        <v>0</v>
      </c>
      <c r="H23167" s="4" t="e">
        <f>+VLOOKUP(Exportaciones_FOB_frutas_2[[#This Row],[Código]],Exportaciones_Kg_fruta__2[],7,0)</f>
        <v>#N/A</v>
      </c>
    </row>
    <row r="23168" spans="1:8" x14ac:dyDescent="0.35">
      <c r="A23168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Octubre</v>
      </c>
      <c r="B23168" s="4" t="s">
        <v>106</v>
      </c>
      <c r="C23168" s="4" t="s">
        <v>4</v>
      </c>
      <c r="D23168" s="4" t="s">
        <v>16</v>
      </c>
      <c r="E23168">
        <v>2018</v>
      </c>
      <c r="F23168" s="4" t="s">
        <v>198</v>
      </c>
      <c r="G23168">
        <v>0</v>
      </c>
      <c r="H23168" s="4" t="e">
        <f>+VLOOKUP(Exportaciones_FOB_frutas_2[[#This Row],[Código]],Exportaciones_Kg_fruta__2[],7,0)</f>
        <v>#N/A</v>
      </c>
    </row>
    <row r="23169" spans="1:8" x14ac:dyDescent="0.35">
      <c r="A23169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Noviembre</v>
      </c>
      <c r="B23169" s="4" t="s">
        <v>106</v>
      </c>
      <c r="C23169" s="4" t="s">
        <v>4</v>
      </c>
      <c r="D23169" s="4" t="s">
        <v>16</v>
      </c>
      <c r="E23169">
        <v>2018</v>
      </c>
      <c r="F23169" s="4" t="s">
        <v>199</v>
      </c>
      <c r="G23169">
        <v>0</v>
      </c>
      <c r="H23169" s="4" t="e">
        <f>+VLOOKUP(Exportaciones_FOB_frutas_2[[#This Row],[Código]],Exportaciones_Kg_fruta__2[],7,0)</f>
        <v>#N/A</v>
      </c>
    </row>
    <row r="23170" spans="1:8" x14ac:dyDescent="0.35">
      <c r="A23170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Diciembre</v>
      </c>
      <c r="B23170" s="4" t="s">
        <v>106</v>
      </c>
      <c r="C23170" s="4" t="s">
        <v>4</v>
      </c>
      <c r="D23170" s="4" t="s">
        <v>16</v>
      </c>
      <c r="E23170">
        <v>2018</v>
      </c>
      <c r="F23170" s="4" t="s">
        <v>200</v>
      </c>
      <c r="G23170">
        <v>0</v>
      </c>
      <c r="H23170" s="4" t="e">
        <f>+VLOOKUP(Exportaciones_FOB_frutas_2[[#This Row],[Código]],Exportaciones_Kg_fruta__2[],7,0)</f>
        <v>#N/A</v>
      </c>
    </row>
    <row r="23171" spans="1:8" x14ac:dyDescent="0.35">
      <c r="A23171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Enero</v>
      </c>
      <c r="B23171" s="4" t="s">
        <v>71</v>
      </c>
      <c r="C23171" s="4" t="s">
        <v>4</v>
      </c>
      <c r="D23171" s="4" t="s">
        <v>16</v>
      </c>
      <c r="E23171">
        <v>2018</v>
      </c>
      <c r="F23171" s="4" t="s">
        <v>204</v>
      </c>
      <c r="G23171">
        <v>22777</v>
      </c>
      <c r="H23171" s="4" t="e">
        <f>+VLOOKUP(Exportaciones_FOB_frutas_2[[#This Row],[Código]],Exportaciones_Kg_fruta__2[],7,0)</f>
        <v>#N/A</v>
      </c>
    </row>
    <row r="23172" spans="1:8" x14ac:dyDescent="0.35">
      <c r="A23172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Febrero</v>
      </c>
      <c r="B23172" s="4" t="s">
        <v>71</v>
      </c>
      <c r="C23172" s="4" t="s">
        <v>4</v>
      </c>
      <c r="D23172" s="4" t="s">
        <v>16</v>
      </c>
      <c r="E23172">
        <v>2018</v>
      </c>
      <c r="F23172" s="4" t="s">
        <v>205</v>
      </c>
      <c r="G23172">
        <v>383419.39999999997</v>
      </c>
      <c r="H23172" s="4" t="e">
        <f>+VLOOKUP(Exportaciones_FOB_frutas_2[[#This Row],[Código]],Exportaciones_Kg_fruta__2[],7,0)</f>
        <v>#N/A</v>
      </c>
    </row>
    <row r="23173" spans="1:8" x14ac:dyDescent="0.35">
      <c r="A23173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Marzo</v>
      </c>
      <c r="B23173" s="4" t="s">
        <v>71</v>
      </c>
      <c r="C23173" s="4" t="s">
        <v>4</v>
      </c>
      <c r="D23173" s="4" t="s">
        <v>16</v>
      </c>
      <c r="E23173">
        <v>2018</v>
      </c>
      <c r="F23173" s="4" t="s">
        <v>206</v>
      </c>
      <c r="G23173">
        <v>282110.5</v>
      </c>
      <c r="H23173" s="4" t="e">
        <f>+VLOOKUP(Exportaciones_FOB_frutas_2[[#This Row],[Código]],Exportaciones_Kg_fruta__2[],7,0)</f>
        <v>#N/A</v>
      </c>
    </row>
    <row r="23174" spans="1:8" x14ac:dyDescent="0.35">
      <c r="A23174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Abril</v>
      </c>
      <c r="B23174" s="4" t="s">
        <v>71</v>
      </c>
      <c r="C23174" s="4" t="s">
        <v>4</v>
      </c>
      <c r="D23174" s="4" t="s">
        <v>16</v>
      </c>
      <c r="E23174">
        <v>2018</v>
      </c>
      <c r="F23174" s="4" t="s">
        <v>207</v>
      </c>
      <c r="G23174">
        <v>42270</v>
      </c>
      <c r="H23174" s="4" t="e">
        <f>+VLOOKUP(Exportaciones_FOB_frutas_2[[#This Row],[Código]],Exportaciones_Kg_fruta__2[],7,0)</f>
        <v>#N/A</v>
      </c>
    </row>
    <row r="23175" spans="1:8" x14ac:dyDescent="0.35">
      <c r="A23175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Mayo</v>
      </c>
      <c r="B23175" s="4" t="s">
        <v>71</v>
      </c>
      <c r="C23175" s="4" t="s">
        <v>4</v>
      </c>
      <c r="D23175" s="4" t="s">
        <v>16</v>
      </c>
      <c r="E23175">
        <v>2018</v>
      </c>
      <c r="F23175" s="4" t="s">
        <v>208</v>
      </c>
      <c r="G23175">
        <v>0</v>
      </c>
      <c r="H23175" s="4" t="e">
        <f>+VLOOKUP(Exportaciones_FOB_frutas_2[[#This Row],[Código]],Exportaciones_Kg_fruta__2[],7,0)</f>
        <v>#N/A</v>
      </c>
    </row>
    <row r="23176" spans="1:8" x14ac:dyDescent="0.35">
      <c r="A23176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Junio</v>
      </c>
      <c r="B23176" s="4" t="s">
        <v>71</v>
      </c>
      <c r="C23176" s="4" t="s">
        <v>4</v>
      </c>
      <c r="D23176" s="4" t="s">
        <v>16</v>
      </c>
      <c r="E23176">
        <v>2018</v>
      </c>
      <c r="F23176" s="4" t="s">
        <v>209</v>
      </c>
      <c r="G23176">
        <v>0</v>
      </c>
      <c r="H23176" s="4" t="e">
        <f>+VLOOKUP(Exportaciones_FOB_frutas_2[[#This Row],[Código]],Exportaciones_Kg_fruta__2[],7,0)</f>
        <v>#N/A</v>
      </c>
    </row>
    <row r="23177" spans="1:8" x14ac:dyDescent="0.35">
      <c r="A23177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Julio</v>
      </c>
      <c r="B23177" s="4" t="s">
        <v>71</v>
      </c>
      <c r="C23177" s="4" t="s">
        <v>4</v>
      </c>
      <c r="D23177" s="4" t="s">
        <v>16</v>
      </c>
      <c r="E23177">
        <v>2018</v>
      </c>
      <c r="F23177" s="4" t="s">
        <v>201</v>
      </c>
      <c r="G23177">
        <v>0</v>
      </c>
      <c r="H23177" s="4" t="e">
        <f>+VLOOKUP(Exportaciones_FOB_frutas_2[[#This Row],[Código]],Exportaciones_Kg_fruta__2[],7,0)</f>
        <v>#N/A</v>
      </c>
    </row>
    <row r="23178" spans="1:8" x14ac:dyDescent="0.35">
      <c r="A23178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Agosto</v>
      </c>
      <c r="B23178" s="4" t="s">
        <v>71</v>
      </c>
      <c r="C23178" s="4" t="s">
        <v>4</v>
      </c>
      <c r="D23178" s="4" t="s">
        <v>16</v>
      </c>
      <c r="E23178">
        <v>2018</v>
      </c>
      <c r="F23178" s="4" t="s">
        <v>202</v>
      </c>
      <c r="G23178">
        <v>0</v>
      </c>
      <c r="H23178" s="4" t="e">
        <f>+VLOOKUP(Exportaciones_FOB_frutas_2[[#This Row],[Código]],Exportaciones_Kg_fruta__2[],7,0)</f>
        <v>#N/A</v>
      </c>
    </row>
    <row r="23179" spans="1:8" x14ac:dyDescent="0.35">
      <c r="A23179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Septiembre</v>
      </c>
      <c r="B23179" s="4" t="s">
        <v>71</v>
      </c>
      <c r="C23179" s="4" t="s">
        <v>4</v>
      </c>
      <c r="D23179" s="4" t="s">
        <v>16</v>
      </c>
      <c r="E23179">
        <v>2018</v>
      </c>
      <c r="F23179" s="4" t="s">
        <v>203</v>
      </c>
      <c r="G23179">
        <v>23652</v>
      </c>
      <c r="H23179" s="4" t="e">
        <f>+VLOOKUP(Exportaciones_FOB_frutas_2[[#This Row],[Código]],Exportaciones_Kg_fruta__2[],7,0)</f>
        <v>#N/A</v>
      </c>
    </row>
    <row r="23180" spans="1:8" x14ac:dyDescent="0.35">
      <c r="A23180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Octubre</v>
      </c>
      <c r="B23180" s="4" t="s">
        <v>71</v>
      </c>
      <c r="C23180" s="4" t="s">
        <v>4</v>
      </c>
      <c r="D23180" s="4" t="s">
        <v>16</v>
      </c>
      <c r="E23180">
        <v>2018</v>
      </c>
      <c r="F23180" s="4" t="s">
        <v>198</v>
      </c>
      <c r="G23180">
        <v>0</v>
      </c>
      <c r="H23180" s="4" t="e">
        <f>+VLOOKUP(Exportaciones_FOB_frutas_2[[#This Row],[Código]],Exportaciones_Kg_fruta__2[],7,0)</f>
        <v>#N/A</v>
      </c>
    </row>
    <row r="23181" spans="1:8" x14ac:dyDescent="0.35">
      <c r="A23181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Noviembre</v>
      </c>
      <c r="B23181" s="4" t="s">
        <v>71</v>
      </c>
      <c r="C23181" s="4" t="s">
        <v>4</v>
      </c>
      <c r="D23181" s="4" t="s">
        <v>16</v>
      </c>
      <c r="E23181">
        <v>2018</v>
      </c>
      <c r="F23181" s="4" t="s">
        <v>199</v>
      </c>
      <c r="G23181">
        <v>183079</v>
      </c>
      <c r="H23181" s="4" t="e">
        <f>+VLOOKUP(Exportaciones_FOB_frutas_2[[#This Row],[Código]],Exportaciones_Kg_fruta__2[],7,0)</f>
        <v>#N/A</v>
      </c>
    </row>
    <row r="23182" spans="1:8" x14ac:dyDescent="0.35">
      <c r="A23182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Diciembre</v>
      </c>
      <c r="B23182" s="4" t="s">
        <v>71</v>
      </c>
      <c r="C23182" s="4" t="s">
        <v>4</v>
      </c>
      <c r="D23182" s="4" t="s">
        <v>16</v>
      </c>
      <c r="E23182">
        <v>2018</v>
      </c>
      <c r="F23182" s="4" t="s">
        <v>200</v>
      </c>
      <c r="G23182">
        <v>100755</v>
      </c>
      <c r="H23182" s="4" t="e">
        <f>+VLOOKUP(Exportaciones_FOB_frutas_2[[#This Row],[Código]],Exportaciones_Kg_fruta__2[],7,0)</f>
        <v>#N/A</v>
      </c>
    </row>
    <row r="23183" spans="1:8" x14ac:dyDescent="0.35">
      <c r="A23183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Enero</v>
      </c>
      <c r="B23183" s="4" t="s">
        <v>147</v>
      </c>
      <c r="C23183" s="4" t="s">
        <v>4</v>
      </c>
      <c r="D23183" s="4" t="s">
        <v>16</v>
      </c>
      <c r="E23183">
        <v>2018</v>
      </c>
      <c r="F23183" s="4" t="s">
        <v>204</v>
      </c>
      <c r="G23183">
        <v>29179.200000000001</v>
      </c>
      <c r="H23183" s="4" t="e">
        <f>+VLOOKUP(Exportaciones_FOB_frutas_2[[#This Row],[Código]],Exportaciones_Kg_fruta__2[],7,0)</f>
        <v>#N/A</v>
      </c>
    </row>
    <row r="23184" spans="1:8" x14ac:dyDescent="0.35">
      <c r="A23184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Febrero</v>
      </c>
      <c r="B23184" s="4" t="s">
        <v>147</v>
      </c>
      <c r="C23184" s="4" t="s">
        <v>4</v>
      </c>
      <c r="D23184" s="4" t="s">
        <v>16</v>
      </c>
      <c r="E23184">
        <v>2018</v>
      </c>
      <c r="F23184" s="4" t="s">
        <v>205</v>
      </c>
      <c r="G23184">
        <v>25087.69</v>
      </c>
      <c r="H23184" s="4" t="e">
        <f>+VLOOKUP(Exportaciones_FOB_frutas_2[[#This Row],[Código]],Exportaciones_Kg_fruta__2[],7,0)</f>
        <v>#N/A</v>
      </c>
    </row>
    <row r="23185" spans="1:8" x14ac:dyDescent="0.35">
      <c r="A23185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Marzo</v>
      </c>
      <c r="B23185" s="4" t="s">
        <v>147</v>
      </c>
      <c r="C23185" s="4" t="s">
        <v>4</v>
      </c>
      <c r="D23185" s="4" t="s">
        <v>16</v>
      </c>
      <c r="E23185">
        <v>2018</v>
      </c>
      <c r="F23185" s="4" t="s">
        <v>206</v>
      </c>
      <c r="G23185">
        <v>8934</v>
      </c>
      <c r="H23185" s="4" t="e">
        <f>+VLOOKUP(Exportaciones_FOB_frutas_2[[#This Row],[Código]],Exportaciones_Kg_fruta__2[],7,0)</f>
        <v>#N/A</v>
      </c>
    </row>
    <row r="23186" spans="1:8" x14ac:dyDescent="0.35">
      <c r="A23186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Abril</v>
      </c>
      <c r="B23186" s="4" t="s">
        <v>147</v>
      </c>
      <c r="C23186" s="4" t="s">
        <v>4</v>
      </c>
      <c r="D23186" s="4" t="s">
        <v>16</v>
      </c>
      <c r="E23186">
        <v>2018</v>
      </c>
      <c r="F23186" s="4" t="s">
        <v>207</v>
      </c>
      <c r="G23186">
        <v>62630.22</v>
      </c>
      <c r="H23186" s="4" t="e">
        <f>+VLOOKUP(Exportaciones_FOB_frutas_2[[#This Row],[Código]],Exportaciones_Kg_fruta__2[],7,0)</f>
        <v>#N/A</v>
      </c>
    </row>
    <row r="23187" spans="1:8" x14ac:dyDescent="0.35">
      <c r="A23187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Mayo</v>
      </c>
      <c r="B23187" s="4" t="s">
        <v>147</v>
      </c>
      <c r="C23187" s="4" t="s">
        <v>4</v>
      </c>
      <c r="D23187" s="4" t="s">
        <v>16</v>
      </c>
      <c r="E23187">
        <v>2018</v>
      </c>
      <c r="F23187" s="4" t="s">
        <v>208</v>
      </c>
      <c r="G23187">
        <v>99856.28</v>
      </c>
      <c r="H23187" s="4" t="e">
        <f>+VLOOKUP(Exportaciones_FOB_frutas_2[[#This Row],[Código]],Exportaciones_Kg_fruta__2[],7,0)</f>
        <v>#N/A</v>
      </c>
    </row>
    <row r="23188" spans="1:8" x14ac:dyDescent="0.35">
      <c r="A23188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Junio</v>
      </c>
      <c r="B23188" s="4" t="s">
        <v>147</v>
      </c>
      <c r="C23188" s="4" t="s">
        <v>4</v>
      </c>
      <c r="D23188" s="4" t="s">
        <v>16</v>
      </c>
      <c r="E23188">
        <v>2018</v>
      </c>
      <c r="F23188" s="4" t="s">
        <v>209</v>
      </c>
      <c r="G23188">
        <v>144986.79999999999</v>
      </c>
      <c r="H23188" s="4" t="e">
        <f>+VLOOKUP(Exportaciones_FOB_frutas_2[[#This Row],[Código]],Exportaciones_Kg_fruta__2[],7,0)</f>
        <v>#N/A</v>
      </c>
    </row>
    <row r="23189" spans="1:8" x14ac:dyDescent="0.35">
      <c r="A23189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Julio</v>
      </c>
      <c r="B23189" s="4" t="s">
        <v>147</v>
      </c>
      <c r="C23189" s="4" t="s">
        <v>4</v>
      </c>
      <c r="D23189" s="4" t="s">
        <v>16</v>
      </c>
      <c r="E23189">
        <v>2018</v>
      </c>
      <c r="F23189" s="4" t="s">
        <v>201</v>
      </c>
      <c r="G23189">
        <v>83341</v>
      </c>
      <c r="H23189" s="4" t="e">
        <f>+VLOOKUP(Exportaciones_FOB_frutas_2[[#This Row],[Código]],Exportaciones_Kg_fruta__2[],7,0)</f>
        <v>#N/A</v>
      </c>
    </row>
    <row r="23190" spans="1:8" x14ac:dyDescent="0.35">
      <c r="A23190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Agosto</v>
      </c>
      <c r="B23190" s="4" t="s">
        <v>147</v>
      </c>
      <c r="C23190" s="4" t="s">
        <v>4</v>
      </c>
      <c r="D23190" s="4" t="s">
        <v>16</v>
      </c>
      <c r="E23190">
        <v>2018</v>
      </c>
      <c r="F23190" s="4" t="s">
        <v>202</v>
      </c>
      <c r="G23190">
        <v>103578.92</v>
      </c>
      <c r="H23190" s="4" t="e">
        <f>+VLOOKUP(Exportaciones_FOB_frutas_2[[#This Row],[Código]],Exportaciones_Kg_fruta__2[],7,0)</f>
        <v>#N/A</v>
      </c>
    </row>
    <row r="23191" spans="1:8" x14ac:dyDescent="0.35">
      <c r="A23191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Septiembre</v>
      </c>
      <c r="B23191" s="4" t="s">
        <v>147</v>
      </c>
      <c r="C23191" s="4" t="s">
        <v>4</v>
      </c>
      <c r="D23191" s="4" t="s">
        <v>16</v>
      </c>
      <c r="E23191">
        <v>2018</v>
      </c>
      <c r="F23191" s="4" t="s">
        <v>203</v>
      </c>
      <c r="G23191">
        <v>253416.34</v>
      </c>
      <c r="H23191" s="4" t="e">
        <f>+VLOOKUP(Exportaciones_FOB_frutas_2[[#This Row],[Código]],Exportaciones_Kg_fruta__2[],7,0)</f>
        <v>#N/A</v>
      </c>
    </row>
    <row r="23192" spans="1:8" x14ac:dyDescent="0.35">
      <c r="A23192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Octubre</v>
      </c>
      <c r="B23192" s="4" t="s">
        <v>147</v>
      </c>
      <c r="C23192" s="4" t="s">
        <v>4</v>
      </c>
      <c r="D23192" s="4" t="s">
        <v>16</v>
      </c>
      <c r="E23192">
        <v>2018</v>
      </c>
      <c r="F23192" s="4" t="s">
        <v>198</v>
      </c>
      <c r="G23192">
        <v>49688</v>
      </c>
      <c r="H23192" s="4" t="e">
        <f>+VLOOKUP(Exportaciones_FOB_frutas_2[[#This Row],[Código]],Exportaciones_Kg_fruta__2[],7,0)</f>
        <v>#N/A</v>
      </c>
    </row>
    <row r="23193" spans="1:8" x14ac:dyDescent="0.35">
      <c r="A23193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Noviembre</v>
      </c>
      <c r="B23193" s="4" t="s">
        <v>147</v>
      </c>
      <c r="C23193" s="4" t="s">
        <v>4</v>
      </c>
      <c r="D23193" s="4" t="s">
        <v>16</v>
      </c>
      <c r="E23193">
        <v>2018</v>
      </c>
      <c r="F23193" s="4" t="s">
        <v>199</v>
      </c>
      <c r="G23193">
        <v>52500</v>
      </c>
      <c r="H23193" s="4" t="e">
        <f>+VLOOKUP(Exportaciones_FOB_frutas_2[[#This Row],[Código]],Exportaciones_Kg_fruta__2[],7,0)</f>
        <v>#N/A</v>
      </c>
    </row>
    <row r="23194" spans="1:8" x14ac:dyDescent="0.35">
      <c r="A23194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Diciembre</v>
      </c>
      <c r="B23194" s="4" t="s">
        <v>147</v>
      </c>
      <c r="C23194" s="4" t="s">
        <v>4</v>
      </c>
      <c r="D23194" s="4" t="s">
        <v>16</v>
      </c>
      <c r="E23194">
        <v>2018</v>
      </c>
      <c r="F23194" s="4" t="s">
        <v>200</v>
      </c>
      <c r="G23194">
        <v>168986.33000000002</v>
      </c>
      <c r="H23194" s="4" t="e">
        <f>+VLOOKUP(Exportaciones_FOB_frutas_2[[#This Row],[Código]],Exportaciones_Kg_fruta__2[],7,0)</f>
        <v>#N/A</v>
      </c>
    </row>
    <row r="23195" spans="1:8" x14ac:dyDescent="0.35">
      <c r="A23195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Enero</v>
      </c>
      <c r="B23195" s="4" t="s">
        <v>87</v>
      </c>
      <c r="C23195" s="4" t="s">
        <v>4</v>
      </c>
      <c r="D23195" s="4" t="s">
        <v>16</v>
      </c>
      <c r="E23195">
        <v>2018</v>
      </c>
      <c r="F23195" s="4" t="s">
        <v>204</v>
      </c>
      <c r="G23195">
        <v>91915.78</v>
      </c>
      <c r="H23195" s="4" t="e">
        <f>+VLOOKUP(Exportaciones_FOB_frutas_2[[#This Row],[Código]],Exportaciones_Kg_fruta__2[],7,0)</f>
        <v>#N/A</v>
      </c>
    </row>
    <row r="23196" spans="1:8" x14ac:dyDescent="0.35">
      <c r="A23196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Febrero</v>
      </c>
      <c r="B23196" s="4" t="s">
        <v>87</v>
      </c>
      <c r="C23196" s="4" t="s">
        <v>4</v>
      </c>
      <c r="D23196" s="4" t="s">
        <v>16</v>
      </c>
      <c r="E23196">
        <v>2018</v>
      </c>
      <c r="F23196" s="4" t="s">
        <v>205</v>
      </c>
      <c r="G23196">
        <v>116832.42</v>
      </c>
      <c r="H23196" s="4" t="e">
        <f>+VLOOKUP(Exportaciones_FOB_frutas_2[[#This Row],[Código]],Exportaciones_Kg_fruta__2[],7,0)</f>
        <v>#N/A</v>
      </c>
    </row>
    <row r="23197" spans="1:8" x14ac:dyDescent="0.35">
      <c r="A23197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Marzo</v>
      </c>
      <c r="B23197" s="4" t="s">
        <v>87</v>
      </c>
      <c r="C23197" s="4" t="s">
        <v>4</v>
      </c>
      <c r="D23197" s="4" t="s">
        <v>16</v>
      </c>
      <c r="E23197">
        <v>2018</v>
      </c>
      <c r="F23197" s="4" t="s">
        <v>206</v>
      </c>
      <c r="G23197">
        <v>263033.90000000002</v>
      </c>
      <c r="H23197" s="4" t="e">
        <f>+VLOOKUP(Exportaciones_FOB_frutas_2[[#This Row],[Código]],Exportaciones_Kg_fruta__2[],7,0)</f>
        <v>#N/A</v>
      </c>
    </row>
    <row r="23198" spans="1:8" x14ac:dyDescent="0.35">
      <c r="A23198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Abril</v>
      </c>
      <c r="B23198" s="4" t="s">
        <v>87</v>
      </c>
      <c r="C23198" s="4" t="s">
        <v>4</v>
      </c>
      <c r="D23198" s="4" t="s">
        <v>16</v>
      </c>
      <c r="E23198">
        <v>2018</v>
      </c>
      <c r="F23198" s="4" t="s">
        <v>207</v>
      </c>
      <c r="G23198">
        <v>206879.32</v>
      </c>
      <c r="H23198" s="4" t="e">
        <f>+VLOOKUP(Exportaciones_FOB_frutas_2[[#This Row],[Código]],Exportaciones_Kg_fruta__2[],7,0)</f>
        <v>#N/A</v>
      </c>
    </row>
    <row r="23199" spans="1:8" x14ac:dyDescent="0.35">
      <c r="A23199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Mayo</v>
      </c>
      <c r="B23199" s="4" t="s">
        <v>87</v>
      </c>
      <c r="C23199" s="4" t="s">
        <v>4</v>
      </c>
      <c r="D23199" s="4" t="s">
        <v>16</v>
      </c>
      <c r="E23199">
        <v>2018</v>
      </c>
      <c r="F23199" s="4" t="s">
        <v>208</v>
      </c>
      <c r="G23199">
        <v>142504.29999999999</v>
      </c>
      <c r="H23199" s="4" t="e">
        <f>+VLOOKUP(Exportaciones_FOB_frutas_2[[#This Row],[Código]],Exportaciones_Kg_fruta__2[],7,0)</f>
        <v>#N/A</v>
      </c>
    </row>
    <row r="23200" spans="1:8" x14ac:dyDescent="0.35">
      <c r="A23200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Junio</v>
      </c>
      <c r="B23200" s="4" t="s">
        <v>87</v>
      </c>
      <c r="C23200" s="4" t="s">
        <v>4</v>
      </c>
      <c r="D23200" s="4" t="s">
        <v>16</v>
      </c>
      <c r="E23200">
        <v>2018</v>
      </c>
      <c r="F23200" s="4" t="s">
        <v>209</v>
      </c>
      <c r="G23200">
        <v>98935.35</v>
      </c>
      <c r="H23200" s="4" t="e">
        <f>+VLOOKUP(Exportaciones_FOB_frutas_2[[#This Row],[Código]],Exportaciones_Kg_fruta__2[],7,0)</f>
        <v>#N/A</v>
      </c>
    </row>
    <row r="23201" spans="1:8" x14ac:dyDescent="0.35">
      <c r="A23201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Julio</v>
      </c>
      <c r="B23201" s="4" t="s">
        <v>87</v>
      </c>
      <c r="C23201" s="4" t="s">
        <v>4</v>
      </c>
      <c r="D23201" s="4" t="s">
        <v>16</v>
      </c>
      <c r="E23201">
        <v>2018</v>
      </c>
      <c r="F23201" s="4" t="s">
        <v>201</v>
      </c>
      <c r="G23201">
        <v>336249.32999999996</v>
      </c>
      <c r="H23201" s="4" t="e">
        <f>+VLOOKUP(Exportaciones_FOB_frutas_2[[#This Row],[Código]],Exportaciones_Kg_fruta__2[],7,0)</f>
        <v>#N/A</v>
      </c>
    </row>
    <row r="23202" spans="1:8" x14ac:dyDescent="0.35">
      <c r="A23202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Agosto</v>
      </c>
      <c r="B23202" s="4" t="s">
        <v>87</v>
      </c>
      <c r="C23202" s="4" t="s">
        <v>4</v>
      </c>
      <c r="D23202" s="4" t="s">
        <v>16</v>
      </c>
      <c r="E23202">
        <v>2018</v>
      </c>
      <c r="F23202" s="4" t="s">
        <v>202</v>
      </c>
      <c r="G23202">
        <v>353076.06</v>
      </c>
      <c r="H23202" s="4" t="e">
        <f>+VLOOKUP(Exportaciones_FOB_frutas_2[[#This Row],[Código]],Exportaciones_Kg_fruta__2[],7,0)</f>
        <v>#N/A</v>
      </c>
    </row>
    <row r="23203" spans="1:8" x14ac:dyDescent="0.35">
      <c r="A23203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Septiembre</v>
      </c>
      <c r="B23203" s="4" t="s">
        <v>87</v>
      </c>
      <c r="C23203" s="4" t="s">
        <v>4</v>
      </c>
      <c r="D23203" s="4" t="s">
        <v>16</v>
      </c>
      <c r="E23203">
        <v>2018</v>
      </c>
      <c r="F23203" s="4" t="s">
        <v>203</v>
      </c>
      <c r="G23203">
        <v>145351.79999999999</v>
      </c>
      <c r="H23203" s="4" t="e">
        <f>+VLOOKUP(Exportaciones_FOB_frutas_2[[#This Row],[Código]],Exportaciones_Kg_fruta__2[],7,0)</f>
        <v>#N/A</v>
      </c>
    </row>
    <row r="23204" spans="1:8" x14ac:dyDescent="0.35">
      <c r="A23204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Octubre</v>
      </c>
      <c r="B23204" s="4" t="s">
        <v>87</v>
      </c>
      <c r="C23204" s="4" t="s">
        <v>4</v>
      </c>
      <c r="D23204" s="4" t="s">
        <v>16</v>
      </c>
      <c r="E23204">
        <v>2018</v>
      </c>
      <c r="F23204" s="4" t="s">
        <v>198</v>
      </c>
      <c r="G23204">
        <v>90830.040000000008</v>
      </c>
      <c r="H23204" s="4" t="e">
        <f>+VLOOKUP(Exportaciones_FOB_frutas_2[[#This Row],[Código]],Exportaciones_Kg_fruta__2[],7,0)</f>
        <v>#N/A</v>
      </c>
    </row>
    <row r="23205" spans="1:8" x14ac:dyDescent="0.35">
      <c r="A23205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Noviembre</v>
      </c>
      <c r="B23205" s="4" t="s">
        <v>87</v>
      </c>
      <c r="C23205" s="4" t="s">
        <v>4</v>
      </c>
      <c r="D23205" s="4" t="s">
        <v>16</v>
      </c>
      <c r="E23205">
        <v>2018</v>
      </c>
      <c r="F23205" s="4" t="s">
        <v>199</v>
      </c>
      <c r="G23205">
        <v>50059</v>
      </c>
      <c r="H23205" s="4" t="e">
        <f>+VLOOKUP(Exportaciones_FOB_frutas_2[[#This Row],[Código]],Exportaciones_Kg_fruta__2[],7,0)</f>
        <v>#N/A</v>
      </c>
    </row>
    <row r="23206" spans="1:8" x14ac:dyDescent="0.35">
      <c r="A23206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Diciembre</v>
      </c>
      <c r="B23206" s="4" t="s">
        <v>87</v>
      </c>
      <c r="C23206" s="4" t="s">
        <v>4</v>
      </c>
      <c r="D23206" s="4" t="s">
        <v>16</v>
      </c>
      <c r="E23206">
        <v>2018</v>
      </c>
      <c r="F23206" s="4" t="s">
        <v>200</v>
      </c>
      <c r="G23206">
        <v>0</v>
      </c>
      <c r="H23206" s="4" t="e">
        <f>+VLOOKUP(Exportaciones_FOB_frutas_2[[#This Row],[Código]],Exportaciones_Kg_fruta__2[],7,0)</f>
        <v>#N/A</v>
      </c>
    </row>
    <row r="23207" spans="1:8" x14ac:dyDescent="0.35">
      <c r="A23207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Enero</v>
      </c>
      <c r="B23207" s="4" t="s">
        <v>191</v>
      </c>
      <c r="C23207" s="4" t="s">
        <v>4</v>
      </c>
      <c r="D23207" s="4" t="s">
        <v>16</v>
      </c>
      <c r="E23207">
        <v>2018</v>
      </c>
      <c r="F23207" s="4" t="s">
        <v>204</v>
      </c>
      <c r="G23207">
        <v>515148.26</v>
      </c>
      <c r="H23207" s="4" t="e">
        <f>+VLOOKUP(Exportaciones_FOB_frutas_2[[#This Row],[Código]],Exportaciones_Kg_fruta__2[],7,0)</f>
        <v>#N/A</v>
      </c>
    </row>
    <row r="23208" spans="1:8" x14ac:dyDescent="0.35">
      <c r="A23208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Febrero</v>
      </c>
      <c r="B23208" s="4" t="s">
        <v>191</v>
      </c>
      <c r="C23208" s="4" t="s">
        <v>4</v>
      </c>
      <c r="D23208" s="4" t="s">
        <v>16</v>
      </c>
      <c r="E23208">
        <v>2018</v>
      </c>
      <c r="F23208" s="4" t="s">
        <v>205</v>
      </c>
      <c r="G23208">
        <v>174144.84</v>
      </c>
      <c r="H23208" s="4" t="e">
        <f>+VLOOKUP(Exportaciones_FOB_frutas_2[[#This Row],[Código]],Exportaciones_Kg_fruta__2[],7,0)</f>
        <v>#N/A</v>
      </c>
    </row>
    <row r="23209" spans="1:8" x14ac:dyDescent="0.35">
      <c r="A23209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Marzo</v>
      </c>
      <c r="B23209" s="4" t="s">
        <v>191</v>
      </c>
      <c r="C23209" s="4" t="s">
        <v>4</v>
      </c>
      <c r="D23209" s="4" t="s">
        <v>16</v>
      </c>
      <c r="E23209">
        <v>2018</v>
      </c>
      <c r="F23209" s="4" t="s">
        <v>206</v>
      </c>
      <c r="G23209">
        <v>146663.41</v>
      </c>
      <c r="H23209" s="4" t="e">
        <f>+VLOOKUP(Exportaciones_FOB_frutas_2[[#This Row],[Código]],Exportaciones_Kg_fruta__2[],7,0)</f>
        <v>#N/A</v>
      </c>
    </row>
    <row r="23210" spans="1:8" x14ac:dyDescent="0.35">
      <c r="A23210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Abril</v>
      </c>
      <c r="B23210" s="4" t="s">
        <v>191</v>
      </c>
      <c r="C23210" s="4" t="s">
        <v>4</v>
      </c>
      <c r="D23210" s="4" t="s">
        <v>16</v>
      </c>
      <c r="E23210">
        <v>2018</v>
      </c>
      <c r="F23210" s="4" t="s">
        <v>207</v>
      </c>
      <c r="G23210">
        <v>186483.73</v>
      </c>
      <c r="H23210" s="4" t="e">
        <f>+VLOOKUP(Exportaciones_FOB_frutas_2[[#This Row],[Código]],Exportaciones_Kg_fruta__2[],7,0)</f>
        <v>#N/A</v>
      </c>
    </row>
    <row r="23211" spans="1:8" x14ac:dyDescent="0.35">
      <c r="A23211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Mayo</v>
      </c>
      <c r="B23211" s="4" t="s">
        <v>191</v>
      </c>
      <c r="C23211" s="4" t="s">
        <v>4</v>
      </c>
      <c r="D23211" s="4" t="s">
        <v>16</v>
      </c>
      <c r="E23211">
        <v>2018</v>
      </c>
      <c r="F23211" s="4" t="s">
        <v>208</v>
      </c>
      <c r="G23211">
        <v>150624</v>
      </c>
      <c r="H23211" s="4" t="e">
        <f>+VLOOKUP(Exportaciones_FOB_frutas_2[[#This Row],[Código]],Exportaciones_Kg_fruta__2[],7,0)</f>
        <v>#N/A</v>
      </c>
    </row>
    <row r="23212" spans="1:8" x14ac:dyDescent="0.35">
      <c r="A23212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Junio</v>
      </c>
      <c r="B23212" s="4" t="s">
        <v>191</v>
      </c>
      <c r="C23212" s="4" t="s">
        <v>4</v>
      </c>
      <c r="D23212" s="4" t="s">
        <v>16</v>
      </c>
      <c r="E23212">
        <v>2018</v>
      </c>
      <c r="F23212" s="4" t="s">
        <v>209</v>
      </c>
      <c r="G23212">
        <v>266875.55</v>
      </c>
      <c r="H23212" s="4" t="e">
        <f>+VLOOKUP(Exportaciones_FOB_frutas_2[[#This Row],[Código]],Exportaciones_Kg_fruta__2[],7,0)</f>
        <v>#N/A</v>
      </c>
    </row>
    <row r="23213" spans="1:8" x14ac:dyDescent="0.35">
      <c r="A23213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Julio</v>
      </c>
      <c r="B23213" s="4" t="s">
        <v>191</v>
      </c>
      <c r="C23213" s="4" t="s">
        <v>4</v>
      </c>
      <c r="D23213" s="4" t="s">
        <v>16</v>
      </c>
      <c r="E23213">
        <v>2018</v>
      </c>
      <c r="F23213" s="4" t="s">
        <v>201</v>
      </c>
      <c r="G23213">
        <v>406220</v>
      </c>
      <c r="H23213" s="4" t="e">
        <f>+VLOOKUP(Exportaciones_FOB_frutas_2[[#This Row],[Código]],Exportaciones_Kg_fruta__2[],7,0)</f>
        <v>#N/A</v>
      </c>
    </row>
    <row r="23214" spans="1:8" x14ac:dyDescent="0.35">
      <c r="A23214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Agosto</v>
      </c>
      <c r="B23214" s="4" t="s">
        <v>191</v>
      </c>
      <c r="C23214" s="4" t="s">
        <v>4</v>
      </c>
      <c r="D23214" s="4" t="s">
        <v>16</v>
      </c>
      <c r="E23214">
        <v>2018</v>
      </c>
      <c r="F23214" s="4" t="s">
        <v>202</v>
      </c>
      <c r="G23214">
        <v>192489.1</v>
      </c>
      <c r="H23214" s="4" t="e">
        <f>+VLOOKUP(Exportaciones_FOB_frutas_2[[#This Row],[Código]],Exportaciones_Kg_fruta__2[],7,0)</f>
        <v>#N/A</v>
      </c>
    </row>
    <row r="23215" spans="1:8" x14ac:dyDescent="0.35">
      <c r="A23215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Septiembre</v>
      </c>
      <c r="B23215" s="4" t="s">
        <v>191</v>
      </c>
      <c r="C23215" s="4" t="s">
        <v>4</v>
      </c>
      <c r="D23215" s="4" t="s">
        <v>16</v>
      </c>
      <c r="E23215">
        <v>2018</v>
      </c>
      <c r="F23215" s="4" t="s">
        <v>203</v>
      </c>
      <c r="G23215">
        <v>147596</v>
      </c>
      <c r="H23215" s="4" t="e">
        <f>+VLOOKUP(Exportaciones_FOB_frutas_2[[#This Row],[Código]],Exportaciones_Kg_fruta__2[],7,0)</f>
        <v>#N/A</v>
      </c>
    </row>
    <row r="23216" spans="1:8" x14ac:dyDescent="0.35">
      <c r="A23216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Octubre</v>
      </c>
      <c r="B23216" s="4" t="s">
        <v>191</v>
      </c>
      <c r="C23216" s="4" t="s">
        <v>4</v>
      </c>
      <c r="D23216" s="4" t="s">
        <v>16</v>
      </c>
      <c r="E23216">
        <v>2018</v>
      </c>
      <c r="F23216" s="4" t="s">
        <v>198</v>
      </c>
      <c r="G23216">
        <v>377300</v>
      </c>
      <c r="H23216" s="4" t="e">
        <f>+VLOOKUP(Exportaciones_FOB_frutas_2[[#This Row],[Código]],Exportaciones_Kg_fruta__2[],7,0)</f>
        <v>#N/A</v>
      </c>
    </row>
    <row r="23217" spans="1:8" x14ac:dyDescent="0.35">
      <c r="A23217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Noviembre</v>
      </c>
      <c r="B23217" s="4" t="s">
        <v>191</v>
      </c>
      <c r="C23217" s="4" t="s">
        <v>4</v>
      </c>
      <c r="D23217" s="4" t="s">
        <v>16</v>
      </c>
      <c r="E23217">
        <v>2018</v>
      </c>
      <c r="F23217" s="4" t="s">
        <v>199</v>
      </c>
      <c r="G23217">
        <v>73058.64</v>
      </c>
      <c r="H23217" s="4" t="e">
        <f>+VLOOKUP(Exportaciones_FOB_frutas_2[[#This Row],[Código]],Exportaciones_Kg_fruta__2[],7,0)</f>
        <v>#N/A</v>
      </c>
    </row>
    <row r="23218" spans="1:8" x14ac:dyDescent="0.35">
      <c r="A23218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Diciembre</v>
      </c>
      <c r="B23218" s="4" t="s">
        <v>191</v>
      </c>
      <c r="C23218" s="4" t="s">
        <v>4</v>
      </c>
      <c r="D23218" s="4" t="s">
        <v>16</v>
      </c>
      <c r="E23218">
        <v>2018</v>
      </c>
      <c r="F23218" s="4" t="s">
        <v>200</v>
      </c>
      <c r="G23218">
        <v>180357.18</v>
      </c>
      <c r="H23218" s="4" t="e">
        <f>+VLOOKUP(Exportaciones_FOB_frutas_2[[#This Row],[Código]],Exportaciones_Kg_fruta__2[],7,0)</f>
        <v>#N/A</v>
      </c>
    </row>
    <row r="23219" spans="1:8" x14ac:dyDescent="0.35">
      <c r="A23219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Enero</v>
      </c>
      <c r="B23219" s="4" t="s">
        <v>30</v>
      </c>
      <c r="C23219" s="4" t="s">
        <v>4</v>
      </c>
      <c r="D23219" s="4" t="s">
        <v>16</v>
      </c>
      <c r="E23219">
        <v>2018</v>
      </c>
      <c r="F23219" s="4" t="s">
        <v>204</v>
      </c>
      <c r="G23219">
        <v>249936</v>
      </c>
      <c r="H23219" s="4" t="e">
        <f>+VLOOKUP(Exportaciones_FOB_frutas_2[[#This Row],[Código]],Exportaciones_Kg_fruta__2[],7,0)</f>
        <v>#N/A</v>
      </c>
    </row>
    <row r="23220" spans="1:8" x14ac:dyDescent="0.35">
      <c r="A23220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Febrero</v>
      </c>
      <c r="B23220" s="4" t="s">
        <v>30</v>
      </c>
      <c r="C23220" s="4" t="s">
        <v>4</v>
      </c>
      <c r="D23220" s="4" t="s">
        <v>16</v>
      </c>
      <c r="E23220">
        <v>2018</v>
      </c>
      <c r="F23220" s="4" t="s">
        <v>205</v>
      </c>
      <c r="G23220">
        <v>1365570.69</v>
      </c>
      <c r="H23220" s="4" t="e">
        <f>+VLOOKUP(Exportaciones_FOB_frutas_2[[#This Row],[Código]],Exportaciones_Kg_fruta__2[],7,0)</f>
        <v>#N/A</v>
      </c>
    </row>
    <row r="23221" spans="1:8" x14ac:dyDescent="0.35">
      <c r="A23221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Marzo</v>
      </c>
      <c r="B23221" s="4" t="s">
        <v>30</v>
      </c>
      <c r="C23221" s="4" t="s">
        <v>4</v>
      </c>
      <c r="D23221" s="4" t="s">
        <v>16</v>
      </c>
      <c r="E23221">
        <v>2018</v>
      </c>
      <c r="F23221" s="4" t="s">
        <v>206</v>
      </c>
      <c r="G23221">
        <v>565318.5</v>
      </c>
      <c r="H23221" s="4" t="e">
        <f>+VLOOKUP(Exportaciones_FOB_frutas_2[[#This Row],[Código]],Exportaciones_Kg_fruta__2[],7,0)</f>
        <v>#N/A</v>
      </c>
    </row>
    <row r="23222" spans="1:8" x14ac:dyDescent="0.35">
      <c r="A23222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Abril</v>
      </c>
      <c r="B23222" s="4" t="s">
        <v>30</v>
      </c>
      <c r="C23222" s="4" t="s">
        <v>4</v>
      </c>
      <c r="D23222" s="4" t="s">
        <v>16</v>
      </c>
      <c r="E23222">
        <v>2018</v>
      </c>
      <c r="F23222" s="4" t="s">
        <v>207</v>
      </c>
      <c r="G23222">
        <v>463715</v>
      </c>
      <c r="H23222" s="4" t="e">
        <f>+VLOOKUP(Exportaciones_FOB_frutas_2[[#This Row],[Código]],Exportaciones_Kg_fruta__2[],7,0)</f>
        <v>#N/A</v>
      </c>
    </row>
    <row r="23223" spans="1:8" x14ac:dyDescent="0.35">
      <c r="A23223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Mayo</v>
      </c>
      <c r="B23223" s="4" t="s">
        <v>30</v>
      </c>
      <c r="C23223" s="4" t="s">
        <v>4</v>
      </c>
      <c r="D23223" s="4" t="s">
        <v>16</v>
      </c>
      <c r="E23223">
        <v>2018</v>
      </c>
      <c r="F23223" s="4" t="s">
        <v>208</v>
      </c>
      <c r="G23223">
        <v>292407.5</v>
      </c>
      <c r="H23223" s="4" t="e">
        <f>+VLOOKUP(Exportaciones_FOB_frutas_2[[#This Row],[Código]],Exportaciones_Kg_fruta__2[],7,0)</f>
        <v>#N/A</v>
      </c>
    </row>
    <row r="23224" spans="1:8" x14ac:dyDescent="0.35">
      <c r="A23224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Junio</v>
      </c>
      <c r="B23224" s="4" t="s">
        <v>30</v>
      </c>
      <c r="C23224" s="4" t="s">
        <v>4</v>
      </c>
      <c r="D23224" s="4" t="s">
        <v>16</v>
      </c>
      <c r="E23224">
        <v>2018</v>
      </c>
      <c r="F23224" s="4" t="s">
        <v>209</v>
      </c>
      <c r="G23224">
        <v>362549.75</v>
      </c>
      <c r="H23224" s="4" t="e">
        <f>+VLOOKUP(Exportaciones_FOB_frutas_2[[#This Row],[Código]],Exportaciones_Kg_fruta__2[],7,0)</f>
        <v>#N/A</v>
      </c>
    </row>
    <row r="23225" spans="1:8" x14ac:dyDescent="0.35">
      <c r="A23225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Julio</v>
      </c>
      <c r="B23225" s="4" t="s">
        <v>30</v>
      </c>
      <c r="C23225" s="4" t="s">
        <v>4</v>
      </c>
      <c r="D23225" s="4" t="s">
        <v>16</v>
      </c>
      <c r="E23225">
        <v>2018</v>
      </c>
      <c r="F23225" s="4" t="s">
        <v>201</v>
      </c>
      <c r="G23225">
        <v>250973.25</v>
      </c>
      <c r="H23225" s="4" t="e">
        <f>+VLOOKUP(Exportaciones_FOB_frutas_2[[#This Row],[Código]],Exportaciones_Kg_fruta__2[],7,0)</f>
        <v>#N/A</v>
      </c>
    </row>
    <row r="23226" spans="1:8" x14ac:dyDescent="0.35">
      <c r="A23226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Agosto</v>
      </c>
      <c r="B23226" s="4" t="s">
        <v>30</v>
      </c>
      <c r="C23226" s="4" t="s">
        <v>4</v>
      </c>
      <c r="D23226" s="4" t="s">
        <v>16</v>
      </c>
      <c r="E23226">
        <v>2018</v>
      </c>
      <c r="F23226" s="4" t="s">
        <v>202</v>
      </c>
      <c r="G23226">
        <v>332411.75</v>
      </c>
      <c r="H23226" s="4" t="e">
        <f>+VLOOKUP(Exportaciones_FOB_frutas_2[[#This Row],[Código]],Exportaciones_Kg_fruta__2[],7,0)</f>
        <v>#N/A</v>
      </c>
    </row>
    <row r="23227" spans="1:8" x14ac:dyDescent="0.35">
      <c r="A23227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Septiembre</v>
      </c>
      <c r="B23227" s="4" t="s">
        <v>30</v>
      </c>
      <c r="C23227" s="4" t="s">
        <v>4</v>
      </c>
      <c r="D23227" s="4" t="s">
        <v>16</v>
      </c>
      <c r="E23227">
        <v>2018</v>
      </c>
      <c r="F23227" s="4" t="s">
        <v>203</v>
      </c>
      <c r="G23227">
        <v>83515</v>
      </c>
      <c r="H23227" s="4" t="e">
        <f>+VLOOKUP(Exportaciones_FOB_frutas_2[[#This Row],[Código]],Exportaciones_Kg_fruta__2[],7,0)</f>
        <v>#N/A</v>
      </c>
    </row>
    <row r="23228" spans="1:8" x14ac:dyDescent="0.35">
      <c r="A23228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Octubre</v>
      </c>
      <c r="B23228" s="4" t="s">
        <v>30</v>
      </c>
      <c r="C23228" s="4" t="s">
        <v>4</v>
      </c>
      <c r="D23228" s="4" t="s">
        <v>16</v>
      </c>
      <c r="E23228">
        <v>2018</v>
      </c>
      <c r="F23228" s="4" t="s">
        <v>198</v>
      </c>
      <c r="G23228">
        <v>49248.800000000003</v>
      </c>
      <c r="H23228" s="4" t="e">
        <f>+VLOOKUP(Exportaciones_FOB_frutas_2[[#This Row],[Código]],Exportaciones_Kg_fruta__2[],7,0)</f>
        <v>#N/A</v>
      </c>
    </row>
    <row r="23229" spans="1:8" x14ac:dyDescent="0.35">
      <c r="A23229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Noviembre</v>
      </c>
      <c r="B23229" s="4" t="s">
        <v>30</v>
      </c>
      <c r="C23229" s="4" t="s">
        <v>4</v>
      </c>
      <c r="D23229" s="4" t="s">
        <v>16</v>
      </c>
      <c r="E23229">
        <v>2018</v>
      </c>
      <c r="F23229" s="4" t="s">
        <v>199</v>
      </c>
      <c r="G23229">
        <v>0</v>
      </c>
      <c r="H23229" s="4" t="e">
        <f>+VLOOKUP(Exportaciones_FOB_frutas_2[[#This Row],[Código]],Exportaciones_Kg_fruta__2[],7,0)</f>
        <v>#N/A</v>
      </c>
    </row>
    <row r="23230" spans="1:8" x14ac:dyDescent="0.35">
      <c r="A23230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Diciembre</v>
      </c>
      <c r="B23230" s="4" t="s">
        <v>30</v>
      </c>
      <c r="C23230" s="4" t="s">
        <v>4</v>
      </c>
      <c r="D23230" s="4" t="s">
        <v>16</v>
      </c>
      <c r="E23230">
        <v>2018</v>
      </c>
      <c r="F23230" s="4" t="s">
        <v>200</v>
      </c>
      <c r="G23230">
        <v>99070</v>
      </c>
      <c r="H23230" s="4" t="e">
        <f>+VLOOKUP(Exportaciones_FOB_frutas_2[[#This Row],[Código]],Exportaciones_Kg_fruta__2[],7,0)</f>
        <v>#N/A</v>
      </c>
    </row>
    <row r="23231" spans="1:8" x14ac:dyDescent="0.35">
      <c r="A2323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Enero</v>
      </c>
      <c r="B23231" s="4" t="s">
        <v>93</v>
      </c>
      <c r="C23231" s="4" t="s">
        <v>4</v>
      </c>
      <c r="D23231" s="4" t="s">
        <v>16</v>
      </c>
      <c r="E23231">
        <v>2018</v>
      </c>
      <c r="F23231" s="4" t="s">
        <v>204</v>
      </c>
      <c r="G23231">
        <v>888339.55999999994</v>
      </c>
      <c r="H23231" s="4" t="e">
        <f>+VLOOKUP(Exportaciones_FOB_frutas_2[[#This Row],[Código]],Exportaciones_Kg_fruta__2[],7,0)</f>
        <v>#N/A</v>
      </c>
    </row>
    <row r="23232" spans="1:8" x14ac:dyDescent="0.35">
      <c r="A2323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Febrero</v>
      </c>
      <c r="B23232" s="4" t="s">
        <v>93</v>
      </c>
      <c r="C23232" s="4" t="s">
        <v>4</v>
      </c>
      <c r="D23232" s="4" t="s">
        <v>16</v>
      </c>
      <c r="E23232">
        <v>2018</v>
      </c>
      <c r="F23232" s="4" t="s">
        <v>205</v>
      </c>
      <c r="G23232">
        <v>551136.78999999992</v>
      </c>
      <c r="H23232" s="4" t="e">
        <f>+VLOOKUP(Exportaciones_FOB_frutas_2[[#This Row],[Código]],Exportaciones_Kg_fruta__2[],7,0)</f>
        <v>#N/A</v>
      </c>
    </row>
    <row r="23233" spans="1:8" x14ac:dyDescent="0.35">
      <c r="A2323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Marzo</v>
      </c>
      <c r="B23233" s="4" t="s">
        <v>93</v>
      </c>
      <c r="C23233" s="4" t="s">
        <v>4</v>
      </c>
      <c r="D23233" s="4" t="s">
        <v>16</v>
      </c>
      <c r="E23233">
        <v>2018</v>
      </c>
      <c r="F23233" s="4" t="s">
        <v>206</v>
      </c>
      <c r="G23233">
        <v>594477.17000000004</v>
      </c>
      <c r="H23233" s="4" t="e">
        <f>+VLOOKUP(Exportaciones_FOB_frutas_2[[#This Row],[Código]],Exportaciones_Kg_fruta__2[],7,0)</f>
        <v>#N/A</v>
      </c>
    </row>
    <row r="23234" spans="1:8" x14ac:dyDescent="0.35">
      <c r="A2323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Abril</v>
      </c>
      <c r="B23234" s="4" t="s">
        <v>93</v>
      </c>
      <c r="C23234" s="4" t="s">
        <v>4</v>
      </c>
      <c r="D23234" s="4" t="s">
        <v>16</v>
      </c>
      <c r="E23234">
        <v>2018</v>
      </c>
      <c r="F23234" s="4" t="s">
        <v>207</v>
      </c>
      <c r="G23234">
        <v>89046.849999999991</v>
      </c>
      <c r="H23234" s="4" t="e">
        <f>+VLOOKUP(Exportaciones_FOB_frutas_2[[#This Row],[Código]],Exportaciones_Kg_fruta__2[],7,0)</f>
        <v>#N/A</v>
      </c>
    </row>
    <row r="23235" spans="1:8" x14ac:dyDescent="0.35">
      <c r="A2323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Mayo</v>
      </c>
      <c r="B23235" s="4" t="s">
        <v>93</v>
      </c>
      <c r="C23235" s="4" t="s">
        <v>4</v>
      </c>
      <c r="D23235" s="4" t="s">
        <v>16</v>
      </c>
      <c r="E23235">
        <v>2018</v>
      </c>
      <c r="F23235" s="4" t="s">
        <v>208</v>
      </c>
      <c r="G23235">
        <v>54756.08</v>
      </c>
      <c r="H23235" s="4" t="e">
        <f>+VLOOKUP(Exportaciones_FOB_frutas_2[[#This Row],[Código]],Exportaciones_Kg_fruta__2[],7,0)</f>
        <v>#N/A</v>
      </c>
    </row>
    <row r="23236" spans="1:8" x14ac:dyDescent="0.35">
      <c r="A2323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Junio</v>
      </c>
      <c r="B23236" s="4" t="s">
        <v>93</v>
      </c>
      <c r="C23236" s="4" t="s">
        <v>4</v>
      </c>
      <c r="D23236" s="4" t="s">
        <v>16</v>
      </c>
      <c r="E23236">
        <v>2018</v>
      </c>
      <c r="F23236" s="4" t="s">
        <v>209</v>
      </c>
      <c r="G23236">
        <v>78403.91</v>
      </c>
      <c r="H23236" s="4" t="e">
        <f>+VLOOKUP(Exportaciones_FOB_frutas_2[[#This Row],[Código]],Exportaciones_Kg_fruta__2[],7,0)</f>
        <v>#N/A</v>
      </c>
    </row>
    <row r="23237" spans="1:8" x14ac:dyDescent="0.35">
      <c r="A2323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Julio</v>
      </c>
      <c r="B23237" s="4" t="s">
        <v>93</v>
      </c>
      <c r="C23237" s="4" t="s">
        <v>4</v>
      </c>
      <c r="D23237" s="4" t="s">
        <v>16</v>
      </c>
      <c r="E23237">
        <v>2018</v>
      </c>
      <c r="F23237" s="4" t="s">
        <v>201</v>
      </c>
      <c r="G23237">
        <v>53763.979999999996</v>
      </c>
      <c r="H23237" s="4" t="e">
        <f>+VLOOKUP(Exportaciones_FOB_frutas_2[[#This Row],[Código]],Exportaciones_Kg_fruta__2[],7,0)</f>
        <v>#N/A</v>
      </c>
    </row>
    <row r="23238" spans="1:8" x14ac:dyDescent="0.35">
      <c r="A2323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Agosto</v>
      </c>
      <c r="B23238" s="4" t="s">
        <v>93</v>
      </c>
      <c r="C23238" s="4" t="s">
        <v>4</v>
      </c>
      <c r="D23238" s="4" t="s">
        <v>16</v>
      </c>
      <c r="E23238">
        <v>2018</v>
      </c>
      <c r="F23238" s="4" t="s">
        <v>202</v>
      </c>
      <c r="G23238">
        <v>66986.09</v>
      </c>
      <c r="H23238" s="4" t="e">
        <f>+VLOOKUP(Exportaciones_FOB_frutas_2[[#This Row],[Código]],Exportaciones_Kg_fruta__2[],7,0)</f>
        <v>#N/A</v>
      </c>
    </row>
    <row r="23239" spans="1:8" x14ac:dyDescent="0.35">
      <c r="A2323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Septiembre</v>
      </c>
      <c r="B23239" s="4" t="s">
        <v>93</v>
      </c>
      <c r="C23239" s="4" t="s">
        <v>4</v>
      </c>
      <c r="D23239" s="4" t="s">
        <v>16</v>
      </c>
      <c r="E23239">
        <v>2018</v>
      </c>
      <c r="F23239" s="4" t="s">
        <v>203</v>
      </c>
      <c r="G23239">
        <v>56920.5</v>
      </c>
      <c r="H23239" s="4" t="e">
        <f>+VLOOKUP(Exportaciones_FOB_frutas_2[[#This Row],[Código]],Exportaciones_Kg_fruta__2[],7,0)</f>
        <v>#N/A</v>
      </c>
    </row>
    <row r="23240" spans="1:8" x14ac:dyDescent="0.35">
      <c r="A2324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Octubre</v>
      </c>
      <c r="B23240" s="4" t="s">
        <v>93</v>
      </c>
      <c r="C23240" s="4" t="s">
        <v>4</v>
      </c>
      <c r="D23240" s="4" t="s">
        <v>16</v>
      </c>
      <c r="E23240">
        <v>2018</v>
      </c>
      <c r="F23240" s="4" t="s">
        <v>198</v>
      </c>
      <c r="G23240">
        <v>0</v>
      </c>
      <c r="H23240" s="4" t="e">
        <f>+VLOOKUP(Exportaciones_FOB_frutas_2[[#This Row],[Código]],Exportaciones_Kg_fruta__2[],7,0)</f>
        <v>#N/A</v>
      </c>
    </row>
    <row r="23241" spans="1:8" x14ac:dyDescent="0.35">
      <c r="A2324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Noviembre</v>
      </c>
      <c r="B23241" s="4" t="s">
        <v>93</v>
      </c>
      <c r="C23241" s="4" t="s">
        <v>4</v>
      </c>
      <c r="D23241" s="4" t="s">
        <v>16</v>
      </c>
      <c r="E23241">
        <v>2018</v>
      </c>
      <c r="F23241" s="4" t="s">
        <v>199</v>
      </c>
      <c r="G23241">
        <v>54128.34</v>
      </c>
      <c r="H23241" s="4" t="e">
        <f>+VLOOKUP(Exportaciones_FOB_frutas_2[[#This Row],[Código]],Exportaciones_Kg_fruta__2[],7,0)</f>
        <v>#N/A</v>
      </c>
    </row>
    <row r="23242" spans="1:8" x14ac:dyDescent="0.35">
      <c r="A2324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Diciembre</v>
      </c>
      <c r="B23242" s="4" t="s">
        <v>93</v>
      </c>
      <c r="C23242" s="4" t="s">
        <v>4</v>
      </c>
      <c r="D23242" s="4" t="s">
        <v>16</v>
      </c>
      <c r="E23242">
        <v>2018</v>
      </c>
      <c r="F23242" s="4" t="s">
        <v>200</v>
      </c>
      <c r="G23242">
        <v>25149.599999999999</v>
      </c>
      <c r="H23242" s="4" t="e">
        <f>+VLOOKUP(Exportaciones_FOB_frutas_2[[#This Row],[Código]],Exportaciones_Kg_fruta__2[],7,0)</f>
        <v>#N/A</v>
      </c>
    </row>
    <row r="23243" spans="1:8" x14ac:dyDescent="0.35">
      <c r="A23243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Enero</v>
      </c>
      <c r="B23243" s="4" t="s">
        <v>36</v>
      </c>
      <c r="C23243" s="4" t="s">
        <v>4</v>
      </c>
      <c r="D23243" s="4" t="s">
        <v>16</v>
      </c>
      <c r="E23243">
        <v>2018</v>
      </c>
      <c r="F23243" s="4" t="s">
        <v>204</v>
      </c>
      <c r="G23243">
        <v>0</v>
      </c>
      <c r="H23243" s="4" t="e">
        <f>+VLOOKUP(Exportaciones_FOB_frutas_2[[#This Row],[Código]],Exportaciones_Kg_fruta__2[],7,0)</f>
        <v>#N/A</v>
      </c>
    </row>
    <row r="23244" spans="1:8" x14ac:dyDescent="0.35">
      <c r="A23244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Febrero</v>
      </c>
      <c r="B23244" s="4" t="s">
        <v>36</v>
      </c>
      <c r="C23244" s="4" t="s">
        <v>4</v>
      </c>
      <c r="D23244" s="4" t="s">
        <v>16</v>
      </c>
      <c r="E23244">
        <v>2018</v>
      </c>
      <c r="F23244" s="4" t="s">
        <v>205</v>
      </c>
      <c r="G23244">
        <v>0</v>
      </c>
      <c r="H23244" s="4" t="e">
        <f>+VLOOKUP(Exportaciones_FOB_frutas_2[[#This Row],[Código]],Exportaciones_Kg_fruta__2[],7,0)</f>
        <v>#N/A</v>
      </c>
    </row>
    <row r="23245" spans="1:8" x14ac:dyDescent="0.35">
      <c r="A23245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Marzo</v>
      </c>
      <c r="B23245" s="4" t="s">
        <v>36</v>
      </c>
      <c r="C23245" s="4" t="s">
        <v>4</v>
      </c>
      <c r="D23245" s="4" t="s">
        <v>16</v>
      </c>
      <c r="E23245">
        <v>2018</v>
      </c>
      <c r="F23245" s="4" t="s">
        <v>206</v>
      </c>
      <c r="G23245">
        <v>0</v>
      </c>
      <c r="H23245" s="4" t="e">
        <f>+VLOOKUP(Exportaciones_FOB_frutas_2[[#This Row],[Código]],Exportaciones_Kg_fruta__2[],7,0)</f>
        <v>#N/A</v>
      </c>
    </row>
    <row r="23246" spans="1:8" x14ac:dyDescent="0.35">
      <c r="A23246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Abril</v>
      </c>
      <c r="B23246" s="4" t="s">
        <v>36</v>
      </c>
      <c r="C23246" s="4" t="s">
        <v>4</v>
      </c>
      <c r="D23246" s="4" t="s">
        <v>16</v>
      </c>
      <c r="E23246">
        <v>2018</v>
      </c>
      <c r="F23246" s="4" t="s">
        <v>207</v>
      </c>
      <c r="G23246">
        <v>0</v>
      </c>
      <c r="H23246" s="4" t="e">
        <f>+VLOOKUP(Exportaciones_FOB_frutas_2[[#This Row],[Código]],Exportaciones_Kg_fruta__2[],7,0)</f>
        <v>#N/A</v>
      </c>
    </row>
    <row r="23247" spans="1:8" x14ac:dyDescent="0.35">
      <c r="A23247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Mayo</v>
      </c>
      <c r="B23247" s="4" t="s">
        <v>36</v>
      </c>
      <c r="C23247" s="4" t="s">
        <v>4</v>
      </c>
      <c r="D23247" s="4" t="s">
        <v>16</v>
      </c>
      <c r="E23247">
        <v>2018</v>
      </c>
      <c r="F23247" s="4" t="s">
        <v>208</v>
      </c>
      <c r="G23247">
        <v>144</v>
      </c>
      <c r="H23247" s="4" t="e">
        <f>+VLOOKUP(Exportaciones_FOB_frutas_2[[#This Row],[Código]],Exportaciones_Kg_fruta__2[],7,0)</f>
        <v>#N/A</v>
      </c>
    </row>
    <row r="23248" spans="1:8" x14ac:dyDescent="0.35">
      <c r="A23248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Junio</v>
      </c>
      <c r="B23248" s="4" t="s">
        <v>36</v>
      </c>
      <c r="C23248" s="4" t="s">
        <v>4</v>
      </c>
      <c r="D23248" s="4" t="s">
        <v>16</v>
      </c>
      <c r="E23248">
        <v>2018</v>
      </c>
      <c r="F23248" s="4" t="s">
        <v>209</v>
      </c>
      <c r="G23248">
        <v>0</v>
      </c>
      <c r="H23248" s="4" t="e">
        <f>+VLOOKUP(Exportaciones_FOB_frutas_2[[#This Row],[Código]],Exportaciones_Kg_fruta__2[],7,0)</f>
        <v>#N/A</v>
      </c>
    </row>
    <row r="23249" spans="1:8" x14ac:dyDescent="0.35">
      <c r="A23249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Julio</v>
      </c>
      <c r="B23249" s="4" t="s">
        <v>36</v>
      </c>
      <c r="C23249" s="4" t="s">
        <v>4</v>
      </c>
      <c r="D23249" s="4" t="s">
        <v>16</v>
      </c>
      <c r="E23249">
        <v>2018</v>
      </c>
      <c r="F23249" s="4" t="s">
        <v>201</v>
      </c>
      <c r="G23249">
        <v>63850</v>
      </c>
      <c r="H23249" s="4" t="e">
        <f>+VLOOKUP(Exportaciones_FOB_frutas_2[[#This Row],[Código]],Exportaciones_Kg_fruta__2[],7,0)</f>
        <v>#N/A</v>
      </c>
    </row>
    <row r="23250" spans="1:8" x14ac:dyDescent="0.35">
      <c r="A23250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Agosto</v>
      </c>
      <c r="B23250" s="4" t="s">
        <v>36</v>
      </c>
      <c r="C23250" s="4" t="s">
        <v>4</v>
      </c>
      <c r="D23250" s="4" t="s">
        <v>16</v>
      </c>
      <c r="E23250">
        <v>2018</v>
      </c>
      <c r="F23250" s="4" t="s">
        <v>202</v>
      </c>
      <c r="G23250">
        <v>414693.44</v>
      </c>
      <c r="H23250" s="4" t="e">
        <f>+VLOOKUP(Exportaciones_FOB_frutas_2[[#This Row],[Código]],Exportaciones_Kg_fruta__2[],7,0)</f>
        <v>#N/A</v>
      </c>
    </row>
    <row r="23251" spans="1:8" x14ac:dyDescent="0.35">
      <c r="A23251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Septiembre</v>
      </c>
      <c r="B23251" s="4" t="s">
        <v>36</v>
      </c>
      <c r="C23251" s="4" t="s">
        <v>4</v>
      </c>
      <c r="D23251" s="4" t="s">
        <v>16</v>
      </c>
      <c r="E23251">
        <v>2018</v>
      </c>
      <c r="F23251" s="4" t="s">
        <v>203</v>
      </c>
      <c r="G23251">
        <v>424603.44</v>
      </c>
      <c r="H23251" s="4" t="e">
        <f>+VLOOKUP(Exportaciones_FOB_frutas_2[[#This Row],[Código]],Exportaciones_Kg_fruta__2[],7,0)</f>
        <v>#N/A</v>
      </c>
    </row>
    <row r="23252" spans="1:8" x14ac:dyDescent="0.35">
      <c r="A23252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Octubre</v>
      </c>
      <c r="B23252" s="4" t="s">
        <v>36</v>
      </c>
      <c r="C23252" s="4" t="s">
        <v>4</v>
      </c>
      <c r="D23252" s="4" t="s">
        <v>16</v>
      </c>
      <c r="E23252">
        <v>2018</v>
      </c>
      <c r="F23252" s="4" t="s">
        <v>198</v>
      </c>
      <c r="G23252">
        <v>41542.9</v>
      </c>
      <c r="H23252" s="4" t="e">
        <f>+VLOOKUP(Exportaciones_FOB_frutas_2[[#This Row],[Código]],Exportaciones_Kg_fruta__2[],7,0)</f>
        <v>#N/A</v>
      </c>
    </row>
    <row r="23253" spans="1:8" x14ac:dyDescent="0.35">
      <c r="A23253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Noviembre</v>
      </c>
      <c r="B23253" s="4" t="s">
        <v>36</v>
      </c>
      <c r="C23253" s="4" t="s">
        <v>4</v>
      </c>
      <c r="D23253" s="4" t="s">
        <v>16</v>
      </c>
      <c r="E23253">
        <v>2018</v>
      </c>
      <c r="F23253" s="4" t="s">
        <v>199</v>
      </c>
      <c r="G23253">
        <v>0</v>
      </c>
      <c r="H23253" s="4" t="e">
        <f>+VLOOKUP(Exportaciones_FOB_frutas_2[[#This Row],[Código]],Exportaciones_Kg_fruta__2[],7,0)</f>
        <v>#N/A</v>
      </c>
    </row>
    <row r="23254" spans="1:8" x14ac:dyDescent="0.35">
      <c r="A23254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Diciembre</v>
      </c>
      <c r="B23254" s="4" t="s">
        <v>36</v>
      </c>
      <c r="C23254" s="4" t="s">
        <v>4</v>
      </c>
      <c r="D23254" s="4" t="s">
        <v>16</v>
      </c>
      <c r="E23254">
        <v>2018</v>
      </c>
      <c r="F23254" s="4" t="s">
        <v>200</v>
      </c>
      <c r="G23254">
        <v>0</v>
      </c>
      <c r="H23254" s="4" t="e">
        <f>+VLOOKUP(Exportaciones_FOB_frutas_2[[#This Row],[Código]],Exportaciones_Kg_fruta__2[],7,0)</f>
        <v>#N/A</v>
      </c>
    </row>
    <row r="23255" spans="1:8" x14ac:dyDescent="0.35">
      <c r="A23255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Enero</v>
      </c>
      <c r="B23255" s="4" t="s">
        <v>152</v>
      </c>
      <c r="C23255" s="4" t="s">
        <v>4</v>
      </c>
      <c r="D23255" s="4" t="s">
        <v>16</v>
      </c>
      <c r="E23255">
        <v>2018</v>
      </c>
      <c r="F23255" s="4" t="s">
        <v>204</v>
      </c>
      <c r="G23255">
        <v>172941.36</v>
      </c>
      <c r="H23255" s="4" t="e">
        <f>+VLOOKUP(Exportaciones_FOB_frutas_2[[#This Row],[Código]],Exportaciones_Kg_fruta__2[],7,0)</f>
        <v>#N/A</v>
      </c>
    </row>
    <row r="23256" spans="1:8" x14ac:dyDescent="0.35">
      <c r="A23256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Febrero</v>
      </c>
      <c r="B23256" s="4" t="s">
        <v>152</v>
      </c>
      <c r="C23256" s="4" t="s">
        <v>4</v>
      </c>
      <c r="D23256" s="4" t="s">
        <v>16</v>
      </c>
      <c r="E23256">
        <v>2018</v>
      </c>
      <c r="F23256" s="4" t="s">
        <v>205</v>
      </c>
      <c r="G23256">
        <v>32479.550000000003</v>
      </c>
      <c r="H23256" s="4" t="e">
        <f>+VLOOKUP(Exportaciones_FOB_frutas_2[[#This Row],[Código]],Exportaciones_Kg_fruta__2[],7,0)</f>
        <v>#N/A</v>
      </c>
    </row>
    <row r="23257" spans="1:8" x14ac:dyDescent="0.35">
      <c r="A23257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Marzo</v>
      </c>
      <c r="B23257" s="4" t="s">
        <v>152</v>
      </c>
      <c r="C23257" s="4" t="s">
        <v>4</v>
      </c>
      <c r="D23257" s="4" t="s">
        <v>16</v>
      </c>
      <c r="E23257">
        <v>2018</v>
      </c>
      <c r="F23257" s="4" t="s">
        <v>206</v>
      </c>
      <c r="G23257">
        <v>381922.35</v>
      </c>
      <c r="H23257" s="4" t="e">
        <f>+VLOOKUP(Exportaciones_FOB_frutas_2[[#This Row],[Código]],Exportaciones_Kg_fruta__2[],7,0)</f>
        <v>#N/A</v>
      </c>
    </row>
    <row r="23258" spans="1:8" x14ac:dyDescent="0.35">
      <c r="A23258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Abril</v>
      </c>
      <c r="B23258" s="4" t="s">
        <v>152</v>
      </c>
      <c r="C23258" s="4" t="s">
        <v>4</v>
      </c>
      <c r="D23258" s="4" t="s">
        <v>16</v>
      </c>
      <c r="E23258">
        <v>2018</v>
      </c>
      <c r="F23258" s="4" t="s">
        <v>207</v>
      </c>
      <c r="G23258">
        <v>316488.71000000002</v>
      </c>
      <c r="H23258" s="4" t="e">
        <f>+VLOOKUP(Exportaciones_FOB_frutas_2[[#This Row],[Código]],Exportaciones_Kg_fruta__2[],7,0)</f>
        <v>#N/A</v>
      </c>
    </row>
    <row r="23259" spans="1:8" x14ac:dyDescent="0.35">
      <c r="A23259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Mayo</v>
      </c>
      <c r="B23259" s="4" t="s">
        <v>152</v>
      </c>
      <c r="C23259" s="4" t="s">
        <v>4</v>
      </c>
      <c r="D23259" s="4" t="s">
        <v>16</v>
      </c>
      <c r="E23259">
        <v>2018</v>
      </c>
      <c r="F23259" s="4" t="s">
        <v>208</v>
      </c>
      <c r="G23259">
        <v>496744.93999999994</v>
      </c>
      <c r="H23259" s="4" t="e">
        <f>+VLOOKUP(Exportaciones_FOB_frutas_2[[#This Row],[Código]],Exportaciones_Kg_fruta__2[],7,0)</f>
        <v>#N/A</v>
      </c>
    </row>
    <row r="23260" spans="1:8" x14ac:dyDescent="0.35">
      <c r="A23260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Junio</v>
      </c>
      <c r="B23260" s="4" t="s">
        <v>152</v>
      </c>
      <c r="C23260" s="4" t="s">
        <v>4</v>
      </c>
      <c r="D23260" s="4" t="s">
        <v>16</v>
      </c>
      <c r="E23260">
        <v>2018</v>
      </c>
      <c r="F23260" s="4" t="s">
        <v>209</v>
      </c>
      <c r="G23260">
        <v>411895.42</v>
      </c>
      <c r="H23260" s="4" t="e">
        <f>+VLOOKUP(Exportaciones_FOB_frutas_2[[#This Row],[Código]],Exportaciones_Kg_fruta__2[],7,0)</f>
        <v>#N/A</v>
      </c>
    </row>
    <row r="23261" spans="1:8" x14ac:dyDescent="0.35">
      <c r="A23261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Julio</v>
      </c>
      <c r="B23261" s="4" t="s">
        <v>152</v>
      </c>
      <c r="C23261" s="4" t="s">
        <v>4</v>
      </c>
      <c r="D23261" s="4" t="s">
        <v>16</v>
      </c>
      <c r="E23261">
        <v>2018</v>
      </c>
      <c r="F23261" s="4" t="s">
        <v>201</v>
      </c>
      <c r="G23261">
        <v>148236.54</v>
      </c>
      <c r="H23261" s="4" t="e">
        <f>+VLOOKUP(Exportaciones_FOB_frutas_2[[#This Row],[Código]],Exportaciones_Kg_fruta__2[],7,0)</f>
        <v>#N/A</v>
      </c>
    </row>
    <row r="23262" spans="1:8" x14ac:dyDescent="0.35">
      <c r="A23262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Agosto</v>
      </c>
      <c r="B23262" s="4" t="s">
        <v>152</v>
      </c>
      <c r="C23262" s="4" t="s">
        <v>4</v>
      </c>
      <c r="D23262" s="4" t="s">
        <v>16</v>
      </c>
      <c r="E23262">
        <v>2018</v>
      </c>
      <c r="F23262" s="4" t="s">
        <v>202</v>
      </c>
      <c r="G23262">
        <v>202460.76</v>
      </c>
      <c r="H23262" s="4" t="e">
        <f>+VLOOKUP(Exportaciones_FOB_frutas_2[[#This Row],[Código]],Exportaciones_Kg_fruta__2[],7,0)</f>
        <v>#N/A</v>
      </c>
    </row>
    <row r="23263" spans="1:8" x14ac:dyDescent="0.35">
      <c r="A23263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Septiembre</v>
      </c>
      <c r="B23263" s="4" t="s">
        <v>152</v>
      </c>
      <c r="C23263" s="4" t="s">
        <v>4</v>
      </c>
      <c r="D23263" s="4" t="s">
        <v>16</v>
      </c>
      <c r="E23263">
        <v>2018</v>
      </c>
      <c r="F23263" s="4" t="s">
        <v>203</v>
      </c>
      <c r="G23263">
        <v>410860.45999999996</v>
      </c>
      <c r="H23263" s="4" t="e">
        <f>+VLOOKUP(Exportaciones_FOB_frutas_2[[#This Row],[Código]],Exportaciones_Kg_fruta__2[],7,0)</f>
        <v>#N/A</v>
      </c>
    </row>
    <row r="23264" spans="1:8" x14ac:dyDescent="0.35">
      <c r="A23264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Octubre</v>
      </c>
      <c r="B23264" s="4" t="s">
        <v>152</v>
      </c>
      <c r="C23264" s="4" t="s">
        <v>4</v>
      </c>
      <c r="D23264" s="4" t="s">
        <v>16</v>
      </c>
      <c r="E23264">
        <v>2018</v>
      </c>
      <c r="F23264" s="4" t="s">
        <v>198</v>
      </c>
      <c r="G23264">
        <v>416392.45999999996</v>
      </c>
      <c r="H23264" s="4" t="e">
        <f>+VLOOKUP(Exportaciones_FOB_frutas_2[[#This Row],[Código]],Exportaciones_Kg_fruta__2[],7,0)</f>
        <v>#N/A</v>
      </c>
    </row>
    <row r="23265" spans="1:8" x14ac:dyDescent="0.35">
      <c r="A23265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Noviembre</v>
      </c>
      <c r="B23265" s="4" t="s">
        <v>152</v>
      </c>
      <c r="C23265" s="4" t="s">
        <v>4</v>
      </c>
      <c r="D23265" s="4" t="s">
        <v>16</v>
      </c>
      <c r="E23265">
        <v>2018</v>
      </c>
      <c r="F23265" s="4" t="s">
        <v>199</v>
      </c>
      <c r="G23265">
        <v>35921.300000000003</v>
      </c>
      <c r="H23265" s="4" t="e">
        <f>+VLOOKUP(Exportaciones_FOB_frutas_2[[#This Row],[Código]],Exportaciones_Kg_fruta__2[],7,0)</f>
        <v>#N/A</v>
      </c>
    </row>
    <row r="23266" spans="1:8" x14ac:dyDescent="0.35">
      <c r="A23266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Diciembre</v>
      </c>
      <c r="B23266" s="4" t="s">
        <v>152</v>
      </c>
      <c r="C23266" s="4" t="s">
        <v>4</v>
      </c>
      <c r="D23266" s="4" t="s">
        <v>16</v>
      </c>
      <c r="E23266">
        <v>2018</v>
      </c>
      <c r="F23266" s="4" t="s">
        <v>200</v>
      </c>
      <c r="G23266">
        <v>63396.259999999995</v>
      </c>
      <c r="H23266" s="4" t="e">
        <f>+VLOOKUP(Exportaciones_FOB_frutas_2[[#This Row],[Código]],Exportaciones_Kg_fruta__2[],7,0)</f>
        <v>#N/A</v>
      </c>
    </row>
    <row r="23267" spans="1:8" x14ac:dyDescent="0.35">
      <c r="A23267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Enero</v>
      </c>
      <c r="B23267" s="4" t="s">
        <v>174</v>
      </c>
      <c r="C23267" s="4" t="s">
        <v>4</v>
      </c>
      <c r="D23267" s="4" t="s">
        <v>16</v>
      </c>
      <c r="E23267">
        <v>2018</v>
      </c>
      <c r="F23267" s="4" t="s">
        <v>204</v>
      </c>
      <c r="G23267">
        <v>0</v>
      </c>
      <c r="H23267" s="4" t="e">
        <f>+VLOOKUP(Exportaciones_FOB_frutas_2[[#This Row],[Código]],Exportaciones_Kg_fruta__2[],7,0)</f>
        <v>#N/A</v>
      </c>
    </row>
    <row r="23268" spans="1:8" x14ac:dyDescent="0.35">
      <c r="A23268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Febrero</v>
      </c>
      <c r="B23268" s="4" t="s">
        <v>174</v>
      </c>
      <c r="C23268" s="4" t="s">
        <v>4</v>
      </c>
      <c r="D23268" s="4" t="s">
        <v>16</v>
      </c>
      <c r="E23268">
        <v>2018</v>
      </c>
      <c r="F23268" s="4" t="s">
        <v>205</v>
      </c>
      <c r="G23268">
        <v>0</v>
      </c>
      <c r="H23268" s="4" t="e">
        <f>+VLOOKUP(Exportaciones_FOB_frutas_2[[#This Row],[Código]],Exportaciones_Kg_fruta__2[],7,0)</f>
        <v>#N/A</v>
      </c>
    </row>
    <row r="23269" spans="1:8" x14ac:dyDescent="0.35">
      <c r="A23269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Marzo</v>
      </c>
      <c r="B23269" s="4" t="s">
        <v>174</v>
      </c>
      <c r="C23269" s="4" t="s">
        <v>4</v>
      </c>
      <c r="D23269" s="4" t="s">
        <v>16</v>
      </c>
      <c r="E23269">
        <v>2018</v>
      </c>
      <c r="F23269" s="4" t="s">
        <v>206</v>
      </c>
      <c r="G23269">
        <v>16025.76</v>
      </c>
      <c r="H23269" s="4" t="e">
        <f>+VLOOKUP(Exportaciones_FOB_frutas_2[[#This Row],[Código]],Exportaciones_Kg_fruta__2[],7,0)</f>
        <v>#N/A</v>
      </c>
    </row>
    <row r="23270" spans="1:8" x14ac:dyDescent="0.35">
      <c r="A23270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Abril</v>
      </c>
      <c r="B23270" s="4" t="s">
        <v>174</v>
      </c>
      <c r="C23270" s="4" t="s">
        <v>4</v>
      </c>
      <c r="D23270" s="4" t="s">
        <v>16</v>
      </c>
      <c r="E23270">
        <v>2018</v>
      </c>
      <c r="F23270" s="4" t="s">
        <v>207</v>
      </c>
      <c r="G23270">
        <v>45326.21</v>
      </c>
      <c r="H23270" s="4" t="e">
        <f>+VLOOKUP(Exportaciones_FOB_frutas_2[[#This Row],[Código]],Exportaciones_Kg_fruta__2[],7,0)</f>
        <v>#N/A</v>
      </c>
    </row>
    <row r="23271" spans="1:8" x14ac:dyDescent="0.35">
      <c r="A23271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Mayo</v>
      </c>
      <c r="B23271" s="4" t="s">
        <v>174</v>
      </c>
      <c r="C23271" s="4" t="s">
        <v>4</v>
      </c>
      <c r="D23271" s="4" t="s">
        <v>16</v>
      </c>
      <c r="E23271">
        <v>2018</v>
      </c>
      <c r="F23271" s="4" t="s">
        <v>208</v>
      </c>
      <c r="G23271">
        <v>19200.16</v>
      </c>
      <c r="H23271" s="4" t="e">
        <f>+VLOOKUP(Exportaciones_FOB_frutas_2[[#This Row],[Código]],Exportaciones_Kg_fruta__2[],7,0)</f>
        <v>#N/A</v>
      </c>
    </row>
    <row r="23272" spans="1:8" x14ac:dyDescent="0.35">
      <c r="A23272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Junio</v>
      </c>
      <c r="B23272" s="4" t="s">
        <v>174</v>
      </c>
      <c r="C23272" s="4" t="s">
        <v>4</v>
      </c>
      <c r="D23272" s="4" t="s">
        <v>16</v>
      </c>
      <c r="E23272">
        <v>2018</v>
      </c>
      <c r="F23272" s="4" t="s">
        <v>209</v>
      </c>
      <c r="G23272">
        <v>0</v>
      </c>
      <c r="H23272" s="4" t="e">
        <f>+VLOOKUP(Exportaciones_FOB_frutas_2[[#This Row],[Código]],Exportaciones_Kg_fruta__2[],7,0)</f>
        <v>#N/A</v>
      </c>
    </row>
    <row r="23273" spans="1:8" x14ac:dyDescent="0.35">
      <c r="A23273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Julio</v>
      </c>
      <c r="B23273" s="4" t="s">
        <v>174</v>
      </c>
      <c r="C23273" s="4" t="s">
        <v>4</v>
      </c>
      <c r="D23273" s="4" t="s">
        <v>16</v>
      </c>
      <c r="E23273">
        <v>2018</v>
      </c>
      <c r="F23273" s="4" t="s">
        <v>201</v>
      </c>
      <c r="G23273">
        <v>0</v>
      </c>
      <c r="H23273" s="4" t="e">
        <f>+VLOOKUP(Exportaciones_FOB_frutas_2[[#This Row],[Código]],Exportaciones_Kg_fruta__2[],7,0)</f>
        <v>#N/A</v>
      </c>
    </row>
    <row r="23274" spans="1:8" x14ac:dyDescent="0.35">
      <c r="A23274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Agosto</v>
      </c>
      <c r="B23274" s="4" t="s">
        <v>174</v>
      </c>
      <c r="C23274" s="4" t="s">
        <v>4</v>
      </c>
      <c r="D23274" s="4" t="s">
        <v>16</v>
      </c>
      <c r="E23274">
        <v>2018</v>
      </c>
      <c r="F23274" s="4" t="s">
        <v>202</v>
      </c>
      <c r="G23274">
        <v>0</v>
      </c>
      <c r="H23274" s="4" t="e">
        <f>+VLOOKUP(Exportaciones_FOB_frutas_2[[#This Row],[Código]],Exportaciones_Kg_fruta__2[],7,0)</f>
        <v>#N/A</v>
      </c>
    </row>
    <row r="23275" spans="1:8" x14ac:dyDescent="0.35">
      <c r="A23275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Septiembre</v>
      </c>
      <c r="B23275" s="4" t="s">
        <v>174</v>
      </c>
      <c r="C23275" s="4" t="s">
        <v>4</v>
      </c>
      <c r="D23275" s="4" t="s">
        <v>16</v>
      </c>
      <c r="E23275">
        <v>2018</v>
      </c>
      <c r="F23275" s="4" t="s">
        <v>203</v>
      </c>
      <c r="G23275">
        <v>0</v>
      </c>
      <c r="H23275" s="4" t="e">
        <f>+VLOOKUP(Exportaciones_FOB_frutas_2[[#This Row],[Código]],Exportaciones_Kg_fruta__2[],7,0)</f>
        <v>#N/A</v>
      </c>
    </row>
    <row r="23276" spans="1:8" x14ac:dyDescent="0.35">
      <c r="A23276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Octubre</v>
      </c>
      <c r="B23276" s="4" t="s">
        <v>174</v>
      </c>
      <c r="C23276" s="4" t="s">
        <v>4</v>
      </c>
      <c r="D23276" s="4" t="s">
        <v>16</v>
      </c>
      <c r="E23276">
        <v>2018</v>
      </c>
      <c r="F23276" s="4" t="s">
        <v>198</v>
      </c>
      <c r="G23276">
        <v>45011.83</v>
      </c>
      <c r="H23276" s="4" t="e">
        <f>+VLOOKUP(Exportaciones_FOB_frutas_2[[#This Row],[Código]],Exportaciones_Kg_fruta__2[],7,0)</f>
        <v>#N/A</v>
      </c>
    </row>
    <row r="23277" spans="1:8" x14ac:dyDescent="0.35">
      <c r="A23277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Noviembre</v>
      </c>
      <c r="B23277" s="4" t="s">
        <v>174</v>
      </c>
      <c r="C23277" s="4" t="s">
        <v>4</v>
      </c>
      <c r="D23277" s="4" t="s">
        <v>16</v>
      </c>
      <c r="E23277">
        <v>2018</v>
      </c>
      <c r="F23277" s="4" t="s">
        <v>199</v>
      </c>
      <c r="G23277">
        <v>0</v>
      </c>
      <c r="H23277" s="4" t="e">
        <f>+VLOOKUP(Exportaciones_FOB_frutas_2[[#This Row],[Código]],Exportaciones_Kg_fruta__2[],7,0)</f>
        <v>#N/A</v>
      </c>
    </row>
    <row r="23278" spans="1:8" x14ac:dyDescent="0.35">
      <c r="A23278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Diciembre</v>
      </c>
      <c r="B23278" s="4" t="s">
        <v>174</v>
      </c>
      <c r="C23278" s="4" t="s">
        <v>4</v>
      </c>
      <c r="D23278" s="4" t="s">
        <v>16</v>
      </c>
      <c r="E23278">
        <v>2018</v>
      </c>
      <c r="F23278" s="4" t="s">
        <v>200</v>
      </c>
      <c r="G23278">
        <v>0</v>
      </c>
      <c r="H23278" s="4" t="e">
        <f>+VLOOKUP(Exportaciones_FOB_frutas_2[[#This Row],[Código]],Exportaciones_Kg_fruta__2[],7,0)</f>
        <v>#N/A</v>
      </c>
    </row>
    <row r="23279" spans="1:8" x14ac:dyDescent="0.35">
      <c r="A23279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Enero</v>
      </c>
      <c r="B23279" s="4" t="s">
        <v>150</v>
      </c>
      <c r="C23279" s="4" t="s">
        <v>4</v>
      </c>
      <c r="D23279" s="4" t="s">
        <v>16</v>
      </c>
      <c r="E23279">
        <v>2018</v>
      </c>
      <c r="F23279" s="4" t="s">
        <v>204</v>
      </c>
      <c r="G23279">
        <v>94400</v>
      </c>
      <c r="H23279" s="4" t="e">
        <f>+VLOOKUP(Exportaciones_FOB_frutas_2[[#This Row],[Código]],Exportaciones_Kg_fruta__2[],7,0)</f>
        <v>#N/A</v>
      </c>
    </row>
    <row r="23280" spans="1:8" x14ac:dyDescent="0.35">
      <c r="A23280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Febrero</v>
      </c>
      <c r="B23280" s="4" t="s">
        <v>150</v>
      </c>
      <c r="C23280" s="4" t="s">
        <v>4</v>
      </c>
      <c r="D23280" s="4" t="s">
        <v>16</v>
      </c>
      <c r="E23280">
        <v>2018</v>
      </c>
      <c r="F23280" s="4" t="s">
        <v>205</v>
      </c>
      <c r="G23280">
        <v>98600</v>
      </c>
      <c r="H23280" s="4" t="e">
        <f>+VLOOKUP(Exportaciones_FOB_frutas_2[[#This Row],[Código]],Exportaciones_Kg_fruta__2[],7,0)</f>
        <v>#N/A</v>
      </c>
    </row>
    <row r="23281" spans="1:8" x14ac:dyDescent="0.35">
      <c r="A23281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Marzo</v>
      </c>
      <c r="B23281" s="4" t="s">
        <v>150</v>
      </c>
      <c r="C23281" s="4" t="s">
        <v>4</v>
      </c>
      <c r="D23281" s="4" t="s">
        <v>16</v>
      </c>
      <c r="E23281">
        <v>2018</v>
      </c>
      <c r="F23281" s="4" t="s">
        <v>206</v>
      </c>
      <c r="G23281">
        <v>123056</v>
      </c>
      <c r="H23281" s="4" t="e">
        <f>+VLOOKUP(Exportaciones_FOB_frutas_2[[#This Row],[Código]],Exportaciones_Kg_fruta__2[],7,0)</f>
        <v>#N/A</v>
      </c>
    </row>
    <row r="23282" spans="1:8" x14ac:dyDescent="0.35">
      <c r="A23282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Abril</v>
      </c>
      <c r="B23282" s="4" t="s">
        <v>150</v>
      </c>
      <c r="C23282" s="4" t="s">
        <v>4</v>
      </c>
      <c r="D23282" s="4" t="s">
        <v>16</v>
      </c>
      <c r="E23282">
        <v>2018</v>
      </c>
      <c r="F23282" s="4" t="s">
        <v>207</v>
      </c>
      <c r="G23282">
        <v>91859.9</v>
      </c>
      <c r="H23282" s="4" t="e">
        <f>+VLOOKUP(Exportaciones_FOB_frutas_2[[#This Row],[Código]],Exportaciones_Kg_fruta__2[],7,0)</f>
        <v>#N/A</v>
      </c>
    </row>
    <row r="23283" spans="1:8" x14ac:dyDescent="0.35">
      <c r="A23283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Mayo</v>
      </c>
      <c r="B23283" s="4" t="s">
        <v>150</v>
      </c>
      <c r="C23283" s="4" t="s">
        <v>4</v>
      </c>
      <c r="D23283" s="4" t="s">
        <v>16</v>
      </c>
      <c r="E23283">
        <v>2018</v>
      </c>
      <c r="F23283" s="4" t="s">
        <v>208</v>
      </c>
      <c r="G23283">
        <v>318676.31</v>
      </c>
      <c r="H23283" s="4" t="e">
        <f>+VLOOKUP(Exportaciones_FOB_frutas_2[[#This Row],[Código]],Exportaciones_Kg_fruta__2[],7,0)</f>
        <v>#N/A</v>
      </c>
    </row>
    <row r="23284" spans="1:8" x14ac:dyDescent="0.35">
      <c r="A23284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Junio</v>
      </c>
      <c r="B23284" s="4" t="s">
        <v>150</v>
      </c>
      <c r="C23284" s="4" t="s">
        <v>4</v>
      </c>
      <c r="D23284" s="4" t="s">
        <v>16</v>
      </c>
      <c r="E23284">
        <v>2018</v>
      </c>
      <c r="F23284" s="4" t="s">
        <v>209</v>
      </c>
      <c r="G23284">
        <v>148859</v>
      </c>
      <c r="H23284" s="4" t="e">
        <f>+VLOOKUP(Exportaciones_FOB_frutas_2[[#This Row],[Código]],Exportaciones_Kg_fruta__2[],7,0)</f>
        <v>#N/A</v>
      </c>
    </row>
    <row r="23285" spans="1:8" x14ac:dyDescent="0.35">
      <c r="A23285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Julio</v>
      </c>
      <c r="B23285" s="4" t="s">
        <v>150</v>
      </c>
      <c r="C23285" s="4" t="s">
        <v>4</v>
      </c>
      <c r="D23285" s="4" t="s">
        <v>16</v>
      </c>
      <c r="E23285">
        <v>2018</v>
      </c>
      <c r="F23285" s="4" t="s">
        <v>201</v>
      </c>
      <c r="G23285">
        <v>102</v>
      </c>
      <c r="H23285" s="4" t="e">
        <f>+VLOOKUP(Exportaciones_FOB_frutas_2[[#This Row],[Código]],Exportaciones_Kg_fruta__2[],7,0)</f>
        <v>#N/A</v>
      </c>
    </row>
    <row r="23286" spans="1:8" x14ac:dyDescent="0.35">
      <c r="A23286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Agosto</v>
      </c>
      <c r="B23286" s="4" t="s">
        <v>150</v>
      </c>
      <c r="C23286" s="4" t="s">
        <v>4</v>
      </c>
      <c r="D23286" s="4" t="s">
        <v>16</v>
      </c>
      <c r="E23286">
        <v>2018</v>
      </c>
      <c r="F23286" s="4" t="s">
        <v>202</v>
      </c>
      <c r="G23286">
        <v>0</v>
      </c>
      <c r="H23286" s="4" t="e">
        <f>+VLOOKUP(Exportaciones_FOB_frutas_2[[#This Row],[Código]],Exportaciones_Kg_fruta__2[],7,0)</f>
        <v>#N/A</v>
      </c>
    </row>
    <row r="23287" spans="1:8" x14ac:dyDescent="0.35">
      <c r="A23287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Septiembre</v>
      </c>
      <c r="B23287" s="4" t="s">
        <v>150</v>
      </c>
      <c r="C23287" s="4" t="s">
        <v>4</v>
      </c>
      <c r="D23287" s="4" t="s">
        <v>16</v>
      </c>
      <c r="E23287">
        <v>2018</v>
      </c>
      <c r="F23287" s="4" t="s">
        <v>203</v>
      </c>
      <c r="G23287">
        <v>62361.5</v>
      </c>
      <c r="H23287" s="4" t="e">
        <f>+VLOOKUP(Exportaciones_FOB_frutas_2[[#This Row],[Código]],Exportaciones_Kg_fruta__2[],7,0)</f>
        <v>#N/A</v>
      </c>
    </row>
    <row r="23288" spans="1:8" x14ac:dyDescent="0.35">
      <c r="A23288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Octubre</v>
      </c>
      <c r="B23288" s="4" t="s">
        <v>150</v>
      </c>
      <c r="C23288" s="4" t="s">
        <v>4</v>
      </c>
      <c r="D23288" s="4" t="s">
        <v>16</v>
      </c>
      <c r="E23288">
        <v>2018</v>
      </c>
      <c r="F23288" s="4" t="s">
        <v>198</v>
      </c>
      <c r="G23288">
        <v>43910</v>
      </c>
      <c r="H23288" s="4" t="e">
        <f>+VLOOKUP(Exportaciones_FOB_frutas_2[[#This Row],[Código]],Exportaciones_Kg_fruta__2[],7,0)</f>
        <v>#N/A</v>
      </c>
    </row>
    <row r="23289" spans="1:8" x14ac:dyDescent="0.35">
      <c r="A23289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Noviembre</v>
      </c>
      <c r="B23289" s="4" t="s">
        <v>150</v>
      </c>
      <c r="C23289" s="4" t="s">
        <v>4</v>
      </c>
      <c r="D23289" s="4" t="s">
        <v>16</v>
      </c>
      <c r="E23289">
        <v>2018</v>
      </c>
      <c r="F23289" s="4" t="s">
        <v>199</v>
      </c>
      <c r="G23289">
        <v>58632.6</v>
      </c>
      <c r="H23289" s="4" t="e">
        <f>+VLOOKUP(Exportaciones_FOB_frutas_2[[#This Row],[Código]],Exportaciones_Kg_fruta__2[],7,0)</f>
        <v>#N/A</v>
      </c>
    </row>
    <row r="23290" spans="1:8" x14ac:dyDescent="0.35">
      <c r="A23290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Diciembre</v>
      </c>
      <c r="B23290" s="4" t="s">
        <v>150</v>
      </c>
      <c r="C23290" s="4" t="s">
        <v>4</v>
      </c>
      <c r="D23290" s="4" t="s">
        <v>16</v>
      </c>
      <c r="E23290">
        <v>2018</v>
      </c>
      <c r="F23290" s="4" t="s">
        <v>200</v>
      </c>
      <c r="G23290">
        <v>0</v>
      </c>
      <c r="H23290" s="4" t="e">
        <f>+VLOOKUP(Exportaciones_FOB_frutas_2[[#This Row],[Código]],Exportaciones_Kg_fruta__2[],7,0)</f>
        <v>#N/A</v>
      </c>
    </row>
    <row r="23291" spans="1:8" x14ac:dyDescent="0.35">
      <c r="A23291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Enero</v>
      </c>
      <c r="B23291" s="4" t="s">
        <v>70</v>
      </c>
      <c r="C23291" s="4" t="s">
        <v>4</v>
      </c>
      <c r="D23291" s="4" t="s">
        <v>16</v>
      </c>
      <c r="E23291">
        <v>2018</v>
      </c>
      <c r="F23291" s="4" t="s">
        <v>204</v>
      </c>
      <c r="G23291">
        <v>23025.919999999998</v>
      </c>
      <c r="H23291" s="4" t="e">
        <f>+VLOOKUP(Exportaciones_FOB_frutas_2[[#This Row],[Código]],Exportaciones_Kg_fruta__2[],7,0)</f>
        <v>#N/A</v>
      </c>
    </row>
    <row r="23292" spans="1:8" x14ac:dyDescent="0.35">
      <c r="A23292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Febrero</v>
      </c>
      <c r="B23292" s="4" t="s">
        <v>70</v>
      </c>
      <c r="C23292" s="4" t="s">
        <v>4</v>
      </c>
      <c r="D23292" s="4" t="s">
        <v>16</v>
      </c>
      <c r="E23292">
        <v>2018</v>
      </c>
      <c r="F23292" s="4" t="s">
        <v>205</v>
      </c>
      <c r="G23292">
        <v>94362.37</v>
      </c>
      <c r="H23292" s="4" t="e">
        <f>+VLOOKUP(Exportaciones_FOB_frutas_2[[#This Row],[Código]],Exportaciones_Kg_fruta__2[],7,0)</f>
        <v>#N/A</v>
      </c>
    </row>
    <row r="23293" spans="1:8" x14ac:dyDescent="0.35">
      <c r="A23293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Marzo</v>
      </c>
      <c r="B23293" s="4" t="s">
        <v>70</v>
      </c>
      <c r="C23293" s="4" t="s">
        <v>4</v>
      </c>
      <c r="D23293" s="4" t="s">
        <v>16</v>
      </c>
      <c r="E23293">
        <v>2018</v>
      </c>
      <c r="F23293" s="4" t="s">
        <v>206</v>
      </c>
      <c r="G23293">
        <v>185076.38000000003</v>
      </c>
      <c r="H23293" s="4" t="e">
        <f>+VLOOKUP(Exportaciones_FOB_frutas_2[[#This Row],[Código]],Exportaciones_Kg_fruta__2[],7,0)</f>
        <v>#N/A</v>
      </c>
    </row>
    <row r="23294" spans="1:8" x14ac:dyDescent="0.35">
      <c r="A23294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Abril</v>
      </c>
      <c r="B23294" s="4" t="s">
        <v>70</v>
      </c>
      <c r="C23294" s="4" t="s">
        <v>4</v>
      </c>
      <c r="D23294" s="4" t="s">
        <v>16</v>
      </c>
      <c r="E23294">
        <v>2018</v>
      </c>
      <c r="F23294" s="4" t="s">
        <v>207</v>
      </c>
      <c r="G23294">
        <v>242989.06</v>
      </c>
      <c r="H23294" s="4" t="e">
        <f>+VLOOKUP(Exportaciones_FOB_frutas_2[[#This Row],[Código]],Exportaciones_Kg_fruta__2[],7,0)</f>
        <v>#N/A</v>
      </c>
    </row>
    <row r="23295" spans="1:8" x14ac:dyDescent="0.35">
      <c r="A23295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Mayo</v>
      </c>
      <c r="B23295" s="4" t="s">
        <v>70</v>
      </c>
      <c r="C23295" s="4" t="s">
        <v>4</v>
      </c>
      <c r="D23295" s="4" t="s">
        <v>16</v>
      </c>
      <c r="E23295">
        <v>2018</v>
      </c>
      <c r="F23295" s="4" t="s">
        <v>208</v>
      </c>
      <c r="G23295">
        <v>102651.61</v>
      </c>
      <c r="H23295" s="4" t="e">
        <f>+VLOOKUP(Exportaciones_FOB_frutas_2[[#This Row],[Código]],Exportaciones_Kg_fruta__2[],7,0)</f>
        <v>#N/A</v>
      </c>
    </row>
    <row r="23296" spans="1:8" x14ac:dyDescent="0.35">
      <c r="A23296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Junio</v>
      </c>
      <c r="B23296" s="4" t="s">
        <v>70</v>
      </c>
      <c r="C23296" s="4" t="s">
        <v>4</v>
      </c>
      <c r="D23296" s="4" t="s">
        <v>16</v>
      </c>
      <c r="E23296">
        <v>2018</v>
      </c>
      <c r="F23296" s="4" t="s">
        <v>209</v>
      </c>
      <c r="G23296">
        <v>19360</v>
      </c>
      <c r="H23296" s="4" t="e">
        <f>+VLOOKUP(Exportaciones_FOB_frutas_2[[#This Row],[Código]],Exportaciones_Kg_fruta__2[],7,0)</f>
        <v>#N/A</v>
      </c>
    </row>
    <row r="23297" spans="1:8" x14ac:dyDescent="0.35">
      <c r="A23297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Julio</v>
      </c>
      <c r="B23297" s="4" t="s">
        <v>70</v>
      </c>
      <c r="C23297" s="4" t="s">
        <v>4</v>
      </c>
      <c r="D23297" s="4" t="s">
        <v>16</v>
      </c>
      <c r="E23297">
        <v>2018</v>
      </c>
      <c r="F23297" s="4" t="s">
        <v>201</v>
      </c>
      <c r="G23297">
        <v>21600</v>
      </c>
      <c r="H23297" s="4" t="e">
        <f>+VLOOKUP(Exportaciones_FOB_frutas_2[[#This Row],[Código]],Exportaciones_Kg_fruta__2[],7,0)</f>
        <v>#N/A</v>
      </c>
    </row>
    <row r="23298" spans="1:8" x14ac:dyDescent="0.35">
      <c r="A23298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Agosto</v>
      </c>
      <c r="B23298" s="4" t="s">
        <v>70</v>
      </c>
      <c r="C23298" s="4" t="s">
        <v>4</v>
      </c>
      <c r="D23298" s="4" t="s">
        <v>16</v>
      </c>
      <c r="E23298">
        <v>2018</v>
      </c>
      <c r="F23298" s="4" t="s">
        <v>202</v>
      </c>
      <c r="G23298">
        <v>126565.5</v>
      </c>
      <c r="H23298" s="4" t="e">
        <f>+VLOOKUP(Exportaciones_FOB_frutas_2[[#This Row],[Código]],Exportaciones_Kg_fruta__2[],7,0)</f>
        <v>#N/A</v>
      </c>
    </row>
    <row r="23299" spans="1:8" x14ac:dyDescent="0.35">
      <c r="A23299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Septiembre</v>
      </c>
      <c r="B23299" s="4" t="s">
        <v>70</v>
      </c>
      <c r="C23299" s="4" t="s">
        <v>4</v>
      </c>
      <c r="D23299" s="4" t="s">
        <v>16</v>
      </c>
      <c r="E23299">
        <v>2018</v>
      </c>
      <c r="F23299" s="4" t="s">
        <v>203</v>
      </c>
      <c r="G23299">
        <v>0</v>
      </c>
      <c r="H23299" s="4" t="e">
        <f>+VLOOKUP(Exportaciones_FOB_frutas_2[[#This Row],[Código]],Exportaciones_Kg_fruta__2[],7,0)</f>
        <v>#N/A</v>
      </c>
    </row>
    <row r="23300" spans="1:8" x14ac:dyDescent="0.35">
      <c r="A23300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Octubre</v>
      </c>
      <c r="B23300" s="4" t="s">
        <v>70</v>
      </c>
      <c r="C23300" s="4" t="s">
        <v>4</v>
      </c>
      <c r="D23300" s="4" t="s">
        <v>16</v>
      </c>
      <c r="E23300">
        <v>2018</v>
      </c>
      <c r="F23300" s="4" t="s">
        <v>198</v>
      </c>
      <c r="G23300">
        <v>6240</v>
      </c>
      <c r="H23300" s="4" t="e">
        <f>+VLOOKUP(Exportaciones_FOB_frutas_2[[#This Row],[Código]],Exportaciones_Kg_fruta__2[],7,0)</f>
        <v>#N/A</v>
      </c>
    </row>
    <row r="23301" spans="1:8" x14ac:dyDescent="0.35">
      <c r="A23301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Noviembre</v>
      </c>
      <c r="B23301" s="4" t="s">
        <v>70</v>
      </c>
      <c r="C23301" s="4" t="s">
        <v>4</v>
      </c>
      <c r="D23301" s="4" t="s">
        <v>16</v>
      </c>
      <c r="E23301">
        <v>2018</v>
      </c>
      <c r="F23301" s="4" t="s">
        <v>199</v>
      </c>
      <c r="G23301">
        <v>6084</v>
      </c>
      <c r="H23301" s="4" t="e">
        <f>+VLOOKUP(Exportaciones_FOB_frutas_2[[#This Row],[Código]],Exportaciones_Kg_fruta__2[],7,0)</f>
        <v>#N/A</v>
      </c>
    </row>
    <row r="23302" spans="1:8" x14ac:dyDescent="0.35">
      <c r="A23302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Diciembre</v>
      </c>
      <c r="B23302" s="4" t="s">
        <v>70</v>
      </c>
      <c r="C23302" s="4" t="s">
        <v>4</v>
      </c>
      <c r="D23302" s="4" t="s">
        <v>16</v>
      </c>
      <c r="E23302">
        <v>2018</v>
      </c>
      <c r="F23302" s="4" t="s">
        <v>200</v>
      </c>
      <c r="G23302">
        <v>10658.869999999999</v>
      </c>
      <c r="H23302" s="4" t="e">
        <f>+VLOOKUP(Exportaciones_FOB_frutas_2[[#This Row],[Código]],Exportaciones_Kg_fruta__2[],7,0)</f>
        <v>#N/A</v>
      </c>
    </row>
    <row r="23303" spans="1:8" x14ac:dyDescent="0.35">
      <c r="A23303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Enero</v>
      </c>
      <c r="B23303" s="4" t="s">
        <v>193</v>
      </c>
      <c r="C23303" s="4" t="s">
        <v>4</v>
      </c>
      <c r="D23303" s="4" t="s">
        <v>16</v>
      </c>
      <c r="E23303">
        <v>2018</v>
      </c>
      <c r="F23303" s="4" t="s">
        <v>204</v>
      </c>
      <c r="G23303">
        <v>0</v>
      </c>
      <c r="H23303" s="4" t="e">
        <f>+VLOOKUP(Exportaciones_FOB_frutas_2[[#This Row],[Código]],Exportaciones_Kg_fruta__2[],7,0)</f>
        <v>#N/A</v>
      </c>
    </row>
    <row r="23304" spans="1:8" x14ac:dyDescent="0.35">
      <c r="A23304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Febrero</v>
      </c>
      <c r="B23304" s="4" t="s">
        <v>193</v>
      </c>
      <c r="C23304" s="4" t="s">
        <v>4</v>
      </c>
      <c r="D23304" s="4" t="s">
        <v>16</v>
      </c>
      <c r="E23304">
        <v>2018</v>
      </c>
      <c r="F23304" s="4" t="s">
        <v>205</v>
      </c>
      <c r="G23304">
        <v>0</v>
      </c>
      <c r="H23304" s="4" t="e">
        <f>+VLOOKUP(Exportaciones_FOB_frutas_2[[#This Row],[Código]],Exportaciones_Kg_fruta__2[],7,0)</f>
        <v>#N/A</v>
      </c>
    </row>
    <row r="23305" spans="1:8" x14ac:dyDescent="0.35">
      <c r="A23305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Marzo</v>
      </c>
      <c r="B23305" s="4" t="s">
        <v>193</v>
      </c>
      <c r="C23305" s="4" t="s">
        <v>4</v>
      </c>
      <c r="D23305" s="4" t="s">
        <v>16</v>
      </c>
      <c r="E23305">
        <v>2018</v>
      </c>
      <c r="F23305" s="4" t="s">
        <v>206</v>
      </c>
      <c r="G23305">
        <v>17217.599999999999</v>
      </c>
      <c r="H23305" s="4" t="e">
        <f>+VLOOKUP(Exportaciones_FOB_frutas_2[[#This Row],[Código]],Exportaciones_Kg_fruta__2[],7,0)</f>
        <v>#N/A</v>
      </c>
    </row>
    <row r="23306" spans="1:8" x14ac:dyDescent="0.35">
      <c r="A23306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Abril</v>
      </c>
      <c r="B23306" s="4" t="s">
        <v>193</v>
      </c>
      <c r="C23306" s="4" t="s">
        <v>4</v>
      </c>
      <c r="D23306" s="4" t="s">
        <v>16</v>
      </c>
      <c r="E23306">
        <v>2018</v>
      </c>
      <c r="F23306" s="4" t="s">
        <v>207</v>
      </c>
      <c r="G23306">
        <v>0</v>
      </c>
      <c r="H23306" s="4" t="e">
        <f>+VLOOKUP(Exportaciones_FOB_frutas_2[[#This Row],[Código]],Exportaciones_Kg_fruta__2[],7,0)</f>
        <v>#N/A</v>
      </c>
    </row>
    <row r="23307" spans="1:8" x14ac:dyDescent="0.35">
      <c r="A23307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Mayo</v>
      </c>
      <c r="B23307" s="4" t="s">
        <v>193</v>
      </c>
      <c r="C23307" s="4" t="s">
        <v>4</v>
      </c>
      <c r="D23307" s="4" t="s">
        <v>16</v>
      </c>
      <c r="E23307">
        <v>2018</v>
      </c>
      <c r="F23307" s="4" t="s">
        <v>208</v>
      </c>
      <c r="G23307">
        <v>7140</v>
      </c>
      <c r="H23307" s="4" t="e">
        <f>+VLOOKUP(Exportaciones_FOB_frutas_2[[#This Row],[Código]],Exportaciones_Kg_fruta__2[],7,0)</f>
        <v>#N/A</v>
      </c>
    </row>
    <row r="23308" spans="1:8" x14ac:dyDescent="0.35">
      <c r="A23308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Junio</v>
      </c>
      <c r="B23308" s="4" t="s">
        <v>193</v>
      </c>
      <c r="C23308" s="4" t="s">
        <v>4</v>
      </c>
      <c r="D23308" s="4" t="s">
        <v>16</v>
      </c>
      <c r="E23308">
        <v>2018</v>
      </c>
      <c r="F23308" s="4" t="s">
        <v>209</v>
      </c>
      <c r="G23308">
        <v>0</v>
      </c>
      <c r="H23308" s="4" t="e">
        <f>+VLOOKUP(Exportaciones_FOB_frutas_2[[#This Row],[Código]],Exportaciones_Kg_fruta__2[],7,0)</f>
        <v>#N/A</v>
      </c>
    </row>
    <row r="23309" spans="1:8" x14ac:dyDescent="0.35">
      <c r="A23309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Julio</v>
      </c>
      <c r="B23309" s="4" t="s">
        <v>193</v>
      </c>
      <c r="C23309" s="4" t="s">
        <v>4</v>
      </c>
      <c r="D23309" s="4" t="s">
        <v>16</v>
      </c>
      <c r="E23309">
        <v>2018</v>
      </c>
      <c r="F23309" s="4" t="s">
        <v>201</v>
      </c>
      <c r="G23309">
        <v>0</v>
      </c>
      <c r="H23309" s="4" t="e">
        <f>+VLOOKUP(Exportaciones_FOB_frutas_2[[#This Row],[Código]],Exportaciones_Kg_fruta__2[],7,0)</f>
        <v>#N/A</v>
      </c>
    </row>
    <row r="23310" spans="1:8" x14ac:dyDescent="0.35">
      <c r="A23310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Agosto</v>
      </c>
      <c r="B23310" s="4" t="s">
        <v>193</v>
      </c>
      <c r="C23310" s="4" t="s">
        <v>4</v>
      </c>
      <c r="D23310" s="4" t="s">
        <v>16</v>
      </c>
      <c r="E23310">
        <v>2018</v>
      </c>
      <c r="F23310" s="4" t="s">
        <v>202</v>
      </c>
      <c r="G23310">
        <v>22145.8</v>
      </c>
      <c r="H23310" s="4" t="e">
        <f>+VLOOKUP(Exportaciones_FOB_frutas_2[[#This Row],[Código]],Exportaciones_Kg_fruta__2[],7,0)</f>
        <v>#N/A</v>
      </c>
    </row>
    <row r="23311" spans="1:8" x14ac:dyDescent="0.35">
      <c r="A23311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Septiembre</v>
      </c>
      <c r="B23311" s="4" t="s">
        <v>193</v>
      </c>
      <c r="C23311" s="4" t="s">
        <v>4</v>
      </c>
      <c r="D23311" s="4" t="s">
        <v>16</v>
      </c>
      <c r="E23311">
        <v>2018</v>
      </c>
      <c r="F23311" s="4" t="s">
        <v>203</v>
      </c>
      <c r="G23311">
        <v>15982.72</v>
      </c>
      <c r="H23311" s="4" t="e">
        <f>+VLOOKUP(Exportaciones_FOB_frutas_2[[#This Row],[Código]],Exportaciones_Kg_fruta__2[],7,0)</f>
        <v>#N/A</v>
      </c>
    </row>
    <row r="23312" spans="1:8" x14ac:dyDescent="0.35">
      <c r="A23312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Octubre</v>
      </c>
      <c r="B23312" s="4" t="s">
        <v>193</v>
      </c>
      <c r="C23312" s="4" t="s">
        <v>4</v>
      </c>
      <c r="D23312" s="4" t="s">
        <v>16</v>
      </c>
      <c r="E23312">
        <v>2018</v>
      </c>
      <c r="F23312" s="4" t="s">
        <v>198</v>
      </c>
      <c r="G23312">
        <v>164643.41</v>
      </c>
      <c r="H23312" s="4" t="e">
        <f>+VLOOKUP(Exportaciones_FOB_frutas_2[[#This Row],[Código]],Exportaciones_Kg_fruta__2[],7,0)</f>
        <v>#N/A</v>
      </c>
    </row>
    <row r="23313" spans="1:8" x14ac:dyDescent="0.35">
      <c r="A23313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Noviembre</v>
      </c>
      <c r="B23313" s="4" t="s">
        <v>193</v>
      </c>
      <c r="C23313" s="4" t="s">
        <v>4</v>
      </c>
      <c r="D23313" s="4" t="s">
        <v>16</v>
      </c>
      <c r="E23313">
        <v>2018</v>
      </c>
      <c r="F23313" s="4" t="s">
        <v>199</v>
      </c>
      <c r="G23313">
        <v>148506.27000000002</v>
      </c>
      <c r="H23313" s="4" t="e">
        <f>+VLOOKUP(Exportaciones_FOB_frutas_2[[#This Row],[Código]],Exportaciones_Kg_fruta__2[],7,0)</f>
        <v>#N/A</v>
      </c>
    </row>
    <row r="23314" spans="1:8" x14ac:dyDescent="0.35">
      <c r="A23314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Diciembre</v>
      </c>
      <c r="B23314" s="4" t="s">
        <v>193</v>
      </c>
      <c r="C23314" s="4" t="s">
        <v>4</v>
      </c>
      <c r="D23314" s="4" t="s">
        <v>16</v>
      </c>
      <c r="E23314">
        <v>2018</v>
      </c>
      <c r="F23314" s="4" t="s">
        <v>200</v>
      </c>
      <c r="G23314">
        <v>222360.71</v>
      </c>
      <c r="H23314" s="4" t="e">
        <f>+VLOOKUP(Exportaciones_FOB_frutas_2[[#This Row],[Código]],Exportaciones_Kg_fruta__2[],7,0)</f>
        <v>#N/A</v>
      </c>
    </row>
    <row r="23315" spans="1:8" x14ac:dyDescent="0.35">
      <c r="A23315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Enero</v>
      </c>
      <c r="B23315" s="4" t="s">
        <v>141</v>
      </c>
      <c r="C23315" s="4" t="s">
        <v>4</v>
      </c>
      <c r="D23315" s="4" t="s">
        <v>16</v>
      </c>
      <c r="E23315">
        <v>2018</v>
      </c>
      <c r="F23315" s="4" t="s">
        <v>204</v>
      </c>
      <c r="G23315">
        <v>301361.14</v>
      </c>
      <c r="H23315" s="4" t="e">
        <f>+VLOOKUP(Exportaciones_FOB_frutas_2[[#This Row],[Código]],Exportaciones_Kg_fruta__2[],7,0)</f>
        <v>#N/A</v>
      </c>
    </row>
    <row r="23316" spans="1:8" x14ac:dyDescent="0.35">
      <c r="A23316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Febrero</v>
      </c>
      <c r="B23316" s="4" t="s">
        <v>141</v>
      </c>
      <c r="C23316" s="4" t="s">
        <v>4</v>
      </c>
      <c r="D23316" s="4" t="s">
        <v>16</v>
      </c>
      <c r="E23316">
        <v>2018</v>
      </c>
      <c r="F23316" s="4" t="s">
        <v>205</v>
      </c>
      <c r="G23316">
        <v>426986.96</v>
      </c>
      <c r="H23316" s="4" t="e">
        <f>+VLOOKUP(Exportaciones_FOB_frutas_2[[#This Row],[Código]],Exportaciones_Kg_fruta__2[],7,0)</f>
        <v>#N/A</v>
      </c>
    </row>
    <row r="23317" spans="1:8" x14ac:dyDescent="0.35">
      <c r="A23317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Marzo</v>
      </c>
      <c r="B23317" s="4" t="s">
        <v>141</v>
      </c>
      <c r="C23317" s="4" t="s">
        <v>4</v>
      </c>
      <c r="D23317" s="4" t="s">
        <v>16</v>
      </c>
      <c r="E23317">
        <v>2018</v>
      </c>
      <c r="F23317" s="4" t="s">
        <v>206</v>
      </c>
      <c r="G23317">
        <v>488997.91000000009</v>
      </c>
      <c r="H23317" s="4" t="e">
        <f>+VLOOKUP(Exportaciones_FOB_frutas_2[[#This Row],[Código]],Exportaciones_Kg_fruta__2[],7,0)</f>
        <v>#N/A</v>
      </c>
    </row>
    <row r="23318" spans="1:8" x14ac:dyDescent="0.35">
      <c r="A23318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Abril</v>
      </c>
      <c r="B23318" s="4" t="s">
        <v>141</v>
      </c>
      <c r="C23318" s="4" t="s">
        <v>4</v>
      </c>
      <c r="D23318" s="4" t="s">
        <v>16</v>
      </c>
      <c r="E23318">
        <v>2018</v>
      </c>
      <c r="F23318" s="4" t="s">
        <v>207</v>
      </c>
      <c r="G23318">
        <v>849624.5199999999</v>
      </c>
      <c r="H23318" s="4" t="e">
        <f>+VLOOKUP(Exportaciones_FOB_frutas_2[[#This Row],[Código]],Exportaciones_Kg_fruta__2[],7,0)</f>
        <v>#N/A</v>
      </c>
    </row>
    <row r="23319" spans="1:8" x14ac:dyDescent="0.35">
      <c r="A23319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Mayo</v>
      </c>
      <c r="B23319" s="4" t="s">
        <v>141</v>
      </c>
      <c r="C23319" s="4" t="s">
        <v>4</v>
      </c>
      <c r="D23319" s="4" t="s">
        <v>16</v>
      </c>
      <c r="E23319">
        <v>2018</v>
      </c>
      <c r="F23319" s="4" t="s">
        <v>208</v>
      </c>
      <c r="G23319">
        <v>477462.46</v>
      </c>
      <c r="H23319" s="4" t="e">
        <f>+VLOOKUP(Exportaciones_FOB_frutas_2[[#This Row],[Código]],Exportaciones_Kg_fruta__2[],7,0)</f>
        <v>#N/A</v>
      </c>
    </row>
    <row r="23320" spans="1:8" x14ac:dyDescent="0.35">
      <c r="A23320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Junio</v>
      </c>
      <c r="B23320" s="4" t="s">
        <v>141</v>
      </c>
      <c r="C23320" s="4" t="s">
        <v>4</v>
      </c>
      <c r="D23320" s="4" t="s">
        <v>16</v>
      </c>
      <c r="E23320">
        <v>2018</v>
      </c>
      <c r="F23320" s="4" t="s">
        <v>209</v>
      </c>
      <c r="G23320">
        <v>739355.29999999993</v>
      </c>
      <c r="H23320" s="4" t="e">
        <f>+VLOOKUP(Exportaciones_FOB_frutas_2[[#This Row],[Código]],Exportaciones_Kg_fruta__2[],7,0)</f>
        <v>#N/A</v>
      </c>
    </row>
    <row r="23321" spans="1:8" x14ac:dyDescent="0.35">
      <c r="A23321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Julio</v>
      </c>
      <c r="B23321" s="4" t="s">
        <v>141</v>
      </c>
      <c r="C23321" s="4" t="s">
        <v>4</v>
      </c>
      <c r="D23321" s="4" t="s">
        <v>16</v>
      </c>
      <c r="E23321">
        <v>2018</v>
      </c>
      <c r="F23321" s="4" t="s">
        <v>201</v>
      </c>
      <c r="G23321">
        <v>555505.09</v>
      </c>
      <c r="H23321" s="4" t="e">
        <f>+VLOOKUP(Exportaciones_FOB_frutas_2[[#This Row],[Código]],Exportaciones_Kg_fruta__2[],7,0)</f>
        <v>#N/A</v>
      </c>
    </row>
    <row r="23322" spans="1:8" x14ac:dyDescent="0.35">
      <c r="A23322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Agosto</v>
      </c>
      <c r="B23322" s="4" t="s">
        <v>141</v>
      </c>
      <c r="C23322" s="4" t="s">
        <v>4</v>
      </c>
      <c r="D23322" s="4" t="s">
        <v>16</v>
      </c>
      <c r="E23322">
        <v>2018</v>
      </c>
      <c r="F23322" s="4" t="s">
        <v>202</v>
      </c>
      <c r="G23322">
        <v>577544.20000000007</v>
      </c>
      <c r="H23322" s="4" t="e">
        <f>+VLOOKUP(Exportaciones_FOB_frutas_2[[#This Row],[Código]],Exportaciones_Kg_fruta__2[],7,0)</f>
        <v>#N/A</v>
      </c>
    </row>
    <row r="23323" spans="1:8" x14ac:dyDescent="0.35">
      <c r="A23323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Septiembre</v>
      </c>
      <c r="B23323" s="4" t="s">
        <v>141</v>
      </c>
      <c r="C23323" s="4" t="s">
        <v>4</v>
      </c>
      <c r="D23323" s="4" t="s">
        <v>16</v>
      </c>
      <c r="E23323">
        <v>2018</v>
      </c>
      <c r="F23323" s="4" t="s">
        <v>203</v>
      </c>
      <c r="G23323">
        <v>337649.02</v>
      </c>
      <c r="H23323" s="4" t="e">
        <f>+VLOOKUP(Exportaciones_FOB_frutas_2[[#This Row],[Código]],Exportaciones_Kg_fruta__2[],7,0)</f>
        <v>#N/A</v>
      </c>
    </row>
    <row r="23324" spans="1:8" x14ac:dyDescent="0.35">
      <c r="A23324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Octubre</v>
      </c>
      <c r="B23324" s="4" t="s">
        <v>141</v>
      </c>
      <c r="C23324" s="4" t="s">
        <v>4</v>
      </c>
      <c r="D23324" s="4" t="s">
        <v>16</v>
      </c>
      <c r="E23324">
        <v>2018</v>
      </c>
      <c r="F23324" s="4" t="s">
        <v>198</v>
      </c>
      <c r="G23324">
        <v>1000134.6600000003</v>
      </c>
      <c r="H23324" s="4" t="e">
        <f>+VLOOKUP(Exportaciones_FOB_frutas_2[[#This Row],[Código]],Exportaciones_Kg_fruta__2[],7,0)</f>
        <v>#N/A</v>
      </c>
    </row>
    <row r="23325" spans="1:8" x14ac:dyDescent="0.35">
      <c r="A23325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Noviembre</v>
      </c>
      <c r="B23325" s="4" t="s">
        <v>141</v>
      </c>
      <c r="C23325" s="4" t="s">
        <v>4</v>
      </c>
      <c r="D23325" s="4" t="s">
        <v>16</v>
      </c>
      <c r="E23325">
        <v>2018</v>
      </c>
      <c r="F23325" s="4" t="s">
        <v>199</v>
      </c>
      <c r="G23325">
        <v>524604.52999999991</v>
      </c>
      <c r="H23325" s="4" t="e">
        <f>+VLOOKUP(Exportaciones_FOB_frutas_2[[#This Row],[Código]],Exportaciones_Kg_fruta__2[],7,0)</f>
        <v>#N/A</v>
      </c>
    </row>
    <row r="23326" spans="1:8" x14ac:dyDescent="0.35">
      <c r="A23326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Diciembre</v>
      </c>
      <c r="B23326" s="4" t="s">
        <v>141</v>
      </c>
      <c r="C23326" s="4" t="s">
        <v>4</v>
      </c>
      <c r="D23326" s="4" t="s">
        <v>16</v>
      </c>
      <c r="E23326">
        <v>2018</v>
      </c>
      <c r="F23326" s="4" t="s">
        <v>200</v>
      </c>
      <c r="G23326">
        <v>379299.22000000003</v>
      </c>
      <c r="H23326" s="4" t="e">
        <f>+VLOOKUP(Exportaciones_FOB_frutas_2[[#This Row],[Código]],Exportaciones_Kg_fruta__2[],7,0)</f>
        <v>#N/A</v>
      </c>
    </row>
    <row r="23327" spans="1:8" x14ac:dyDescent="0.35">
      <c r="A23327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Enero</v>
      </c>
      <c r="B23327" s="4" t="s">
        <v>157</v>
      </c>
      <c r="C23327" s="4" t="s">
        <v>4</v>
      </c>
      <c r="D23327" s="4" t="s">
        <v>16</v>
      </c>
      <c r="E23327">
        <v>2018</v>
      </c>
      <c r="F23327" s="4" t="s">
        <v>204</v>
      </c>
      <c r="G23327">
        <v>9840.23</v>
      </c>
      <c r="H23327" s="4" t="e">
        <f>+VLOOKUP(Exportaciones_FOB_frutas_2[[#This Row],[Código]],Exportaciones_Kg_fruta__2[],7,0)</f>
        <v>#N/A</v>
      </c>
    </row>
    <row r="23328" spans="1:8" x14ac:dyDescent="0.35">
      <c r="A23328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Febrero</v>
      </c>
      <c r="B23328" s="4" t="s">
        <v>157</v>
      </c>
      <c r="C23328" s="4" t="s">
        <v>4</v>
      </c>
      <c r="D23328" s="4" t="s">
        <v>16</v>
      </c>
      <c r="E23328">
        <v>2018</v>
      </c>
      <c r="F23328" s="4" t="s">
        <v>205</v>
      </c>
      <c r="G23328">
        <v>13956.51</v>
      </c>
      <c r="H23328" s="4" t="e">
        <f>+VLOOKUP(Exportaciones_FOB_frutas_2[[#This Row],[Código]],Exportaciones_Kg_fruta__2[],7,0)</f>
        <v>#N/A</v>
      </c>
    </row>
    <row r="23329" spans="1:8" x14ac:dyDescent="0.35">
      <c r="A23329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Marzo</v>
      </c>
      <c r="B23329" s="4" t="s">
        <v>157</v>
      </c>
      <c r="C23329" s="4" t="s">
        <v>4</v>
      </c>
      <c r="D23329" s="4" t="s">
        <v>16</v>
      </c>
      <c r="E23329">
        <v>2018</v>
      </c>
      <c r="F23329" s="4" t="s">
        <v>206</v>
      </c>
      <c r="G23329">
        <v>56433.16</v>
      </c>
      <c r="H23329" s="4" t="e">
        <f>+VLOOKUP(Exportaciones_FOB_frutas_2[[#This Row],[Código]],Exportaciones_Kg_fruta__2[],7,0)</f>
        <v>#N/A</v>
      </c>
    </row>
    <row r="23330" spans="1:8" x14ac:dyDescent="0.35">
      <c r="A23330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Abril</v>
      </c>
      <c r="B23330" s="4" t="s">
        <v>157</v>
      </c>
      <c r="C23330" s="4" t="s">
        <v>4</v>
      </c>
      <c r="D23330" s="4" t="s">
        <v>16</v>
      </c>
      <c r="E23330">
        <v>2018</v>
      </c>
      <c r="F23330" s="4" t="s">
        <v>207</v>
      </c>
      <c r="G23330">
        <v>92662.06</v>
      </c>
      <c r="H23330" s="4" t="e">
        <f>+VLOOKUP(Exportaciones_FOB_frutas_2[[#This Row],[Código]],Exportaciones_Kg_fruta__2[],7,0)</f>
        <v>#N/A</v>
      </c>
    </row>
    <row r="23331" spans="1:8" x14ac:dyDescent="0.35">
      <c r="A23331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Mayo</v>
      </c>
      <c r="B23331" s="4" t="s">
        <v>157</v>
      </c>
      <c r="C23331" s="4" t="s">
        <v>4</v>
      </c>
      <c r="D23331" s="4" t="s">
        <v>16</v>
      </c>
      <c r="E23331">
        <v>2018</v>
      </c>
      <c r="F23331" s="4" t="s">
        <v>208</v>
      </c>
      <c r="G23331">
        <v>56064</v>
      </c>
      <c r="H23331" s="4" t="e">
        <f>+VLOOKUP(Exportaciones_FOB_frutas_2[[#This Row],[Código]],Exportaciones_Kg_fruta__2[],7,0)</f>
        <v>#N/A</v>
      </c>
    </row>
    <row r="23332" spans="1:8" x14ac:dyDescent="0.35">
      <c r="A23332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Junio</v>
      </c>
      <c r="B23332" s="4" t="s">
        <v>157</v>
      </c>
      <c r="C23332" s="4" t="s">
        <v>4</v>
      </c>
      <c r="D23332" s="4" t="s">
        <v>16</v>
      </c>
      <c r="E23332">
        <v>2018</v>
      </c>
      <c r="F23332" s="4" t="s">
        <v>209</v>
      </c>
      <c r="G23332">
        <v>66972.040000000008</v>
      </c>
      <c r="H23332" s="4" t="e">
        <f>+VLOOKUP(Exportaciones_FOB_frutas_2[[#This Row],[Código]],Exportaciones_Kg_fruta__2[],7,0)</f>
        <v>#N/A</v>
      </c>
    </row>
    <row r="23333" spans="1:8" x14ac:dyDescent="0.35">
      <c r="A23333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Julio</v>
      </c>
      <c r="B23333" s="4" t="s">
        <v>157</v>
      </c>
      <c r="C23333" s="4" t="s">
        <v>4</v>
      </c>
      <c r="D23333" s="4" t="s">
        <v>16</v>
      </c>
      <c r="E23333">
        <v>2018</v>
      </c>
      <c r="F23333" s="4" t="s">
        <v>201</v>
      </c>
      <c r="G23333">
        <v>59927.62</v>
      </c>
      <c r="H23333" s="4" t="e">
        <f>+VLOOKUP(Exportaciones_FOB_frutas_2[[#This Row],[Código]],Exportaciones_Kg_fruta__2[],7,0)</f>
        <v>#N/A</v>
      </c>
    </row>
    <row r="23334" spans="1:8" x14ac:dyDescent="0.35">
      <c r="A23334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Agosto</v>
      </c>
      <c r="B23334" s="4" t="s">
        <v>157</v>
      </c>
      <c r="C23334" s="4" t="s">
        <v>4</v>
      </c>
      <c r="D23334" s="4" t="s">
        <v>16</v>
      </c>
      <c r="E23334">
        <v>2018</v>
      </c>
      <c r="F23334" s="4" t="s">
        <v>202</v>
      </c>
      <c r="G23334">
        <v>214014.99</v>
      </c>
      <c r="H23334" s="4" t="e">
        <f>+VLOOKUP(Exportaciones_FOB_frutas_2[[#This Row],[Código]],Exportaciones_Kg_fruta__2[],7,0)</f>
        <v>#N/A</v>
      </c>
    </row>
    <row r="23335" spans="1:8" x14ac:dyDescent="0.35">
      <c r="A23335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Septiembre</v>
      </c>
      <c r="B23335" s="4" t="s">
        <v>157</v>
      </c>
      <c r="C23335" s="4" t="s">
        <v>4</v>
      </c>
      <c r="D23335" s="4" t="s">
        <v>16</v>
      </c>
      <c r="E23335">
        <v>2018</v>
      </c>
      <c r="F23335" s="4" t="s">
        <v>203</v>
      </c>
      <c r="G23335">
        <v>121827</v>
      </c>
      <c r="H23335" s="4" t="e">
        <f>+VLOOKUP(Exportaciones_FOB_frutas_2[[#This Row],[Código]],Exportaciones_Kg_fruta__2[],7,0)</f>
        <v>#N/A</v>
      </c>
    </row>
    <row r="23336" spans="1:8" x14ac:dyDescent="0.35">
      <c r="A23336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Octubre</v>
      </c>
      <c r="B23336" s="4" t="s">
        <v>157</v>
      </c>
      <c r="C23336" s="4" t="s">
        <v>4</v>
      </c>
      <c r="D23336" s="4" t="s">
        <v>16</v>
      </c>
      <c r="E23336">
        <v>2018</v>
      </c>
      <c r="F23336" s="4" t="s">
        <v>198</v>
      </c>
      <c r="G23336">
        <v>189132.46000000002</v>
      </c>
      <c r="H23336" s="4" t="e">
        <f>+VLOOKUP(Exportaciones_FOB_frutas_2[[#This Row],[Código]],Exportaciones_Kg_fruta__2[],7,0)</f>
        <v>#N/A</v>
      </c>
    </row>
    <row r="23337" spans="1:8" x14ac:dyDescent="0.35">
      <c r="A23337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Noviembre</v>
      </c>
      <c r="B23337" s="4" t="s">
        <v>157</v>
      </c>
      <c r="C23337" s="4" t="s">
        <v>4</v>
      </c>
      <c r="D23337" s="4" t="s">
        <v>16</v>
      </c>
      <c r="E23337">
        <v>2018</v>
      </c>
      <c r="F23337" s="4" t="s">
        <v>199</v>
      </c>
      <c r="G23337">
        <v>60545</v>
      </c>
      <c r="H23337" s="4" t="e">
        <f>+VLOOKUP(Exportaciones_FOB_frutas_2[[#This Row],[Código]],Exportaciones_Kg_fruta__2[],7,0)</f>
        <v>#N/A</v>
      </c>
    </row>
    <row r="23338" spans="1:8" x14ac:dyDescent="0.35">
      <c r="A23338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Diciembre</v>
      </c>
      <c r="B23338" s="4" t="s">
        <v>157</v>
      </c>
      <c r="C23338" s="4" t="s">
        <v>4</v>
      </c>
      <c r="D23338" s="4" t="s">
        <v>16</v>
      </c>
      <c r="E23338">
        <v>2018</v>
      </c>
      <c r="F23338" s="4" t="s">
        <v>200</v>
      </c>
      <c r="G23338">
        <v>52622.319999999992</v>
      </c>
      <c r="H23338" s="4" t="e">
        <f>+VLOOKUP(Exportaciones_FOB_frutas_2[[#This Row],[Código]],Exportaciones_Kg_fruta__2[],7,0)</f>
        <v>#N/A</v>
      </c>
    </row>
    <row r="23339" spans="1:8" x14ac:dyDescent="0.35">
      <c r="A23339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Enero</v>
      </c>
      <c r="B23339" s="4" t="s">
        <v>39</v>
      </c>
      <c r="C23339" s="4" t="s">
        <v>4</v>
      </c>
      <c r="D23339" s="4" t="s">
        <v>16</v>
      </c>
      <c r="E23339">
        <v>2018</v>
      </c>
      <c r="F23339" s="4" t="s">
        <v>204</v>
      </c>
      <c r="G23339">
        <v>0</v>
      </c>
      <c r="H23339" s="4" t="e">
        <f>+VLOOKUP(Exportaciones_FOB_frutas_2[[#This Row],[Código]],Exportaciones_Kg_fruta__2[],7,0)</f>
        <v>#N/A</v>
      </c>
    </row>
    <row r="23340" spans="1:8" x14ac:dyDescent="0.35">
      <c r="A23340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Febrero</v>
      </c>
      <c r="B23340" s="4" t="s">
        <v>39</v>
      </c>
      <c r="C23340" s="4" t="s">
        <v>4</v>
      </c>
      <c r="D23340" s="4" t="s">
        <v>16</v>
      </c>
      <c r="E23340">
        <v>2018</v>
      </c>
      <c r="F23340" s="4" t="s">
        <v>205</v>
      </c>
      <c r="G23340">
        <v>26400</v>
      </c>
      <c r="H23340" s="4" t="e">
        <f>+VLOOKUP(Exportaciones_FOB_frutas_2[[#This Row],[Código]],Exportaciones_Kg_fruta__2[],7,0)</f>
        <v>#N/A</v>
      </c>
    </row>
    <row r="23341" spans="1:8" x14ac:dyDescent="0.35">
      <c r="A23341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Marzo</v>
      </c>
      <c r="B23341" s="4" t="s">
        <v>39</v>
      </c>
      <c r="C23341" s="4" t="s">
        <v>4</v>
      </c>
      <c r="D23341" s="4" t="s">
        <v>16</v>
      </c>
      <c r="E23341">
        <v>2018</v>
      </c>
      <c r="F23341" s="4" t="s">
        <v>206</v>
      </c>
      <c r="G23341">
        <v>55480</v>
      </c>
      <c r="H23341" s="4" t="e">
        <f>+VLOOKUP(Exportaciones_FOB_frutas_2[[#This Row],[Código]],Exportaciones_Kg_fruta__2[],7,0)</f>
        <v>#N/A</v>
      </c>
    </row>
    <row r="23342" spans="1:8" x14ac:dyDescent="0.35">
      <c r="A23342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Abril</v>
      </c>
      <c r="B23342" s="4" t="s">
        <v>39</v>
      </c>
      <c r="C23342" s="4" t="s">
        <v>4</v>
      </c>
      <c r="D23342" s="4" t="s">
        <v>16</v>
      </c>
      <c r="E23342">
        <v>2018</v>
      </c>
      <c r="F23342" s="4" t="s">
        <v>207</v>
      </c>
      <c r="G23342">
        <v>0</v>
      </c>
      <c r="H23342" s="4" t="e">
        <f>+VLOOKUP(Exportaciones_FOB_frutas_2[[#This Row],[Código]],Exportaciones_Kg_fruta__2[],7,0)</f>
        <v>#N/A</v>
      </c>
    </row>
    <row r="23343" spans="1:8" x14ac:dyDescent="0.35">
      <c r="A23343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Mayo</v>
      </c>
      <c r="B23343" s="4" t="s">
        <v>39</v>
      </c>
      <c r="C23343" s="4" t="s">
        <v>4</v>
      </c>
      <c r="D23343" s="4" t="s">
        <v>16</v>
      </c>
      <c r="E23343">
        <v>2018</v>
      </c>
      <c r="F23343" s="4" t="s">
        <v>208</v>
      </c>
      <c r="G23343">
        <v>0</v>
      </c>
      <c r="H23343" s="4" t="e">
        <f>+VLOOKUP(Exportaciones_FOB_frutas_2[[#This Row],[Código]],Exportaciones_Kg_fruta__2[],7,0)</f>
        <v>#N/A</v>
      </c>
    </row>
    <row r="23344" spans="1:8" x14ac:dyDescent="0.35">
      <c r="A23344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Junio</v>
      </c>
      <c r="B23344" s="4" t="s">
        <v>39</v>
      </c>
      <c r="C23344" s="4" t="s">
        <v>4</v>
      </c>
      <c r="D23344" s="4" t="s">
        <v>16</v>
      </c>
      <c r="E23344">
        <v>2018</v>
      </c>
      <c r="F23344" s="4" t="s">
        <v>209</v>
      </c>
      <c r="G23344">
        <v>0</v>
      </c>
      <c r="H23344" s="4" t="e">
        <f>+VLOOKUP(Exportaciones_FOB_frutas_2[[#This Row],[Código]],Exportaciones_Kg_fruta__2[],7,0)</f>
        <v>#N/A</v>
      </c>
    </row>
    <row r="23345" spans="1:8" x14ac:dyDescent="0.35">
      <c r="A23345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Julio</v>
      </c>
      <c r="B23345" s="4" t="s">
        <v>39</v>
      </c>
      <c r="C23345" s="4" t="s">
        <v>4</v>
      </c>
      <c r="D23345" s="4" t="s">
        <v>16</v>
      </c>
      <c r="E23345">
        <v>2018</v>
      </c>
      <c r="F23345" s="4" t="s">
        <v>201</v>
      </c>
      <c r="G23345">
        <v>0</v>
      </c>
      <c r="H23345" s="4" t="e">
        <f>+VLOOKUP(Exportaciones_FOB_frutas_2[[#This Row],[Código]],Exportaciones_Kg_fruta__2[],7,0)</f>
        <v>#N/A</v>
      </c>
    </row>
    <row r="23346" spans="1:8" x14ac:dyDescent="0.35">
      <c r="A23346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Agosto</v>
      </c>
      <c r="B23346" s="4" t="s">
        <v>39</v>
      </c>
      <c r="C23346" s="4" t="s">
        <v>4</v>
      </c>
      <c r="D23346" s="4" t="s">
        <v>16</v>
      </c>
      <c r="E23346">
        <v>2018</v>
      </c>
      <c r="F23346" s="4" t="s">
        <v>202</v>
      </c>
      <c r="G23346">
        <v>0</v>
      </c>
      <c r="H23346" s="4" t="e">
        <f>+VLOOKUP(Exportaciones_FOB_frutas_2[[#This Row],[Código]],Exportaciones_Kg_fruta__2[],7,0)</f>
        <v>#N/A</v>
      </c>
    </row>
    <row r="23347" spans="1:8" x14ac:dyDescent="0.35">
      <c r="A23347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Septiembre</v>
      </c>
      <c r="B23347" s="4" t="s">
        <v>39</v>
      </c>
      <c r="C23347" s="4" t="s">
        <v>4</v>
      </c>
      <c r="D23347" s="4" t="s">
        <v>16</v>
      </c>
      <c r="E23347">
        <v>2018</v>
      </c>
      <c r="F23347" s="4" t="s">
        <v>203</v>
      </c>
      <c r="G23347">
        <v>0</v>
      </c>
      <c r="H23347" s="4" t="e">
        <f>+VLOOKUP(Exportaciones_FOB_frutas_2[[#This Row],[Código]],Exportaciones_Kg_fruta__2[],7,0)</f>
        <v>#N/A</v>
      </c>
    </row>
    <row r="23348" spans="1:8" x14ac:dyDescent="0.35">
      <c r="A23348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Octubre</v>
      </c>
      <c r="B23348" s="4" t="s">
        <v>39</v>
      </c>
      <c r="C23348" s="4" t="s">
        <v>4</v>
      </c>
      <c r="D23348" s="4" t="s">
        <v>16</v>
      </c>
      <c r="E23348">
        <v>2018</v>
      </c>
      <c r="F23348" s="4" t="s">
        <v>198</v>
      </c>
      <c r="G23348">
        <v>0</v>
      </c>
      <c r="H23348" s="4" t="e">
        <f>+VLOOKUP(Exportaciones_FOB_frutas_2[[#This Row],[Código]],Exportaciones_Kg_fruta__2[],7,0)</f>
        <v>#N/A</v>
      </c>
    </row>
    <row r="23349" spans="1:8" x14ac:dyDescent="0.35">
      <c r="A23349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Noviembre</v>
      </c>
      <c r="B23349" s="4" t="s">
        <v>39</v>
      </c>
      <c r="C23349" s="4" t="s">
        <v>4</v>
      </c>
      <c r="D23349" s="4" t="s">
        <v>16</v>
      </c>
      <c r="E23349">
        <v>2018</v>
      </c>
      <c r="F23349" s="4" t="s">
        <v>199</v>
      </c>
      <c r="G23349">
        <v>0</v>
      </c>
      <c r="H23349" s="4" t="e">
        <f>+VLOOKUP(Exportaciones_FOB_frutas_2[[#This Row],[Código]],Exportaciones_Kg_fruta__2[],7,0)</f>
        <v>#N/A</v>
      </c>
    </row>
    <row r="23350" spans="1:8" x14ac:dyDescent="0.35">
      <c r="A23350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Diciembre</v>
      </c>
      <c r="B23350" s="4" t="s">
        <v>39</v>
      </c>
      <c r="C23350" s="4" t="s">
        <v>4</v>
      </c>
      <c r="D23350" s="4" t="s">
        <v>16</v>
      </c>
      <c r="E23350">
        <v>2018</v>
      </c>
      <c r="F23350" s="4" t="s">
        <v>200</v>
      </c>
      <c r="G23350">
        <v>0</v>
      </c>
      <c r="H23350" s="4" t="e">
        <f>+VLOOKUP(Exportaciones_FOB_frutas_2[[#This Row],[Código]],Exportaciones_Kg_fruta__2[],7,0)</f>
        <v>#N/A</v>
      </c>
    </row>
    <row r="23351" spans="1:8" x14ac:dyDescent="0.35">
      <c r="A23351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Enero</v>
      </c>
      <c r="B23351" s="4" t="s">
        <v>169</v>
      </c>
      <c r="C23351" s="4" t="s">
        <v>4</v>
      </c>
      <c r="D23351" s="4" t="s">
        <v>16</v>
      </c>
      <c r="E23351">
        <v>2018</v>
      </c>
      <c r="F23351" s="4" t="s">
        <v>204</v>
      </c>
      <c r="G23351">
        <v>4473.8999999999996</v>
      </c>
      <c r="H23351" s="4" t="e">
        <f>+VLOOKUP(Exportaciones_FOB_frutas_2[[#This Row],[Código]],Exportaciones_Kg_fruta__2[],7,0)</f>
        <v>#N/A</v>
      </c>
    </row>
    <row r="23352" spans="1:8" x14ac:dyDescent="0.35">
      <c r="A23352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Febrero</v>
      </c>
      <c r="B23352" s="4" t="s">
        <v>169</v>
      </c>
      <c r="C23352" s="4" t="s">
        <v>4</v>
      </c>
      <c r="D23352" s="4" t="s">
        <v>16</v>
      </c>
      <c r="E23352">
        <v>2018</v>
      </c>
      <c r="F23352" s="4" t="s">
        <v>205</v>
      </c>
      <c r="G23352">
        <v>0</v>
      </c>
      <c r="H23352" s="4" t="e">
        <f>+VLOOKUP(Exportaciones_FOB_frutas_2[[#This Row],[Código]],Exportaciones_Kg_fruta__2[],7,0)</f>
        <v>#N/A</v>
      </c>
    </row>
    <row r="23353" spans="1:8" x14ac:dyDescent="0.35">
      <c r="A23353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Marzo</v>
      </c>
      <c r="B23353" s="4" t="s">
        <v>169</v>
      </c>
      <c r="C23353" s="4" t="s">
        <v>4</v>
      </c>
      <c r="D23353" s="4" t="s">
        <v>16</v>
      </c>
      <c r="E23353">
        <v>2018</v>
      </c>
      <c r="F23353" s="4" t="s">
        <v>206</v>
      </c>
      <c r="G23353">
        <v>4500</v>
      </c>
      <c r="H23353" s="4" t="e">
        <f>+VLOOKUP(Exportaciones_FOB_frutas_2[[#This Row],[Código]],Exportaciones_Kg_fruta__2[],7,0)</f>
        <v>#N/A</v>
      </c>
    </row>
    <row r="23354" spans="1:8" x14ac:dyDescent="0.35">
      <c r="A23354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Abril</v>
      </c>
      <c r="B23354" s="4" t="s">
        <v>169</v>
      </c>
      <c r="C23354" s="4" t="s">
        <v>4</v>
      </c>
      <c r="D23354" s="4" t="s">
        <v>16</v>
      </c>
      <c r="E23354">
        <v>2018</v>
      </c>
      <c r="F23354" s="4" t="s">
        <v>207</v>
      </c>
      <c r="G23354">
        <v>2800</v>
      </c>
      <c r="H23354" s="4" t="e">
        <f>+VLOOKUP(Exportaciones_FOB_frutas_2[[#This Row],[Código]],Exportaciones_Kg_fruta__2[],7,0)</f>
        <v>#N/A</v>
      </c>
    </row>
    <row r="23355" spans="1:8" x14ac:dyDescent="0.35">
      <c r="A23355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Mayo</v>
      </c>
      <c r="B23355" s="4" t="s">
        <v>169</v>
      </c>
      <c r="C23355" s="4" t="s">
        <v>4</v>
      </c>
      <c r="D23355" s="4" t="s">
        <v>16</v>
      </c>
      <c r="E23355">
        <v>2018</v>
      </c>
      <c r="F23355" s="4" t="s">
        <v>208</v>
      </c>
      <c r="G23355">
        <v>0</v>
      </c>
      <c r="H23355" s="4" t="e">
        <f>+VLOOKUP(Exportaciones_FOB_frutas_2[[#This Row],[Código]],Exportaciones_Kg_fruta__2[],7,0)</f>
        <v>#N/A</v>
      </c>
    </row>
    <row r="23356" spans="1:8" x14ac:dyDescent="0.35">
      <c r="A23356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Junio</v>
      </c>
      <c r="B23356" s="4" t="s">
        <v>169</v>
      </c>
      <c r="C23356" s="4" t="s">
        <v>4</v>
      </c>
      <c r="D23356" s="4" t="s">
        <v>16</v>
      </c>
      <c r="E23356">
        <v>2018</v>
      </c>
      <c r="F23356" s="4" t="s">
        <v>209</v>
      </c>
      <c r="G23356">
        <v>34949.9</v>
      </c>
      <c r="H23356" s="4" t="e">
        <f>+VLOOKUP(Exportaciones_FOB_frutas_2[[#This Row],[Código]],Exportaciones_Kg_fruta__2[],7,0)</f>
        <v>#N/A</v>
      </c>
    </row>
    <row r="23357" spans="1:8" x14ac:dyDescent="0.35">
      <c r="A23357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Julio</v>
      </c>
      <c r="B23357" s="4" t="s">
        <v>169</v>
      </c>
      <c r="C23357" s="4" t="s">
        <v>4</v>
      </c>
      <c r="D23357" s="4" t="s">
        <v>16</v>
      </c>
      <c r="E23357">
        <v>2018</v>
      </c>
      <c r="F23357" s="4" t="s">
        <v>201</v>
      </c>
      <c r="G23357">
        <v>35381.5</v>
      </c>
      <c r="H23357" s="4" t="e">
        <f>+VLOOKUP(Exportaciones_FOB_frutas_2[[#This Row],[Código]],Exportaciones_Kg_fruta__2[],7,0)</f>
        <v>#N/A</v>
      </c>
    </row>
    <row r="23358" spans="1:8" x14ac:dyDescent="0.35">
      <c r="A23358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Agosto</v>
      </c>
      <c r="B23358" s="4" t="s">
        <v>169</v>
      </c>
      <c r="C23358" s="4" t="s">
        <v>4</v>
      </c>
      <c r="D23358" s="4" t="s">
        <v>16</v>
      </c>
      <c r="E23358">
        <v>2018</v>
      </c>
      <c r="F23358" s="4" t="s">
        <v>202</v>
      </c>
      <c r="G23358">
        <v>0</v>
      </c>
      <c r="H23358" s="4" t="e">
        <f>+VLOOKUP(Exportaciones_FOB_frutas_2[[#This Row],[Código]],Exportaciones_Kg_fruta__2[],7,0)</f>
        <v>#N/A</v>
      </c>
    </row>
    <row r="23359" spans="1:8" x14ac:dyDescent="0.35">
      <c r="A23359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Septiembre</v>
      </c>
      <c r="B23359" s="4" t="s">
        <v>169</v>
      </c>
      <c r="C23359" s="4" t="s">
        <v>4</v>
      </c>
      <c r="D23359" s="4" t="s">
        <v>16</v>
      </c>
      <c r="E23359">
        <v>2018</v>
      </c>
      <c r="F23359" s="4" t="s">
        <v>203</v>
      </c>
      <c r="G23359">
        <v>0</v>
      </c>
      <c r="H23359" s="4" t="e">
        <f>+VLOOKUP(Exportaciones_FOB_frutas_2[[#This Row],[Código]],Exportaciones_Kg_fruta__2[],7,0)</f>
        <v>#N/A</v>
      </c>
    </row>
    <row r="23360" spans="1:8" x14ac:dyDescent="0.35">
      <c r="A23360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Octubre</v>
      </c>
      <c r="B23360" s="4" t="s">
        <v>169</v>
      </c>
      <c r="C23360" s="4" t="s">
        <v>4</v>
      </c>
      <c r="D23360" s="4" t="s">
        <v>16</v>
      </c>
      <c r="E23360">
        <v>2018</v>
      </c>
      <c r="F23360" s="4" t="s">
        <v>198</v>
      </c>
      <c r="G23360">
        <v>0</v>
      </c>
      <c r="H23360" s="4" t="e">
        <f>+VLOOKUP(Exportaciones_FOB_frutas_2[[#This Row],[Código]],Exportaciones_Kg_fruta__2[],7,0)</f>
        <v>#N/A</v>
      </c>
    </row>
    <row r="23361" spans="1:8" x14ac:dyDescent="0.35">
      <c r="A23361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Noviembre</v>
      </c>
      <c r="B23361" s="4" t="s">
        <v>169</v>
      </c>
      <c r="C23361" s="4" t="s">
        <v>4</v>
      </c>
      <c r="D23361" s="4" t="s">
        <v>16</v>
      </c>
      <c r="E23361">
        <v>2018</v>
      </c>
      <c r="F23361" s="4" t="s">
        <v>199</v>
      </c>
      <c r="G23361">
        <v>0</v>
      </c>
      <c r="H23361" s="4" t="e">
        <f>+VLOOKUP(Exportaciones_FOB_frutas_2[[#This Row],[Código]],Exportaciones_Kg_fruta__2[],7,0)</f>
        <v>#N/A</v>
      </c>
    </row>
    <row r="23362" spans="1:8" x14ac:dyDescent="0.35">
      <c r="A23362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Diciembre</v>
      </c>
      <c r="B23362" s="4" t="s">
        <v>169</v>
      </c>
      <c r="C23362" s="4" t="s">
        <v>4</v>
      </c>
      <c r="D23362" s="4" t="s">
        <v>16</v>
      </c>
      <c r="E23362">
        <v>2018</v>
      </c>
      <c r="F23362" s="4" t="s">
        <v>200</v>
      </c>
      <c r="G23362">
        <v>0</v>
      </c>
      <c r="H23362" s="4" t="e">
        <f>+VLOOKUP(Exportaciones_FOB_frutas_2[[#This Row],[Código]],Exportaciones_Kg_fruta__2[],7,0)</f>
        <v>#N/A</v>
      </c>
    </row>
    <row r="23363" spans="1:8" x14ac:dyDescent="0.35">
      <c r="A23363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Enero</v>
      </c>
      <c r="B23363" s="4" t="s">
        <v>98</v>
      </c>
      <c r="C23363" s="4" t="s">
        <v>4</v>
      </c>
      <c r="D23363" s="4" t="s">
        <v>16</v>
      </c>
      <c r="E23363">
        <v>2018</v>
      </c>
      <c r="F23363" s="4" t="s">
        <v>204</v>
      </c>
      <c r="G23363">
        <v>0</v>
      </c>
      <c r="H23363" s="4" t="e">
        <f>+VLOOKUP(Exportaciones_FOB_frutas_2[[#This Row],[Código]],Exportaciones_Kg_fruta__2[],7,0)</f>
        <v>#N/A</v>
      </c>
    </row>
    <row r="23364" spans="1:8" x14ac:dyDescent="0.35">
      <c r="A23364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Febrero</v>
      </c>
      <c r="B23364" s="4" t="s">
        <v>98</v>
      </c>
      <c r="C23364" s="4" t="s">
        <v>4</v>
      </c>
      <c r="D23364" s="4" t="s">
        <v>16</v>
      </c>
      <c r="E23364">
        <v>2018</v>
      </c>
      <c r="F23364" s="4" t="s">
        <v>205</v>
      </c>
      <c r="G23364">
        <v>0</v>
      </c>
      <c r="H23364" s="4" t="e">
        <f>+VLOOKUP(Exportaciones_FOB_frutas_2[[#This Row],[Código]],Exportaciones_Kg_fruta__2[],7,0)</f>
        <v>#N/A</v>
      </c>
    </row>
    <row r="23365" spans="1:8" x14ac:dyDescent="0.35">
      <c r="A23365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Marzo</v>
      </c>
      <c r="B23365" s="4" t="s">
        <v>98</v>
      </c>
      <c r="C23365" s="4" t="s">
        <v>4</v>
      </c>
      <c r="D23365" s="4" t="s">
        <v>16</v>
      </c>
      <c r="E23365">
        <v>2018</v>
      </c>
      <c r="F23365" s="4" t="s">
        <v>206</v>
      </c>
      <c r="G23365">
        <v>0</v>
      </c>
      <c r="H23365" s="4" t="e">
        <f>+VLOOKUP(Exportaciones_FOB_frutas_2[[#This Row],[Código]],Exportaciones_Kg_fruta__2[],7,0)</f>
        <v>#N/A</v>
      </c>
    </row>
    <row r="23366" spans="1:8" x14ac:dyDescent="0.35">
      <c r="A23366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Abril</v>
      </c>
      <c r="B23366" s="4" t="s">
        <v>98</v>
      </c>
      <c r="C23366" s="4" t="s">
        <v>4</v>
      </c>
      <c r="D23366" s="4" t="s">
        <v>16</v>
      </c>
      <c r="E23366">
        <v>2018</v>
      </c>
      <c r="F23366" s="4" t="s">
        <v>207</v>
      </c>
      <c r="G23366">
        <v>0</v>
      </c>
      <c r="H23366" s="4" t="e">
        <f>+VLOOKUP(Exportaciones_FOB_frutas_2[[#This Row],[Código]],Exportaciones_Kg_fruta__2[],7,0)</f>
        <v>#N/A</v>
      </c>
    </row>
    <row r="23367" spans="1:8" x14ac:dyDescent="0.35">
      <c r="A23367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Mayo</v>
      </c>
      <c r="B23367" s="4" t="s">
        <v>98</v>
      </c>
      <c r="C23367" s="4" t="s">
        <v>4</v>
      </c>
      <c r="D23367" s="4" t="s">
        <v>16</v>
      </c>
      <c r="E23367">
        <v>2018</v>
      </c>
      <c r="F23367" s="4" t="s">
        <v>208</v>
      </c>
      <c r="G23367">
        <v>0</v>
      </c>
      <c r="H23367" s="4" t="e">
        <f>+VLOOKUP(Exportaciones_FOB_frutas_2[[#This Row],[Código]],Exportaciones_Kg_fruta__2[],7,0)</f>
        <v>#N/A</v>
      </c>
    </row>
    <row r="23368" spans="1:8" x14ac:dyDescent="0.35">
      <c r="A23368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Junio</v>
      </c>
      <c r="B23368" s="4" t="s">
        <v>98</v>
      </c>
      <c r="C23368" s="4" t="s">
        <v>4</v>
      </c>
      <c r="D23368" s="4" t="s">
        <v>16</v>
      </c>
      <c r="E23368">
        <v>2018</v>
      </c>
      <c r="F23368" s="4" t="s">
        <v>209</v>
      </c>
      <c r="G23368">
        <v>0</v>
      </c>
      <c r="H23368" s="4" t="e">
        <f>+VLOOKUP(Exportaciones_FOB_frutas_2[[#This Row],[Código]],Exportaciones_Kg_fruta__2[],7,0)</f>
        <v>#N/A</v>
      </c>
    </row>
    <row r="23369" spans="1:8" x14ac:dyDescent="0.35">
      <c r="A23369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Julio</v>
      </c>
      <c r="B23369" s="4" t="s">
        <v>98</v>
      </c>
      <c r="C23369" s="4" t="s">
        <v>4</v>
      </c>
      <c r="D23369" s="4" t="s">
        <v>16</v>
      </c>
      <c r="E23369">
        <v>2018</v>
      </c>
      <c r="F23369" s="4" t="s">
        <v>201</v>
      </c>
      <c r="G23369">
        <v>42073.43</v>
      </c>
      <c r="H23369" s="4" t="e">
        <f>+VLOOKUP(Exportaciones_FOB_frutas_2[[#This Row],[Código]],Exportaciones_Kg_fruta__2[],7,0)</f>
        <v>#N/A</v>
      </c>
    </row>
    <row r="23370" spans="1:8" x14ac:dyDescent="0.35">
      <c r="A23370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Agosto</v>
      </c>
      <c r="B23370" s="4" t="s">
        <v>98</v>
      </c>
      <c r="C23370" s="4" t="s">
        <v>4</v>
      </c>
      <c r="D23370" s="4" t="s">
        <v>16</v>
      </c>
      <c r="E23370">
        <v>2018</v>
      </c>
      <c r="F23370" s="4" t="s">
        <v>202</v>
      </c>
      <c r="G23370">
        <v>0</v>
      </c>
      <c r="H23370" s="4" t="e">
        <f>+VLOOKUP(Exportaciones_FOB_frutas_2[[#This Row],[Código]],Exportaciones_Kg_fruta__2[],7,0)</f>
        <v>#N/A</v>
      </c>
    </row>
    <row r="23371" spans="1:8" x14ac:dyDescent="0.35">
      <c r="A23371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Septiembre</v>
      </c>
      <c r="B23371" s="4" t="s">
        <v>98</v>
      </c>
      <c r="C23371" s="4" t="s">
        <v>4</v>
      </c>
      <c r="D23371" s="4" t="s">
        <v>16</v>
      </c>
      <c r="E23371">
        <v>2018</v>
      </c>
      <c r="F23371" s="4" t="s">
        <v>203</v>
      </c>
      <c r="G23371">
        <v>0</v>
      </c>
      <c r="H23371" s="4" t="e">
        <f>+VLOOKUP(Exportaciones_FOB_frutas_2[[#This Row],[Código]],Exportaciones_Kg_fruta__2[],7,0)</f>
        <v>#N/A</v>
      </c>
    </row>
    <row r="23372" spans="1:8" x14ac:dyDescent="0.35">
      <c r="A23372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Octubre</v>
      </c>
      <c r="B23372" s="4" t="s">
        <v>98</v>
      </c>
      <c r="C23372" s="4" t="s">
        <v>4</v>
      </c>
      <c r="D23372" s="4" t="s">
        <v>16</v>
      </c>
      <c r="E23372">
        <v>2018</v>
      </c>
      <c r="F23372" s="4" t="s">
        <v>198</v>
      </c>
      <c r="G23372">
        <v>0</v>
      </c>
      <c r="H23372" s="4" t="e">
        <f>+VLOOKUP(Exportaciones_FOB_frutas_2[[#This Row],[Código]],Exportaciones_Kg_fruta__2[],7,0)</f>
        <v>#N/A</v>
      </c>
    </row>
    <row r="23373" spans="1:8" x14ac:dyDescent="0.35">
      <c r="A23373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Noviembre</v>
      </c>
      <c r="B23373" s="4" t="s">
        <v>98</v>
      </c>
      <c r="C23373" s="4" t="s">
        <v>4</v>
      </c>
      <c r="D23373" s="4" t="s">
        <v>16</v>
      </c>
      <c r="E23373">
        <v>2018</v>
      </c>
      <c r="F23373" s="4" t="s">
        <v>199</v>
      </c>
      <c r="G23373">
        <v>0</v>
      </c>
      <c r="H23373" s="4" t="e">
        <f>+VLOOKUP(Exportaciones_FOB_frutas_2[[#This Row],[Código]],Exportaciones_Kg_fruta__2[],7,0)</f>
        <v>#N/A</v>
      </c>
    </row>
    <row r="23374" spans="1:8" x14ac:dyDescent="0.35">
      <c r="A23374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Diciembre</v>
      </c>
      <c r="B23374" s="4" t="s">
        <v>98</v>
      </c>
      <c r="C23374" s="4" t="s">
        <v>4</v>
      </c>
      <c r="D23374" s="4" t="s">
        <v>16</v>
      </c>
      <c r="E23374">
        <v>2018</v>
      </c>
      <c r="F23374" s="4" t="s">
        <v>200</v>
      </c>
      <c r="G23374">
        <v>0</v>
      </c>
      <c r="H23374" s="4" t="e">
        <f>+VLOOKUP(Exportaciones_FOB_frutas_2[[#This Row],[Código]],Exportaciones_Kg_fruta__2[],7,0)</f>
        <v>#N/A</v>
      </c>
    </row>
    <row r="23375" spans="1:8" x14ac:dyDescent="0.35">
      <c r="A23375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Enero</v>
      </c>
      <c r="B23375" s="4" t="s">
        <v>151</v>
      </c>
      <c r="C23375" s="4" t="s">
        <v>4</v>
      </c>
      <c r="D23375" s="4" t="s">
        <v>16</v>
      </c>
      <c r="E23375">
        <v>2018</v>
      </c>
      <c r="F23375" s="4" t="s">
        <v>204</v>
      </c>
      <c r="G23375">
        <v>399130.03</v>
      </c>
      <c r="H23375" s="4" t="e">
        <f>+VLOOKUP(Exportaciones_FOB_frutas_2[[#This Row],[Código]],Exportaciones_Kg_fruta__2[],7,0)</f>
        <v>#N/A</v>
      </c>
    </row>
    <row r="23376" spans="1:8" x14ac:dyDescent="0.35">
      <c r="A23376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Febrero</v>
      </c>
      <c r="B23376" s="4" t="s">
        <v>151</v>
      </c>
      <c r="C23376" s="4" t="s">
        <v>4</v>
      </c>
      <c r="D23376" s="4" t="s">
        <v>16</v>
      </c>
      <c r="E23376">
        <v>2018</v>
      </c>
      <c r="F23376" s="4" t="s">
        <v>205</v>
      </c>
      <c r="G23376">
        <v>89593.54</v>
      </c>
      <c r="H23376" s="4" t="e">
        <f>+VLOOKUP(Exportaciones_FOB_frutas_2[[#This Row],[Código]],Exportaciones_Kg_fruta__2[],7,0)</f>
        <v>#N/A</v>
      </c>
    </row>
    <row r="23377" spans="1:8" x14ac:dyDescent="0.35">
      <c r="A23377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Marzo</v>
      </c>
      <c r="B23377" s="4" t="s">
        <v>151</v>
      </c>
      <c r="C23377" s="4" t="s">
        <v>4</v>
      </c>
      <c r="D23377" s="4" t="s">
        <v>16</v>
      </c>
      <c r="E23377">
        <v>2018</v>
      </c>
      <c r="F23377" s="4" t="s">
        <v>206</v>
      </c>
      <c r="G23377">
        <v>159515.69</v>
      </c>
      <c r="H23377" s="4" t="e">
        <f>+VLOOKUP(Exportaciones_FOB_frutas_2[[#This Row],[Código]],Exportaciones_Kg_fruta__2[],7,0)</f>
        <v>#N/A</v>
      </c>
    </row>
    <row r="23378" spans="1:8" x14ac:dyDescent="0.35">
      <c r="A23378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Abril</v>
      </c>
      <c r="B23378" s="4" t="s">
        <v>151</v>
      </c>
      <c r="C23378" s="4" t="s">
        <v>4</v>
      </c>
      <c r="D23378" s="4" t="s">
        <v>16</v>
      </c>
      <c r="E23378">
        <v>2018</v>
      </c>
      <c r="F23378" s="4" t="s">
        <v>207</v>
      </c>
      <c r="G23378">
        <v>335323.66000000003</v>
      </c>
      <c r="H23378" s="4" t="e">
        <f>+VLOOKUP(Exportaciones_FOB_frutas_2[[#This Row],[Código]],Exportaciones_Kg_fruta__2[],7,0)</f>
        <v>#N/A</v>
      </c>
    </row>
    <row r="23379" spans="1:8" x14ac:dyDescent="0.35">
      <c r="A23379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Mayo</v>
      </c>
      <c r="B23379" s="4" t="s">
        <v>151</v>
      </c>
      <c r="C23379" s="4" t="s">
        <v>4</v>
      </c>
      <c r="D23379" s="4" t="s">
        <v>16</v>
      </c>
      <c r="E23379">
        <v>2018</v>
      </c>
      <c r="F23379" s="4" t="s">
        <v>208</v>
      </c>
      <c r="G23379">
        <v>387375.67000000004</v>
      </c>
      <c r="H23379" s="4" t="e">
        <f>+VLOOKUP(Exportaciones_FOB_frutas_2[[#This Row],[Código]],Exportaciones_Kg_fruta__2[],7,0)</f>
        <v>#N/A</v>
      </c>
    </row>
    <row r="23380" spans="1:8" x14ac:dyDescent="0.35">
      <c r="A23380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Junio</v>
      </c>
      <c r="B23380" s="4" t="s">
        <v>151</v>
      </c>
      <c r="C23380" s="4" t="s">
        <v>4</v>
      </c>
      <c r="D23380" s="4" t="s">
        <v>16</v>
      </c>
      <c r="E23380">
        <v>2018</v>
      </c>
      <c r="F23380" s="4" t="s">
        <v>209</v>
      </c>
      <c r="G23380">
        <v>115349.73999999999</v>
      </c>
      <c r="H23380" s="4" t="e">
        <f>+VLOOKUP(Exportaciones_FOB_frutas_2[[#This Row],[Código]],Exportaciones_Kg_fruta__2[],7,0)</f>
        <v>#N/A</v>
      </c>
    </row>
    <row r="23381" spans="1:8" x14ac:dyDescent="0.35">
      <c r="A23381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Julio</v>
      </c>
      <c r="B23381" s="4" t="s">
        <v>151</v>
      </c>
      <c r="C23381" s="4" t="s">
        <v>4</v>
      </c>
      <c r="D23381" s="4" t="s">
        <v>16</v>
      </c>
      <c r="E23381">
        <v>2018</v>
      </c>
      <c r="F23381" s="4" t="s">
        <v>201</v>
      </c>
      <c r="G23381">
        <v>307899.04000000004</v>
      </c>
      <c r="H23381" s="4" t="e">
        <f>+VLOOKUP(Exportaciones_FOB_frutas_2[[#This Row],[Código]],Exportaciones_Kg_fruta__2[],7,0)</f>
        <v>#N/A</v>
      </c>
    </row>
    <row r="23382" spans="1:8" x14ac:dyDescent="0.35">
      <c r="A23382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Agosto</v>
      </c>
      <c r="B23382" s="4" t="s">
        <v>151</v>
      </c>
      <c r="C23382" s="4" t="s">
        <v>4</v>
      </c>
      <c r="D23382" s="4" t="s">
        <v>16</v>
      </c>
      <c r="E23382">
        <v>2018</v>
      </c>
      <c r="F23382" s="4" t="s">
        <v>202</v>
      </c>
      <c r="G23382">
        <v>0</v>
      </c>
      <c r="H23382" s="4" t="e">
        <f>+VLOOKUP(Exportaciones_FOB_frutas_2[[#This Row],[Código]],Exportaciones_Kg_fruta__2[],7,0)</f>
        <v>#N/A</v>
      </c>
    </row>
    <row r="23383" spans="1:8" x14ac:dyDescent="0.35">
      <c r="A23383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Septiembre</v>
      </c>
      <c r="B23383" s="4" t="s">
        <v>151</v>
      </c>
      <c r="C23383" s="4" t="s">
        <v>4</v>
      </c>
      <c r="D23383" s="4" t="s">
        <v>16</v>
      </c>
      <c r="E23383">
        <v>2018</v>
      </c>
      <c r="F23383" s="4" t="s">
        <v>203</v>
      </c>
      <c r="G23383">
        <v>80623.02</v>
      </c>
      <c r="H23383" s="4" t="e">
        <f>+VLOOKUP(Exportaciones_FOB_frutas_2[[#This Row],[Código]],Exportaciones_Kg_fruta__2[],7,0)</f>
        <v>#N/A</v>
      </c>
    </row>
    <row r="23384" spans="1:8" x14ac:dyDescent="0.35">
      <c r="A23384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Octubre</v>
      </c>
      <c r="B23384" s="4" t="s">
        <v>151</v>
      </c>
      <c r="C23384" s="4" t="s">
        <v>4</v>
      </c>
      <c r="D23384" s="4" t="s">
        <v>16</v>
      </c>
      <c r="E23384">
        <v>2018</v>
      </c>
      <c r="F23384" s="4" t="s">
        <v>198</v>
      </c>
      <c r="G23384">
        <v>0</v>
      </c>
      <c r="H23384" s="4" t="e">
        <f>+VLOOKUP(Exportaciones_FOB_frutas_2[[#This Row],[Código]],Exportaciones_Kg_fruta__2[],7,0)</f>
        <v>#N/A</v>
      </c>
    </row>
    <row r="23385" spans="1:8" x14ac:dyDescent="0.35">
      <c r="A23385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Noviembre</v>
      </c>
      <c r="B23385" s="4" t="s">
        <v>151</v>
      </c>
      <c r="C23385" s="4" t="s">
        <v>4</v>
      </c>
      <c r="D23385" s="4" t="s">
        <v>16</v>
      </c>
      <c r="E23385">
        <v>2018</v>
      </c>
      <c r="F23385" s="4" t="s">
        <v>199</v>
      </c>
      <c r="G23385">
        <v>161129.04</v>
      </c>
      <c r="H23385" s="4" t="e">
        <f>+VLOOKUP(Exportaciones_FOB_frutas_2[[#This Row],[Código]],Exportaciones_Kg_fruta__2[],7,0)</f>
        <v>#N/A</v>
      </c>
    </row>
    <row r="23386" spans="1:8" x14ac:dyDescent="0.35">
      <c r="A23386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Diciembre</v>
      </c>
      <c r="B23386" s="4" t="s">
        <v>151</v>
      </c>
      <c r="C23386" s="4" t="s">
        <v>4</v>
      </c>
      <c r="D23386" s="4" t="s">
        <v>16</v>
      </c>
      <c r="E23386">
        <v>2018</v>
      </c>
      <c r="F23386" s="4" t="s">
        <v>200</v>
      </c>
      <c r="G23386">
        <v>0</v>
      </c>
      <c r="H23386" s="4" t="e">
        <f>+VLOOKUP(Exportaciones_FOB_frutas_2[[#This Row],[Código]],Exportaciones_Kg_fruta__2[],7,0)</f>
        <v>#N/A</v>
      </c>
    </row>
    <row r="23387" spans="1:8" x14ac:dyDescent="0.35">
      <c r="A23387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Enero</v>
      </c>
      <c r="B23387" s="4" t="s">
        <v>85</v>
      </c>
      <c r="C23387" s="4" t="s">
        <v>4</v>
      </c>
      <c r="D23387" s="4" t="s">
        <v>16</v>
      </c>
      <c r="E23387">
        <v>2018</v>
      </c>
      <c r="F23387" s="4" t="s">
        <v>204</v>
      </c>
      <c r="G23387">
        <v>0</v>
      </c>
      <c r="H23387" s="4" t="e">
        <f>+VLOOKUP(Exportaciones_FOB_frutas_2[[#This Row],[Código]],Exportaciones_Kg_fruta__2[],7,0)</f>
        <v>#N/A</v>
      </c>
    </row>
    <row r="23388" spans="1:8" x14ac:dyDescent="0.35">
      <c r="A23388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Febrero</v>
      </c>
      <c r="B23388" s="4" t="s">
        <v>85</v>
      </c>
      <c r="C23388" s="4" t="s">
        <v>4</v>
      </c>
      <c r="D23388" s="4" t="s">
        <v>16</v>
      </c>
      <c r="E23388">
        <v>2018</v>
      </c>
      <c r="F23388" s="4" t="s">
        <v>205</v>
      </c>
      <c r="G23388">
        <v>0</v>
      </c>
      <c r="H23388" s="4" t="e">
        <f>+VLOOKUP(Exportaciones_FOB_frutas_2[[#This Row],[Código]],Exportaciones_Kg_fruta__2[],7,0)</f>
        <v>#N/A</v>
      </c>
    </row>
    <row r="23389" spans="1:8" x14ac:dyDescent="0.35">
      <c r="A23389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Marzo</v>
      </c>
      <c r="B23389" s="4" t="s">
        <v>85</v>
      </c>
      <c r="C23389" s="4" t="s">
        <v>4</v>
      </c>
      <c r="D23389" s="4" t="s">
        <v>16</v>
      </c>
      <c r="E23389">
        <v>2018</v>
      </c>
      <c r="F23389" s="4" t="s">
        <v>206</v>
      </c>
      <c r="G23389">
        <v>48396.17</v>
      </c>
      <c r="H23389" s="4" t="e">
        <f>+VLOOKUP(Exportaciones_FOB_frutas_2[[#This Row],[Código]],Exportaciones_Kg_fruta__2[],7,0)</f>
        <v>#N/A</v>
      </c>
    </row>
    <row r="23390" spans="1:8" x14ac:dyDescent="0.35">
      <c r="A23390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Abril</v>
      </c>
      <c r="B23390" s="4" t="s">
        <v>85</v>
      </c>
      <c r="C23390" s="4" t="s">
        <v>4</v>
      </c>
      <c r="D23390" s="4" t="s">
        <v>16</v>
      </c>
      <c r="E23390">
        <v>2018</v>
      </c>
      <c r="F23390" s="4" t="s">
        <v>207</v>
      </c>
      <c r="G23390">
        <v>31430.21</v>
      </c>
      <c r="H23390" s="4" t="e">
        <f>+VLOOKUP(Exportaciones_FOB_frutas_2[[#This Row],[Código]],Exportaciones_Kg_fruta__2[],7,0)</f>
        <v>#N/A</v>
      </c>
    </row>
    <row r="23391" spans="1:8" x14ac:dyDescent="0.35">
      <c r="A23391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Mayo</v>
      </c>
      <c r="B23391" s="4" t="s">
        <v>85</v>
      </c>
      <c r="C23391" s="4" t="s">
        <v>4</v>
      </c>
      <c r="D23391" s="4" t="s">
        <v>16</v>
      </c>
      <c r="E23391">
        <v>2018</v>
      </c>
      <c r="F23391" s="4" t="s">
        <v>208</v>
      </c>
      <c r="G23391">
        <v>62309.549999999996</v>
      </c>
      <c r="H23391" s="4" t="e">
        <f>+VLOOKUP(Exportaciones_FOB_frutas_2[[#This Row],[Código]],Exportaciones_Kg_fruta__2[],7,0)</f>
        <v>#N/A</v>
      </c>
    </row>
    <row r="23392" spans="1:8" x14ac:dyDescent="0.35">
      <c r="A23392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Junio</v>
      </c>
      <c r="B23392" s="4" t="s">
        <v>85</v>
      </c>
      <c r="C23392" s="4" t="s">
        <v>4</v>
      </c>
      <c r="D23392" s="4" t="s">
        <v>16</v>
      </c>
      <c r="E23392">
        <v>2018</v>
      </c>
      <c r="F23392" s="4" t="s">
        <v>209</v>
      </c>
      <c r="G23392">
        <v>0</v>
      </c>
      <c r="H23392" s="4" t="e">
        <f>+VLOOKUP(Exportaciones_FOB_frutas_2[[#This Row],[Código]],Exportaciones_Kg_fruta__2[],7,0)</f>
        <v>#N/A</v>
      </c>
    </row>
    <row r="23393" spans="1:8" x14ac:dyDescent="0.35">
      <c r="A23393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Julio</v>
      </c>
      <c r="B23393" s="4" t="s">
        <v>85</v>
      </c>
      <c r="C23393" s="4" t="s">
        <v>4</v>
      </c>
      <c r="D23393" s="4" t="s">
        <v>16</v>
      </c>
      <c r="E23393">
        <v>2018</v>
      </c>
      <c r="F23393" s="4" t="s">
        <v>201</v>
      </c>
      <c r="G23393">
        <v>0</v>
      </c>
      <c r="H23393" s="4" t="e">
        <f>+VLOOKUP(Exportaciones_FOB_frutas_2[[#This Row],[Código]],Exportaciones_Kg_fruta__2[],7,0)</f>
        <v>#N/A</v>
      </c>
    </row>
    <row r="23394" spans="1:8" x14ac:dyDescent="0.35">
      <c r="A23394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Agosto</v>
      </c>
      <c r="B23394" s="4" t="s">
        <v>85</v>
      </c>
      <c r="C23394" s="4" t="s">
        <v>4</v>
      </c>
      <c r="D23394" s="4" t="s">
        <v>16</v>
      </c>
      <c r="E23394">
        <v>2018</v>
      </c>
      <c r="F23394" s="4" t="s">
        <v>202</v>
      </c>
      <c r="G23394">
        <v>0</v>
      </c>
      <c r="H23394" s="4" t="e">
        <f>+VLOOKUP(Exportaciones_FOB_frutas_2[[#This Row],[Código]],Exportaciones_Kg_fruta__2[],7,0)</f>
        <v>#N/A</v>
      </c>
    </row>
    <row r="23395" spans="1:8" x14ac:dyDescent="0.35">
      <c r="A23395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Septiembre</v>
      </c>
      <c r="B23395" s="4" t="s">
        <v>85</v>
      </c>
      <c r="C23395" s="4" t="s">
        <v>4</v>
      </c>
      <c r="D23395" s="4" t="s">
        <v>16</v>
      </c>
      <c r="E23395">
        <v>2018</v>
      </c>
      <c r="F23395" s="4" t="s">
        <v>203</v>
      </c>
      <c r="G23395">
        <v>0</v>
      </c>
      <c r="H23395" s="4" t="e">
        <f>+VLOOKUP(Exportaciones_FOB_frutas_2[[#This Row],[Código]],Exportaciones_Kg_fruta__2[],7,0)</f>
        <v>#N/A</v>
      </c>
    </row>
    <row r="23396" spans="1:8" x14ac:dyDescent="0.35">
      <c r="A23396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Octubre</v>
      </c>
      <c r="B23396" s="4" t="s">
        <v>85</v>
      </c>
      <c r="C23396" s="4" t="s">
        <v>4</v>
      </c>
      <c r="D23396" s="4" t="s">
        <v>16</v>
      </c>
      <c r="E23396">
        <v>2018</v>
      </c>
      <c r="F23396" s="4" t="s">
        <v>198</v>
      </c>
      <c r="G23396">
        <v>0</v>
      </c>
      <c r="H23396" s="4" t="e">
        <f>+VLOOKUP(Exportaciones_FOB_frutas_2[[#This Row],[Código]],Exportaciones_Kg_fruta__2[],7,0)</f>
        <v>#N/A</v>
      </c>
    </row>
    <row r="23397" spans="1:8" x14ac:dyDescent="0.35">
      <c r="A23397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Noviembre</v>
      </c>
      <c r="B23397" s="4" t="s">
        <v>85</v>
      </c>
      <c r="C23397" s="4" t="s">
        <v>4</v>
      </c>
      <c r="D23397" s="4" t="s">
        <v>16</v>
      </c>
      <c r="E23397">
        <v>2018</v>
      </c>
      <c r="F23397" s="4" t="s">
        <v>199</v>
      </c>
      <c r="G23397">
        <v>0</v>
      </c>
      <c r="H23397" s="4" t="e">
        <f>+VLOOKUP(Exportaciones_FOB_frutas_2[[#This Row],[Código]],Exportaciones_Kg_fruta__2[],7,0)</f>
        <v>#N/A</v>
      </c>
    </row>
    <row r="23398" spans="1:8" x14ac:dyDescent="0.35">
      <c r="A23398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Diciembre</v>
      </c>
      <c r="B23398" s="4" t="s">
        <v>85</v>
      </c>
      <c r="C23398" s="4" t="s">
        <v>4</v>
      </c>
      <c r="D23398" s="4" t="s">
        <v>16</v>
      </c>
      <c r="E23398">
        <v>2018</v>
      </c>
      <c r="F23398" s="4" t="s">
        <v>200</v>
      </c>
      <c r="G23398">
        <v>0</v>
      </c>
      <c r="H23398" s="4" t="e">
        <f>+VLOOKUP(Exportaciones_FOB_frutas_2[[#This Row],[Código]],Exportaciones_Kg_fruta__2[],7,0)</f>
        <v>#N/A</v>
      </c>
    </row>
    <row r="23399" spans="1:8" x14ac:dyDescent="0.35">
      <c r="A23399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Enero</v>
      </c>
      <c r="B23399" s="4" t="s">
        <v>142</v>
      </c>
      <c r="C23399" s="4" t="s">
        <v>4</v>
      </c>
      <c r="D23399" s="4" t="s">
        <v>16</v>
      </c>
      <c r="E23399">
        <v>2018</v>
      </c>
      <c r="F23399" s="4" t="s">
        <v>204</v>
      </c>
      <c r="G23399">
        <v>0</v>
      </c>
      <c r="H23399" s="4" t="e">
        <f>+VLOOKUP(Exportaciones_FOB_frutas_2[[#This Row],[Código]],Exportaciones_Kg_fruta__2[],7,0)</f>
        <v>#N/A</v>
      </c>
    </row>
    <row r="23400" spans="1:8" x14ac:dyDescent="0.35">
      <c r="A23400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Febrero</v>
      </c>
      <c r="B23400" s="4" t="s">
        <v>142</v>
      </c>
      <c r="C23400" s="4" t="s">
        <v>4</v>
      </c>
      <c r="D23400" s="4" t="s">
        <v>16</v>
      </c>
      <c r="E23400">
        <v>2018</v>
      </c>
      <c r="F23400" s="4" t="s">
        <v>205</v>
      </c>
      <c r="G23400">
        <v>26777.599999999999</v>
      </c>
      <c r="H23400" s="4" t="e">
        <f>+VLOOKUP(Exportaciones_FOB_frutas_2[[#This Row],[Código]],Exportaciones_Kg_fruta__2[],7,0)</f>
        <v>#N/A</v>
      </c>
    </row>
    <row r="23401" spans="1:8" x14ac:dyDescent="0.35">
      <c r="A23401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Marzo</v>
      </c>
      <c r="B23401" s="4" t="s">
        <v>142</v>
      </c>
      <c r="C23401" s="4" t="s">
        <v>4</v>
      </c>
      <c r="D23401" s="4" t="s">
        <v>16</v>
      </c>
      <c r="E23401">
        <v>2018</v>
      </c>
      <c r="F23401" s="4" t="s">
        <v>206</v>
      </c>
      <c r="G23401">
        <v>0</v>
      </c>
      <c r="H23401" s="4" t="e">
        <f>+VLOOKUP(Exportaciones_FOB_frutas_2[[#This Row],[Código]],Exportaciones_Kg_fruta__2[],7,0)</f>
        <v>#N/A</v>
      </c>
    </row>
    <row r="23402" spans="1:8" x14ac:dyDescent="0.35">
      <c r="A23402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Abril</v>
      </c>
      <c r="B23402" s="4" t="s">
        <v>142</v>
      </c>
      <c r="C23402" s="4" t="s">
        <v>4</v>
      </c>
      <c r="D23402" s="4" t="s">
        <v>16</v>
      </c>
      <c r="E23402">
        <v>2018</v>
      </c>
      <c r="F23402" s="4" t="s">
        <v>207</v>
      </c>
      <c r="G23402">
        <v>0</v>
      </c>
      <c r="H23402" s="4" t="e">
        <f>+VLOOKUP(Exportaciones_FOB_frutas_2[[#This Row],[Código]],Exportaciones_Kg_fruta__2[],7,0)</f>
        <v>#N/A</v>
      </c>
    </row>
    <row r="23403" spans="1:8" x14ac:dyDescent="0.35">
      <c r="A23403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Mayo</v>
      </c>
      <c r="B23403" s="4" t="s">
        <v>142</v>
      </c>
      <c r="C23403" s="4" t="s">
        <v>4</v>
      </c>
      <c r="D23403" s="4" t="s">
        <v>16</v>
      </c>
      <c r="E23403">
        <v>2018</v>
      </c>
      <c r="F23403" s="4" t="s">
        <v>208</v>
      </c>
      <c r="G23403">
        <v>0</v>
      </c>
      <c r="H23403" s="4" t="e">
        <f>+VLOOKUP(Exportaciones_FOB_frutas_2[[#This Row],[Código]],Exportaciones_Kg_fruta__2[],7,0)</f>
        <v>#N/A</v>
      </c>
    </row>
    <row r="23404" spans="1:8" x14ac:dyDescent="0.35">
      <c r="A23404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Junio</v>
      </c>
      <c r="B23404" s="4" t="s">
        <v>142</v>
      </c>
      <c r="C23404" s="4" t="s">
        <v>4</v>
      </c>
      <c r="D23404" s="4" t="s">
        <v>16</v>
      </c>
      <c r="E23404">
        <v>2018</v>
      </c>
      <c r="F23404" s="4" t="s">
        <v>209</v>
      </c>
      <c r="G23404">
        <v>0</v>
      </c>
      <c r="H23404" s="4" t="e">
        <f>+VLOOKUP(Exportaciones_FOB_frutas_2[[#This Row],[Código]],Exportaciones_Kg_fruta__2[],7,0)</f>
        <v>#N/A</v>
      </c>
    </row>
    <row r="23405" spans="1:8" x14ac:dyDescent="0.35">
      <c r="A23405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Julio</v>
      </c>
      <c r="B23405" s="4" t="s">
        <v>142</v>
      </c>
      <c r="C23405" s="4" t="s">
        <v>4</v>
      </c>
      <c r="D23405" s="4" t="s">
        <v>16</v>
      </c>
      <c r="E23405">
        <v>2018</v>
      </c>
      <c r="F23405" s="4" t="s">
        <v>201</v>
      </c>
      <c r="G23405">
        <v>0</v>
      </c>
      <c r="H23405" s="4" t="e">
        <f>+VLOOKUP(Exportaciones_FOB_frutas_2[[#This Row],[Código]],Exportaciones_Kg_fruta__2[],7,0)</f>
        <v>#N/A</v>
      </c>
    </row>
    <row r="23406" spans="1:8" x14ac:dyDescent="0.35">
      <c r="A23406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Agosto</v>
      </c>
      <c r="B23406" s="4" t="s">
        <v>142</v>
      </c>
      <c r="C23406" s="4" t="s">
        <v>4</v>
      </c>
      <c r="D23406" s="4" t="s">
        <v>16</v>
      </c>
      <c r="E23406">
        <v>2018</v>
      </c>
      <c r="F23406" s="4" t="s">
        <v>202</v>
      </c>
      <c r="G23406">
        <v>0</v>
      </c>
      <c r="H23406" s="4" t="e">
        <f>+VLOOKUP(Exportaciones_FOB_frutas_2[[#This Row],[Código]],Exportaciones_Kg_fruta__2[],7,0)</f>
        <v>#N/A</v>
      </c>
    </row>
    <row r="23407" spans="1:8" x14ac:dyDescent="0.35">
      <c r="A23407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Septiembre</v>
      </c>
      <c r="B23407" s="4" t="s">
        <v>142</v>
      </c>
      <c r="C23407" s="4" t="s">
        <v>4</v>
      </c>
      <c r="D23407" s="4" t="s">
        <v>16</v>
      </c>
      <c r="E23407">
        <v>2018</v>
      </c>
      <c r="F23407" s="4" t="s">
        <v>203</v>
      </c>
      <c r="G23407">
        <v>0</v>
      </c>
      <c r="H23407" s="4" t="e">
        <f>+VLOOKUP(Exportaciones_FOB_frutas_2[[#This Row],[Código]],Exportaciones_Kg_fruta__2[],7,0)</f>
        <v>#N/A</v>
      </c>
    </row>
    <row r="23408" spans="1:8" x14ac:dyDescent="0.35">
      <c r="A23408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Octubre</v>
      </c>
      <c r="B23408" s="4" t="s">
        <v>142</v>
      </c>
      <c r="C23408" s="4" t="s">
        <v>4</v>
      </c>
      <c r="D23408" s="4" t="s">
        <v>16</v>
      </c>
      <c r="E23408">
        <v>2018</v>
      </c>
      <c r="F23408" s="4" t="s">
        <v>198</v>
      </c>
      <c r="G23408">
        <v>0</v>
      </c>
      <c r="H23408" s="4" t="e">
        <f>+VLOOKUP(Exportaciones_FOB_frutas_2[[#This Row],[Código]],Exportaciones_Kg_fruta__2[],7,0)</f>
        <v>#N/A</v>
      </c>
    </row>
    <row r="23409" spans="1:8" x14ac:dyDescent="0.35">
      <c r="A23409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Noviembre</v>
      </c>
      <c r="B23409" s="4" t="s">
        <v>142</v>
      </c>
      <c r="C23409" s="4" t="s">
        <v>4</v>
      </c>
      <c r="D23409" s="4" t="s">
        <v>16</v>
      </c>
      <c r="E23409">
        <v>2018</v>
      </c>
      <c r="F23409" s="4" t="s">
        <v>199</v>
      </c>
      <c r="G23409">
        <v>0</v>
      </c>
      <c r="H23409" s="4" t="e">
        <f>+VLOOKUP(Exportaciones_FOB_frutas_2[[#This Row],[Código]],Exportaciones_Kg_fruta__2[],7,0)</f>
        <v>#N/A</v>
      </c>
    </row>
    <row r="23410" spans="1:8" x14ac:dyDescent="0.35">
      <c r="A23410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Diciembre</v>
      </c>
      <c r="B23410" s="4" t="s">
        <v>142</v>
      </c>
      <c r="C23410" s="4" t="s">
        <v>4</v>
      </c>
      <c r="D23410" s="4" t="s">
        <v>16</v>
      </c>
      <c r="E23410">
        <v>2018</v>
      </c>
      <c r="F23410" s="4" t="s">
        <v>200</v>
      </c>
      <c r="G23410">
        <v>0</v>
      </c>
      <c r="H23410" s="4" t="e">
        <f>+VLOOKUP(Exportaciones_FOB_frutas_2[[#This Row],[Código]],Exportaciones_Kg_fruta__2[],7,0)</f>
        <v>#N/A</v>
      </c>
    </row>
    <row r="23411" spans="1:8" x14ac:dyDescent="0.35">
      <c r="A23411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Enero</v>
      </c>
      <c r="B23411" s="4" t="s">
        <v>78</v>
      </c>
      <c r="C23411" s="4" t="s">
        <v>4</v>
      </c>
      <c r="D23411" s="4" t="s">
        <v>16</v>
      </c>
      <c r="E23411">
        <v>2018</v>
      </c>
      <c r="F23411" s="4" t="s">
        <v>204</v>
      </c>
      <c r="G23411">
        <v>0</v>
      </c>
      <c r="H23411" s="4" t="e">
        <f>+VLOOKUP(Exportaciones_FOB_frutas_2[[#This Row],[Código]],Exportaciones_Kg_fruta__2[],7,0)</f>
        <v>#N/A</v>
      </c>
    </row>
    <row r="23412" spans="1:8" x14ac:dyDescent="0.35">
      <c r="A23412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Febrero</v>
      </c>
      <c r="B23412" s="4" t="s">
        <v>78</v>
      </c>
      <c r="C23412" s="4" t="s">
        <v>4</v>
      </c>
      <c r="D23412" s="4" t="s">
        <v>16</v>
      </c>
      <c r="E23412">
        <v>2018</v>
      </c>
      <c r="F23412" s="4" t="s">
        <v>205</v>
      </c>
      <c r="G23412">
        <v>0</v>
      </c>
      <c r="H23412" s="4" t="e">
        <f>+VLOOKUP(Exportaciones_FOB_frutas_2[[#This Row],[Código]],Exportaciones_Kg_fruta__2[],7,0)</f>
        <v>#N/A</v>
      </c>
    </row>
    <row r="23413" spans="1:8" x14ac:dyDescent="0.35">
      <c r="A23413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Marzo</v>
      </c>
      <c r="B23413" s="4" t="s">
        <v>78</v>
      </c>
      <c r="C23413" s="4" t="s">
        <v>4</v>
      </c>
      <c r="D23413" s="4" t="s">
        <v>16</v>
      </c>
      <c r="E23413">
        <v>2018</v>
      </c>
      <c r="F23413" s="4" t="s">
        <v>206</v>
      </c>
      <c r="G23413">
        <v>0</v>
      </c>
      <c r="H23413" s="4" t="e">
        <f>+VLOOKUP(Exportaciones_FOB_frutas_2[[#This Row],[Código]],Exportaciones_Kg_fruta__2[],7,0)</f>
        <v>#N/A</v>
      </c>
    </row>
    <row r="23414" spans="1:8" x14ac:dyDescent="0.35">
      <c r="A23414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Abril</v>
      </c>
      <c r="B23414" s="4" t="s">
        <v>78</v>
      </c>
      <c r="C23414" s="4" t="s">
        <v>4</v>
      </c>
      <c r="D23414" s="4" t="s">
        <v>16</v>
      </c>
      <c r="E23414">
        <v>2018</v>
      </c>
      <c r="F23414" s="4" t="s">
        <v>207</v>
      </c>
      <c r="G23414">
        <v>0</v>
      </c>
      <c r="H23414" s="4" t="e">
        <f>+VLOOKUP(Exportaciones_FOB_frutas_2[[#This Row],[Código]],Exportaciones_Kg_fruta__2[],7,0)</f>
        <v>#N/A</v>
      </c>
    </row>
    <row r="23415" spans="1:8" x14ac:dyDescent="0.35">
      <c r="A23415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Mayo</v>
      </c>
      <c r="B23415" s="4" t="s">
        <v>78</v>
      </c>
      <c r="C23415" s="4" t="s">
        <v>4</v>
      </c>
      <c r="D23415" s="4" t="s">
        <v>16</v>
      </c>
      <c r="E23415">
        <v>2018</v>
      </c>
      <c r="F23415" s="4" t="s">
        <v>208</v>
      </c>
      <c r="G23415">
        <v>0</v>
      </c>
      <c r="H23415" s="4" t="e">
        <f>+VLOOKUP(Exportaciones_FOB_frutas_2[[#This Row],[Código]],Exportaciones_Kg_fruta__2[],7,0)</f>
        <v>#N/A</v>
      </c>
    </row>
    <row r="23416" spans="1:8" x14ac:dyDescent="0.35">
      <c r="A23416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Junio</v>
      </c>
      <c r="B23416" s="4" t="s">
        <v>78</v>
      </c>
      <c r="C23416" s="4" t="s">
        <v>4</v>
      </c>
      <c r="D23416" s="4" t="s">
        <v>16</v>
      </c>
      <c r="E23416">
        <v>2018</v>
      </c>
      <c r="F23416" s="4" t="s">
        <v>209</v>
      </c>
      <c r="G23416">
        <v>0</v>
      </c>
      <c r="H23416" s="4" t="e">
        <f>+VLOOKUP(Exportaciones_FOB_frutas_2[[#This Row],[Código]],Exportaciones_Kg_fruta__2[],7,0)</f>
        <v>#N/A</v>
      </c>
    </row>
    <row r="23417" spans="1:8" x14ac:dyDescent="0.35">
      <c r="A23417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Julio</v>
      </c>
      <c r="B23417" s="4" t="s">
        <v>78</v>
      </c>
      <c r="C23417" s="4" t="s">
        <v>4</v>
      </c>
      <c r="D23417" s="4" t="s">
        <v>16</v>
      </c>
      <c r="E23417">
        <v>2018</v>
      </c>
      <c r="F23417" s="4" t="s">
        <v>201</v>
      </c>
      <c r="G23417">
        <v>0</v>
      </c>
      <c r="H23417" s="4" t="e">
        <f>+VLOOKUP(Exportaciones_FOB_frutas_2[[#This Row],[Código]],Exportaciones_Kg_fruta__2[],7,0)</f>
        <v>#N/A</v>
      </c>
    </row>
    <row r="23418" spans="1:8" x14ac:dyDescent="0.35">
      <c r="A23418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Agosto</v>
      </c>
      <c r="B23418" s="4" t="s">
        <v>78</v>
      </c>
      <c r="C23418" s="4" t="s">
        <v>4</v>
      </c>
      <c r="D23418" s="4" t="s">
        <v>16</v>
      </c>
      <c r="E23418">
        <v>2018</v>
      </c>
      <c r="F23418" s="4" t="s">
        <v>202</v>
      </c>
      <c r="G23418">
        <v>0</v>
      </c>
      <c r="H23418" s="4" t="e">
        <f>+VLOOKUP(Exportaciones_FOB_frutas_2[[#This Row],[Código]],Exportaciones_Kg_fruta__2[],7,0)</f>
        <v>#N/A</v>
      </c>
    </row>
    <row r="23419" spans="1:8" x14ac:dyDescent="0.35">
      <c r="A23419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Septiembre</v>
      </c>
      <c r="B23419" s="4" t="s">
        <v>78</v>
      </c>
      <c r="C23419" s="4" t="s">
        <v>4</v>
      </c>
      <c r="D23419" s="4" t="s">
        <v>16</v>
      </c>
      <c r="E23419">
        <v>2018</v>
      </c>
      <c r="F23419" s="4" t="s">
        <v>203</v>
      </c>
      <c r="G23419">
        <v>0</v>
      </c>
      <c r="H23419" s="4" t="e">
        <f>+VLOOKUP(Exportaciones_FOB_frutas_2[[#This Row],[Código]],Exportaciones_Kg_fruta__2[],7,0)</f>
        <v>#N/A</v>
      </c>
    </row>
    <row r="23420" spans="1:8" x14ac:dyDescent="0.35">
      <c r="A23420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Octubre</v>
      </c>
      <c r="B23420" s="4" t="s">
        <v>78</v>
      </c>
      <c r="C23420" s="4" t="s">
        <v>4</v>
      </c>
      <c r="D23420" s="4" t="s">
        <v>16</v>
      </c>
      <c r="E23420">
        <v>2018</v>
      </c>
      <c r="F23420" s="4" t="s">
        <v>198</v>
      </c>
      <c r="G23420">
        <v>0</v>
      </c>
      <c r="H23420" s="4" t="e">
        <f>+VLOOKUP(Exportaciones_FOB_frutas_2[[#This Row],[Código]],Exportaciones_Kg_fruta__2[],7,0)</f>
        <v>#N/A</v>
      </c>
    </row>
    <row r="23421" spans="1:8" x14ac:dyDescent="0.35">
      <c r="A23421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Noviembre</v>
      </c>
      <c r="B23421" s="4" t="s">
        <v>78</v>
      </c>
      <c r="C23421" s="4" t="s">
        <v>4</v>
      </c>
      <c r="D23421" s="4" t="s">
        <v>16</v>
      </c>
      <c r="E23421">
        <v>2018</v>
      </c>
      <c r="F23421" s="4" t="s">
        <v>199</v>
      </c>
      <c r="G23421">
        <v>0</v>
      </c>
      <c r="H23421" s="4" t="e">
        <f>+VLOOKUP(Exportaciones_FOB_frutas_2[[#This Row],[Código]],Exportaciones_Kg_fruta__2[],7,0)</f>
        <v>#N/A</v>
      </c>
    </row>
    <row r="23422" spans="1:8" x14ac:dyDescent="0.35">
      <c r="A23422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Diciembre</v>
      </c>
      <c r="B23422" s="4" t="s">
        <v>78</v>
      </c>
      <c r="C23422" s="4" t="s">
        <v>4</v>
      </c>
      <c r="D23422" s="4" t="s">
        <v>16</v>
      </c>
      <c r="E23422">
        <v>2018</v>
      </c>
      <c r="F23422" s="4" t="s">
        <v>200</v>
      </c>
      <c r="G23422">
        <v>2320.17</v>
      </c>
      <c r="H23422" s="4" t="e">
        <f>+VLOOKUP(Exportaciones_FOB_frutas_2[[#This Row],[Código]],Exportaciones_Kg_fruta__2[],7,0)</f>
        <v>#N/A</v>
      </c>
    </row>
    <row r="23423" spans="1:8" x14ac:dyDescent="0.35">
      <c r="A23423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Enero</v>
      </c>
      <c r="B23423" s="4" t="s">
        <v>92</v>
      </c>
      <c r="C23423" s="4" t="s">
        <v>4</v>
      </c>
      <c r="D23423" s="4" t="s">
        <v>16</v>
      </c>
      <c r="E23423">
        <v>2018</v>
      </c>
      <c r="F23423" s="4" t="s">
        <v>204</v>
      </c>
      <c r="G23423">
        <v>4565.99</v>
      </c>
      <c r="H23423" s="4" t="e">
        <f>+VLOOKUP(Exportaciones_FOB_frutas_2[[#This Row],[Código]],Exportaciones_Kg_fruta__2[],7,0)</f>
        <v>#N/A</v>
      </c>
    </row>
    <row r="23424" spans="1:8" x14ac:dyDescent="0.35">
      <c r="A23424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Febrero</v>
      </c>
      <c r="B23424" s="4" t="s">
        <v>92</v>
      </c>
      <c r="C23424" s="4" t="s">
        <v>4</v>
      </c>
      <c r="D23424" s="4" t="s">
        <v>16</v>
      </c>
      <c r="E23424">
        <v>2018</v>
      </c>
      <c r="F23424" s="4" t="s">
        <v>205</v>
      </c>
      <c r="G23424">
        <v>27427</v>
      </c>
      <c r="H23424" s="4" t="e">
        <f>+VLOOKUP(Exportaciones_FOB_frutas_2[[#This Row],[Código]],Exportaciones_Kg_fruta__2[],7,0)</f>
        <v>#N/A</v>
      </c>
    </row>
    <row r="23425" spans="1:8" x14ac:dyDescent="0.35">
      <c r="A23425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Marzo</v>
      </c>
      <c r="B23425" s="4" t="s">
        <v>92</v>
      </c>
      <c r="C23425" s="4" t="s">
        <v>4</v>
      </c>
      <c r="D23425" s="4" t="s">
        <v>16</v>
      </c>
      <c r="E23425">
        <v>2018</v>
      </c>
      <c r="F23425" s="4" t="s">
        <v>206</v>
      </c>
      <c r="G23425">
        <v>101259.04</v>
      </c>
      <c r="H23425" s="4" t="e">
        <f>+VLOOKUP(Exportaciones_FOB_frutas_2[[#This Row],[Código]],Exportaciones_Kg_fruta__2[],7,0)</f>
        <v>#N/A</v>
      </c>
    </row>
    <row r="23426" spans="1:8" x14ac:dyDescent="0.35">
      <c r="A23426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Abril</v>
      </c>
      <c r="B23426" s="4" t="s">
        <v>92</v>
      </c>
      <c r="C23426" s="4" t="s">
        <v>4</v>
      </c>
      <c r="D23426" s="4" t="s">
        <v>16</v>
      </c>
      <c r="E23426">
        <v>2018</v>
      </c>
      <c r="F23426" s="4" t="s">
        <v>207</v>
      </c>
      <c r="G23426">
        <v>85520.34</v>
      </c>
      <c r="H23426" s="4" t="e">
        <f>+VLOOKUP(Exportaciones_FOB_frutas_2[[#This Row],[Código]],Exportaciones_Kg_fruta__2[],7,0)</f>
        <v>#N/A</v>
      </c>
    </row>
    <row r="23427" spans="1:8" x14ac:dyDescent="0.35">
      <c r="A23427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Mayo</v>
      </c>
      <c r="B23427" s="4" t="s">
        <v>92</v>
      </c>
      <c r="C23427" s="4" t="s">
        <v>4</v>
      </c>
      <c r="D23427" s="4" t="s">
        <v>16</v>
      </c>
      <c r="E23427">
        <v>2018</v>
      </c>
      <c r="F23427" s="4" t="s">
        <v>208</v>
      </c>
      <c r="G23427">
        <v>44952</v>
      </c>
      <c r="H23427" s="4" t="e">
        <f>+VLOOKUP(Exportaciones_FOB_frutas_2[[#This Row],[Código]],Exportaciones_Kg_fruta__2[],7,0)</f>
        <v>#N/A</v>
      </c>
    </row>
    <row r="23428" spans="1:8" x14ac:dyDescent="0.35">
      <c r="A23428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Junio</v>
      </c>
      <c r="B23428" s="4" t="s">
        <v>92</v>
      </c>
      <c r="C23428" s="4" t="s">
        <v>4</v>
      </c>
      <c r="D23428" s="4" t="s">
        <v>16</v>
      </c>
      <c r="E23428">
        <v>2018</v>
      </c>
      <c r="F23428" s="4" t="s">
        <v>209</v>
      </c>
      <c r="G23428">
        <v>14995</v>
      </c>
      <c r="H23428" s="4" t="e">
        <f>+VLOOKUP(Exportaciones_FOB_frutas_2[[#This Row],[Código]],Exportaciones_Kg_fruta__2[],7,0)</f>
        <v>#N/A</v>
      </c>
    </row>
    <row r="23429" spans="1:8" x14ac:dyDescent="0.35">
      <c r="A23429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Julio</v>
      </c>
      <c r="B23429" s="4" t="s">
        <v>92</v>
      </c>
      <c r="C23429" s="4" t="s">
        <v>4</v>
      </c>
      <c r="D23429" s="4" t="s">
        <v>16</v>
      </c>
      <c r="E23429">
        <v>2018</v>
      </c>
      <c r="F23429" s="4" t="s">
        <v>201</v>
      </c>
      <c r="G23429">
        <v>34000</v>
      </c>
      <c r="H23429" s="4" t="e">
        <f>+VLOOKUP(Exportaciones_FOB_frutas_2[[#This Row],[Código]],Exportaciones_Kg_fruta__2[],7,0)</f>
        <v>#N/A</v>
      </c>
    </row>
    <row r="23430" spans="1:8" x14ac:dyDescent="0.35">
      <c r="A23430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Agosto</v>
      </c>
      <c r="B23430" s="4" t="s">
        <v>92</v>
      </c>
      <c r="C23430" s="4" t="s">
        <v>4</v>
      </c>
      <c r="D23430" s="4" t="s">
        <v>16</v>
      </c>
      <c r="E23430">
        <v>2018</v>
      </c>
      <c r="F23430" s="4" t="s">
        <v>202</v>
      </c>
      <c r="G23430">
        <v>26880</v>
      </c>
      <c r="H23430" s="4" t="e">
        <f>+VLOOKUP(Exportaciones_FOB_frutas_2[[#This Row],[Código]],Exportaciones_Kg_fruta__2[],7,0)</f>
        <v>#N/A</v>
      </c>
    </row>
    <row r="23431" spans="1:8" x14ac:dyDescent="0.35">
      <c r="A23431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Septiembre</v>
      </c>
      <c r="B23431" s="4" t="s">
        <v>92</v>
      </c>
      <c r="C23431" s="4" t="s">
        <v>4</v>
      </c>
      <c r="D23431" s="4" t="s">
        <v>16</v>
      </c>
      <c r="E23431">
        <v>2018</v>
      </c>
      <c r="F23431" s="4" t="s">
        <v>203</v>
      </c>
      <c r="G23431">
        <v>0</v>
      </c>
      <c r="H23431" s="4" t="e">
        <f>+VLOOKUP(Exportaciones_FOB_frutas_2[[#This Row],[Código]],Exportaciones_Kg_fruta__2[],7,0)</f>
        <v>#N/A</v>
      </c>
    </row>
    <row r="23432" spans="1:8" x14ac:dyDescent="0.35">
      <c r="A23432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Octubre</v>
      </c>
      <c r="B23432" s="4" t="s">
        <v>92</v>
      </c>
      <c r="C23432" s="4" t="s">
        <v>4</v>
      </c>
      <c r="D23432" s="4" t="s">
        <v>16</v>
      </c>
      <c r="E23432">
        <v>2018</v>
      </c>
      <c r="F23432" s="4" t="s">
        <v>198</v>
      </c>
      <c r="G23432">
        <v>53960</v>
      </c>
      <c r="H23432" s="4" t="e">
        <f>+VLOOKUP(Exportaciones_FOB_frutas_2[[#This Row],[Código]],Exportaciones_Kg_fruta__2[],7,0)</f>
        <v>#N/A</v>
      </c>
    </row>
    <row r="23433" spans="1:8" x14ac:dyDescent="0.35">
      <c r="A23433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Noviembre</v>
      </c>
      <c r="B23433" s="4" t="s">
        <v>92</v>
      </c>
      <c r="C23433" s="4" t="s">
        <v>4</v>
      </c>
      <c r="D23433" s="4" t="s">
        <v>16</v>
      </c>
      <c r="E23433">
        <v>2018</v>
      </c>
      <c r="F23433" s="4" t="s">
        <v>199</v>
      </c>
      <c r="G23433">
        <v>0</v>
      </c>
      <c r="H23433" s="4" t="e">
        <f>+VLOOKUP(Exportaciones_FOB_frutas_2[[#This Row],[Código]],Exportaciones_Kg_fruta__2[],7,0)</f>
        <v>#N/A</v>
      </c>
    </row>
    <row r="23434" spans="1:8" x14ac:dyDescent="0.35">
      <c r="A23434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Diciembre</v>
      </c>
      <c r="B23434" s="4" t="s">
        <v>92</v>
      </c>
      <c r="C23434" s="4" t="s">
        <v>4</v>
      </c>
      <c r="D23434" s="4" t="s">
        <v>16</v>
      </c>
      <c r="E23434">
        <v>2018</v>
      </c>
      <c r="F23434" s="4" t="s">
        <v>200</v>
      </c>
      <c r="G23434">
        <v>0</v>
      </c>
      <c r="H23434" s="4" t="e">
        <f>+VLOOKUP(Exportaciones_FOB_frutas_2[[#This Row],[Código]],Exportaciones_Kg_fruta__2[],7,0)</f>
        <v>#N/A</v>
      </c>
    </row>
    <row r="23435" spans="1:8" x14ac:dyDescent="0.35">
      <c r="A23435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Enero</v>
      </c>
      <c r="B23435" s="4" t="s">
        <v>137</v>
      </c>
      <c r="C23435" s="4" t="s">
        <v>4</v>
      </c>
      <c r="D23435" s="4" t="s">
        <v>16</v>
      </c>
      <c r="E23435">
        <v>2018</v>
      </c>
      <c r="F23435" s="4" t="s">
        <v>204</v>
      </c>
      <c r="G23435">
        <v>0</v>
      </c>
      <c r="H23435" s="4" t="e">
        <f>+VLOOKUP(Exportaciones_FOB_frutas_2[[#This Row],[Código]],Exportaciones_Kg_fruta__2[],7,0)</f>
        <v>#N/A</v>
      </c>
    </row>
    <row r="23436" spans="1:8" x14ac:dyDescent="0.35">
      <c r="A23436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Febrero</v>
      </c>
      <c r="B23436" s="4" t="s">
        <v>137</v>
      </c>
      <c r="C23436" s="4" t="s">
        <v>4</v>
      </c>
      <c r="D23436" s="4" t="s">
        <v>16</v>
      </c>
      <c r="E23436">
        <v>2018</v>
      </c>
      <c r="F23436" s="4" t="s">
        <v>205</v>
      </c>
      <c r="G23436">
        <v>1461.77</v>
      </c>
      <c r="H23436" s="4" t="e">
        <f>+VLOOKUP(Exportaciones_FOB_frutas_2[[#This Row],[Código]],Exportaciones_Kg_fruta__2[],7,0)</f>
        <v>#N/A</v>
      </c>
    </row>
    <row r="23437" spans="1:8" x14ac:dyDescent="0.35">
      <c r="A23437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Marzo</v>
      </c>
      <c r="B23437" s="4" t="s">
        <v>137</v>
      </c>
      <c r="C23437" s="4" t="s">
        <v>4</v>
      </c>
      <c r="D23437" s="4" t="s">
        <v>16</v>
      </c>
      <c r="E23437">
        <v>2018</v>
      </c>
      <c r="F23437" s="4" t="s">
        <v>206</v>
      </c>
      <c r="G23437">
        <v>1620</v>
      </c>
      <c r="H23437" s="4" t="e">
        <f>+VLOOKUP(Exportaciones_FOB_frutas_2[[#This Row],[Código]],Exportaciones_Kg_fruta__2[],7,0)</f>
        <v>#N/A</v>
      </c>
    </row>
    <row r="23438" spans="1:8" x14ac:dyDescent="0.35">
      <c r="A23438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Abril</v>
      </c>
      <c r="B23438" s="4" t="s">
        <v>137</v>
      </c>
      <c r="C23438" s="4" t="s">
        <v>4</v>
      </c>
      <c r="D23438" s="4" t="s">
        <v>16</v>
      </c>
      <c r="E23438">
        <v>2018</v>
      </c>
      <c r="F23438" s="4" t="s">
        <v>207</v>
      </c>
      <c r="G23438">
        <v>0</v>
      </c>
      <c r="H23438" s="4" t="e">
        <f>+VLOOKUP(Exportaciones_FOB_frutas_2[[#This Row],[Código]],Exportaciones_Kg_fruta__2[],7,0)</f>
        <v>#N/A</v>
      </c>
    </row>
    <row r="23439" spans="1:8" x14ac:dyDescent="0.35">
      <c r="A23439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Mayo</v>
      </c>
      <c r="B23439" s="4" t="s">
        <v>137</v>
      </c>
      <c r="C23439" s="4" t="s">
        <v>4</v>
      </c>
      <c r="D23439" s="4" t="s">
        <v>16</v>
      </c>
      <c r="E23439">
        <v>2018</v>
      </c>
      <c r="F23439" s="4" t="s">
        <v>208</v>
      </c>
      <c r="G23439">
        <v>18344</v>
      </c>
      <c r="H23439" s="4" t="e">
        <f>+VLOOKUP(Exportaciones_FOB_frutas_2[[#This Row],[Código]],Exportaciones_Kg_fruta__2[],7,0)</f>
        <v>#N/A</v>
      </c>
    </row>
    <row r="23440" spans="1:8" x14ac:dyDescent="0.35">
      <c r="A23440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Junio</v>
      </c>
      <c r="B23440" s="4" t="s">
        <v>137</v>
      </c>
      <c r="C23440" s="4" t="s">
        <v>4</v>
      </c>
      <c r="D23440" s="4" t="s">
        <v>16</v>
      </c>
      <c r="E23440">
        <v>2018</v>
      </c>
      <c r="F23440" s="4" t="s">
        <v>209</v>
      </c>
      <c r="G23440">
        <v>0</v>
      </c>
      <c r="H23440" s="4" t="e">
        <f>+VLOOKUP(Exportaciones_FOB_frutas_2[[#This Row],[Código]],Exportaciones_Kg_fruta__2[],7,0)</f>
        <v>#N/A</v>
      </c>
    </row>
    <row r="23441" spans="1:8" x14ac:dyDescent="0.35">
      <c r="A23441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Julio</v>
      </c>
      <c r="B23441" s="4" t="s">
        <v>137</v>
      </c>
      <c r="C23441" s="4" t="s">
        <v>4</v>
      </c>
      <c r="D23441" s="4" t="s">
        <v>16</v>
      </c>
      <c r="E23441">
        <v>2018</v>
      </c>
      <c r="F23441" s="4" t="s">
        <v>201</v>
      </c>
      <c r="G23441">
        <v>0</v>
      </c>
      <c r="H23441" s="4" t="e">
        <f>+VLOOKUP(Exportaciones_FOB_frutas_2[[#This Row],[Código]],Exportaciones_Kg_fruta__2[],7,0)</f>
        <v>#N/A</v>
      </c>
    </row>
    <row r="23442" spans="1:8" x14ac:dyDescent="0.35">
      <c r="A23442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Agosto</v>
      </c>
      <c r="B23442" s="4" t="s">
        <v>137</v>
      </c>
      <c r="C23442" s="4" t="s">
        <v>4</v>
      </c>
      <c r="D23442" s="4" t="s">
        <v>16</v>
      </c>
      <c r="E23442">
        <v>2018</v>
      </c>
      <c r="F23442" s="4" t="s">
        <v>202</v>
      </c>
      <c r="G23442">
        <v>3520</v>
      </c>
      <c r="H23442" s="4" t="e">
        <f>+VLOOKUP(Exportaciones_FOB_frutas_2[[#This Row],[Código]],Exportaciones_Kg_fruta__2[],7,0)</f>
        <v>#N/A</v>
      </c>
    </row>
    <row r="23443" spans="1:8" x14ac:dyDescent="0.35">
      <c r="A23443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Septiembre</v>
      </c>
      <c r="B23443" s="4" t="s">
        <v>137</v>
      </c>
      <c r="C23443" s="4" t="s">
        <v>4</v>
      </c>
      <c r="D23443" s="4" t="s">
        <v>16</v>
      </c>
      <c r="E23443">
        <v>2018</v>
      </c>
      <c r="F23443" s="4" t="s">
        <v>203</v>
      </c>
      <c r="G23443">
        <v>7744</v>
      </c>
      <c r="H23443" s="4" t="e">
        <f>+VLOOKUP(Exportaciones_FOB_frutas_2[[#This Row],[Código]],Exportaciones_Kg_fruta__2[],7,0)</f>
        <v>#N/A</v>
      </c>
    </row>
    <row r="23444" spans="1:8" x14ac:dyDescent="0.35">
      <c r="A23444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Octubre</v>
      </c>
      <c r="B23444" s="4" t="s">
        <v>137</v>
      </c>
      <c r="C23444" s="4" t="s">
        <v>4</v>
      </c>
      <c r="D23444" s="4" t="s">
        <v>16</v>
      </c>
      <c r="E23444">
        <v>2018</v>
      </c>
      <c r="F23444" s="4" t="s">
        <v>198</v>
      </c>
      <c r="G23444">
        <v>10816</v>
      </c>
      <c r="H23444" s="4" t="e">
        <f>+VLOOKUP(Exportaciones_FOB_frutas_2[[#This Row],[Código]],Exportaciones_Kg_fruta__2[],7,0)</f>
        <v>#N/A</v>
      </c>
    </row>
    <row r="23445" spans="1:8" x14ac:dyDescent="0.35">
      <c r="A23445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Noviembre</v>
      </c>
      <c r="B23445" s="4" t="s">
        <v>137</v>
      </c>
      <c r="C23445" s="4" t="s">
        <v>4</v>
      </c>
      <c r="D23445" s="4" t="s">
        <v>16</v>
      </c>
      <c r="E23445">
        <v>2018</v>
      </c>
      <c r="F23445" s="4" t="s">
        <v>199</v>
      </c>
      <c r="G23445">
        <v>6840</v>
      </c>
      <c r="H23445" s="4" t="e">
        <f>+VLOOKUP(Exportaciones_FOB_frutas_2[[#This Row],[Código]],Exportaciones_Kg_fruta__2[],7,0)</f>
        <v>#N/A</v>
      </c>
    </row>
    <row r="23446" spans="1:8" x14ac:dyDescent="0.35">
      <c r="A23446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Diciembre</v>
      </c>
      <c r="B23446" s="4" t="s">
        <v>137</v>
      </c>
      <c r="C23446" s="4" t="s">
        <v>4</v>
      </c>
      <c r="D23446" s="4" t="s">
        <v>16</v>
      </c>
      <c r="E23446">
        <v>2018</v>
      </c>
      <c r="F23446" s="4" t="s">
        <v>200</v>
      </c>
      <c r="G23446">
        <v>0</v>
      </c>
      <c r="H23446" s="4" t="e">
        <f>+VLOOKUP(Exportaciones_FOB_frutas_2[[#This Row],[Código]],Exportaciones_Kg_fruta__2[],7,0)</f>
        <v>#N/A</v>
      </c>
    </row>
    <row r="23447" spans="1:8" x14ac:dyDescent="0.35">
      <c r="A23447" s="4" t="str">
        <f>+_xlfn.CONCAT(Exportaciones_FOB_frutas_2[[#This Row],[País]],Exportaciones_FOB_frutas_2[[#This Row],[Detalle]],Exportaciones_FOB_frutas_2[[#This Row],[Año]],Exportaciones_FOB_frutas_2[[#This Row],[Mes]])</f>
        <v>CubaResto frutas y frutos 2018Enero</v>
      </c>
      <c r="B23447" s="4" t="s">
        <v>64</v>
      </c>
      <c r="C23447" s="4" t="s">
        <v>4</v>
      </c>
      <c r="D23447" s="4" t="s">
        <v>16</v>
      </c>
      <c r="E23447">
        <v>2018</v>
      </c>
      <c r="F23447" s="4" t="s">
        <v>204</v>
      </c>
      <c r="G23447">
        <v>0</v>
      </c>
      <c r="H23447" s="4" t="e">
        <f>+VLOOKUP(Exportaciones_FOB_frutas_2[[#This Row],[Código]],Exportaciones_Kg_fruta__2[],7,0)</f>
        <v>#N/A</v>
      </c>
    </row>
    <row r="23448" spans="1:8" x14ac:dyDescent="0.35">
      <c r="A23448" s="4" t="str">
        <f>+_xlfn.CONCAT(Exportaciones_FOB_frutas_2[[#This Row],[País]],Exportaciones_FOB_frutas_2[[#This Row],[Detalle]],Exportaciones_FOB_frutas_2[[#This Row],[Año]],Exportaciones_FOB_frutas_2[[#This Row],[Mes]])</f>
        <v>CubaResto frutas y frutos 2018Febrero</v>
      </c>
      <c r="B23448" s="4" t="s">
        <v>64</v>
      </c>
      <c r="C23448" s="4" t="s">
        <v>4</v>
      </c>
      <c r="D23448" s="4" t="s">
        <v>16</v>
      </c>
      <c r="E23448">
        <v>2018</v>
      </c>
      <c r="F23448" s="4" t="s">
        <v>205</v>
      </c>
      <c r="G23448">
        <v>0</v>
      </c>
      <c r="H23448" s="4" t="e">
        <f>+VLOOKUP(Exportaciones_FOB_frutas_2[[#This Row],[Código]],Exportaciones_Kg_fruta__2[],7,0)</f>
        <v>#N/A</v>
      </c>
    </row>
    <row r="23449" spans="1:8" x14ac:dyDescent="0.35">
      <c r="A23449" s="4" t="str">
        <f>+_xlfn.CONCAT(Exportaciones_FOB_frutas_2[[#This Row],[País]],Exportaciones_FOB_frutas_2[[#This Row],[Detalle]],Exportaciones_FOB_frutas_2[[#This Row],[Año]],Exportaciones_FOB_frutas_2[[#This Row],[Mes]])</f>
        <v>CubaResto frutas y frutos 2018Marzo</v>
      </c>
      <c r="B23449" s="4" t="s">
        <v>64</v>
      </c>
      <c r="C23449" s="4" t="s">
        <v>4</v>
      </c>
      <c r="D23449" s="4" t="s">
        <v>16</v>
      </c>
      <c r="E23449">
        <v>2018</v>
      </c>
      <c r="F23449" s="4" t="s">
        <v>206</v>
      </c>
      <c r="G23449">
        <v>0</v>
      </c>
      <c r="H23449" s="4" t="e">
        <f>+VLOOKUP(Exportaciones_FOB_frutas_2[[#This Row],[Código]],Exportaciones_Kg_fruta__2[],7,0)</f>
        <v>#N/A</v>
      </c>
    </row>
    <row r="23450" spans="1:8" x14ac:dyDescent="0.35">
      <c r="A23450" s="4" t="str">
        <f>+_xlfn.CONCAT(Exportaciones_FOB_frutas_2[[#This Row],[País]],Exportaciones_FOB_frutas_2[[#This Row],[Detalle]],Exportaciones_FOB_frutas_2[[#This Row],[Año]],Exportaciones_FOB_frutas_2[[#This Row],[Mes]])</f>
        <v>CubaResto frutas y frutos 2018Abril</v>
      </c>
      <c r="B23450" s="4" t="s">
        <v>64</v>
      </c>
      <c r="C23450" s="4" t="s">
        <v>4</v>
      </c>
      <c r="D23450" s="4" t="s">
        <v>16</v>
      </c>
      <c r="E23450">
        <v>2018</v>
      </c>
      <c r="F23450" s="4" t="s">
        <v>207</v>
      </c>
      <c r="G23450">
        <v>0</v>
      </c>
      <c r="H23450" s="4" t="e">
        <f>+VLOOKUP(Exportaciones_FOB_frutas_2[[#This Row],[Código]],Exportaciones_Kg_fruta__2[],7,0)</f>
        <v>#N/A</v>
      </c>
    </row>
    <row r="23451" spans="1:8" x14ac:dyDescent="0.35">
      <c r="A23451" s="4" t="str">
        <f>+_xlfn.CONCAT(Exportaciones_FOB_frutas_2[[#This Row],[País]],Exportaciones_FOB_frutas_2[[#This Row],[Detalle]],Exportaciones_FOB_frutas_2[[#This Row],[Año]],Exportaciones_FOB_frutas_2[[#This Row],[Mes]])</f>
        <v>CubaResto frutas y frutos 2018Mayo</v>
      </c>
      <c r="B23451" s="4" t="s">
        <v>64</v>
      </c>
      <c r="C23451" s="4" t="s">
        <v>4</v>
      </c>
      <c r="D23451" s="4" t="s">
        <v>16</v>
      </c>
      <c r="E23451">
        <v>2018</v>
      </c>
      <c r="F23451" s="4" t="s">
        <v>208</v>
      </c>
      <c r="G23451">
        <v>0</v>
      </c>
      <c r="H23451" s="4" t="e">
        <f>+VLOOKUP(Exportaciones_FOB_frutas_2[[#This Row],[Código]],Exportaciones_Kg_fruta__2[],7,0)</f>
        <v>#N/A</v>
      </c>
    </row>
    <row r="23452" spans="1:8" x14ac:dyDescent="0.35">
      <c r="A23452" s="4" t="str">
        <f>+_xlfn.CONCAT(Exportaciones_FOB_frutas_2[[#This Row],[País]],Exportaciones_FOB_frutas_2[[#This Row],[Detalle]],Exportaciones_FOB_frutas_2[[#This Row],[Año]],Exportaciones_FOB_frutas_2[[#This Row],[Mes]])</f>
        <v>CubaResto frutas y frutos 2018Junio</v>
      </c>
      <c r="B23452" s="4" t="s">
        <v>64</v>
      </c>
      <c r="C23452" s="4" t="s">
        <v>4</v>
      </c>
      <c r="D23452" s="4" t="s">
        <v>16</v>
      </c>
      <c r="E23452">
        <v>2018</v>
      </c>
      <c r="F23452" s="4" t="s">
        <v>209</v>
      </c>
      <c r="G23452">
        <v>696</v>
      </c>
      <c r="H23452" s="4" t="e">
        <f>+VLOOKUP(Exportaciones_FOB_frutas_2[[#This Row],[Código]],Exportaciones_Kg_fruta__2[],7,0)</f>
        <v>#N/A</v>
      </c>
    </row>
    <row r="23453" spans="1:8" x14ac:dyDescent="0.35">
      <c r="A23453" s="4" t="str">
        <f>+_xlfn.CONCAT(Exportaciones_FOB_frutas_2[[#This Row],[País]],Exportaciones_FOB_frutas_2[[#This Row],[Detalle]],Exportaciones_FOB_frutas_2[[#This Row],[Año]],Exportaciones_FOB_frutas_2[[#This Row],[Mes]])</f>
        <v>CubaResto frutas y frutos 2018Julio</v>
      </c>
      <c r="B23453" s="4" t="s">
        <v>64</v>
      </c>
      <c r="C23453" s="4" t="s">
        <v>4</v>
      </c>
      <c r="D23453" s="4" t="s">
        <v>16</v>
      </c>
      <c r="E23453">
        <v>2018</v>
      </c>
      <c r="F23453" s="4" t="s">
        <v>201</v>
      </c>
      <c r="G23453">
        <v>0</v>
      </c>
      <c r="H23453" s="4" t="e">
        <f>+VLOOKUP(Exportaciones_FOB_frutas_2[[#This Row],[Código]],Exportaciones_Kg_fruta__2[],7,0)</f>
        <v>#N/A</v>
      </c>
    </row>
    <row r="23454" spans="1:8" x14ac:dyDescent="0.35">
      <c r="A23454" s="4" t="str">
        <f>+_xlfn.CONCAT(Exportaciones_FOB_frutas_2[[#This Row],[País]],Exportaciones_FOB_frutas_2[[#This Row],[Detalle]],Exportaciones_FOB_frutas_2[[#This Row],[Año]],Exportaciones_FOB_frutas_2[[#This Row],[Mes]])</f>
        <v>CubaResto frutas y frutos 2018Agosto</v>
      </c>
      <c r="B23454" s="4" t="s">
        <v>64</v>
      </c>
      <c r="C23454" s="4" t="s">
        <v>4</v>
      </c>
      <c r="D23454" s="4" t="s">
        <v>16</v>
      </c>
      <c r="E23454">
        <v>2018</v>
      </c>
      <c r="F23454" s="4" t="s">
        <v>202</v>
      </c>
      <c r="G23454">
        <v>0</v>
      </c>
      <c r="H23454" s="4" t="e">
        <f>+VLOOKUP(Exportaciones_FOB_frutas_2[[#This Row],[Código]],Exportaciones_Kg_fruta__2[],7,0)</f>
        <v>#N/A</v>
      </c>
    </row>
    <row r="23455" spans="1:8" x14ac:dyDescent="0.35">
      <c r="A23455" s="4" t="str">
        <f>+_xlfn.CONCAT(Exportaciones_FOB_frutas_2[[#This Row],[País]],Exportaciones_FOB_frutas_2[[#This Row],[Detalle]],Exportaciones_FOB_frutas_2[[#This Row],[Año]],Exportaciones_FOB_frutas_2[[#This Row],[Mes]])</f>
        <v>CubaResto frutas y frutos 2018Septiembre</v>
      </c>
      <c r="B23455" s="4" t="s">
        <v>64</v>
      </c>
      <c r="C23455" s="4" t="s">
        <v>4</v>
      </c>
      <c r="D23455" s="4" t="s">
        <v>16</v>
      </c>
      <c r="E23455">
        <v>2018</v>
      </c>
      <c r="F23455" s="4" t="s">
        <v>203</v>
      </c>
      <c r="G23455">
        <v>0</v>
      </c>
      <c r="H23455" s="4" t="e">
        <f>+VLOOKUP(Exportaciones_FOB_frutas_2[[#This Row],[Código]],Exportaciones_Kg_fruta__2[],7,0)</f>
        <v>#N/A</v>
      </c>
    </row>
    <row r="23456" spans="1:8" x14ac:dyDescent="0.35">
      <c r="A23456" s="4" t="str">
        <f>+_xlfn.CONCAT(Exportaciones_FOB_frutas_2[[#This Row],[País]],Exportaciones_FOB_frutas_2[[#This Row],[Detalle]],Exportaciones_FOB_frutas_2[[#This Row],[Año]],Exportaciones_FOB_frutas_2[[#This Row],[Mes]])</f>
        <v>CubaResto frutas y frutos 2018Octubre</v>
      </c>
      <c r="B23456" s="4" t="s">
        <v>64</v>
      </c>
      <c r="C23456" s="4" t="s">
        <v>4</v>
      </c>
      <c r="D23456" s="4" t="s">
        <v>16</v>
      </c>
      <c r="E23456">
        <v>2018</v>
      </c>
      <c r="F23456" s="4" t="s">
        <v>198</v>
      </c>
      <c r="G23456">
        <v>0</v>
      </c>
      <c r="H23456" s="4" t="e">
        <f>+VLOOKUP(Exportaciones_FOB_frutas_2[[#This Row],[Código]],Exportaciones_Kg_fruta__2[],7,0)</f>
        <v>#N/A</v>
      </c>
    </row>
    <row r="23457" spans="1:8" x14ac:dyDescent="0.35">
      <c r="A23457" s="4" t="str">
        <f>+_xlfn.CONCAT(Exportaciones_FOB_frutas_2[[#This Row],[País]],Exportaciones_FOB_frutas_2[[#This Row],[Detalle]],Exportaciones_FOB_frutas_2[[#This Row],[Año]],Exportaciones_FOB_frutas_2[[#This Row],[Mes]])</f>
        <v>CubaResto frutas y frutos 2018Noviembre</v>
      </c>
      <c r="B23457" s="4" t="s">
        <v>64</v>
      </c>
      <c r="C23457" s="4" t="s">
        <v>4</v>
      </c>
      <c r="D23457" s="4" t="s">
        <v>16</v>
      </c>
      <c r="E23457">
        <v>2018</v>
      </c>
      <c r="F23457" s="4" t="s">
        <v>199</v>
      </c>
      <c r="G23457">
        <v>0</v>
      </c>
      <c r="H23457" s="4" t="e">
        <f>+VLOOKUP(Exportaciones_FOB_frutas_2[[#This Row],[Código]],Exportaciones_Kg_fruta__2[],7,0)</f>
        <v>#N/A</v>
      </c>
    </row>
    <row r="23458" spans="1:8" x14ac:dyDescent="0.35">
      <c r="A23458" s="4" t="str">
        <f>+_xlfn.CONCAT(Exportaciones_FOB_frutas_2[[#This Row],[País]],Exportaciones_FOB_frutas_2[[#This Row],[Detalle]],Exportaciones_FOB_frutas_2[[#This Row],[Año]],Exportaciones_FOB_frutas_2[[#This Row],[Mes]])</f>
        <v>CubaResto frutas y frutos 2018Diciembre</v>
      </c>
      <c r="B23458" s="4" t="s">
        <v>64</v>
      </c>
      <c r="C23458" s="4" t="s">
        <v>4</v>
      </c>
      <c r="D23458" s="4" t="s">
        <v>16</v>
      </c>
      <c r="E23458">
        <v>2018</v>
      </c>
      <c r="F23458" s="4" t="s">
        <v>200</v>
      </c>
      <c r="G23458">
        <v>0</v>
      </c>
      <c r="H23458" s="4" t="e">
        <f>+VLOOKUP(Exportaciones_FOB_frutas_2[[#This Row],[Código]],Exportaciones_Kg_fruta__2[],7,0)</f>
        <v>#N/A</v>
      </c>
    </row>
    <row r="23459" spans="1:8" x14ac:dyDescent="0.35">
      <c r="A23459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Enero</v>
      </c>
      <c r="B23459" s="4" t="s">
        <v>120</v>
      </c>
      <c r="C23459" s="4" t="s">
        <v>4</v>
      </c>
      <c r="D23459" s="4" t="s">
        <v>16</v>
      </c>
      <c r="E23459">
        <v>2018</v>
      </c>
      <c r="F23459" s="4" t="s">
        <v>204</v>
      </c>
      <c r="G23459">
        <v>0</v>
      </c>
      <c r="H23459" s="4" t="e">
        <f>+VLOOKUP(Exportaciones_FOB_frutas_2[[#This Row],[Código]],Exportaciones_Kg_fruta__2[],7,0)</f>
        <v>#N/A</v>
      </c>
    </row>
    <row r="23460" spans="1:8" x14ac:dyDescent="0.35">
      <c r="A23460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Febrero</v>
      </c>
      <c r="B23460" s="4" t="s">
        <v>120</v>
      </c>
      <c r="C23460" s="4" t="s">
        <v>4</v>
      </c>
      <c r="D23460" s="4" t="s">
        <v>16</v>
      </c>
      <c r="E23460">
        <v>2018</v>
      </c>
      <c r="F23460" s="4" t="s">
        <v>205</v>
      </c>
      <c r="G23460">
        <v>0</v>
      </c>
      <c r="H23460" s="4" t="e">
        <f>+VLOOKUP(Exportaciones_FOB_frutas_2[[#This Row],[Código]],Exportaciones_Kg_fruta__2[],7,0)</f>
        <v>#N/A</v>
      </c>
    </row>
    <row r="23461" spans="1:8" x14ac:dyDescent="0.35">
      <c r="A23461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Marzo</v>
      </c>
      <c r="B23461" s="4" t="s">
        <v>120</v>
      </c>
      <c r="C23461" s="4" t="s">
        <v>4</v>
      </c>
      <c r="D23461" s="4" t="s">
        <v>16</v>
      </c>
      <c r="E23461">
        <v>2018</v>
      </c>
      <c r="F23461" s="4" t="s">
        <v>206</v>
      </c>
      <c r="G23461">
        <v>0</v>
      </c>
      <c r="H23461" s="4" t="e">
        <f>+VLOOKUP(Exportaciones_FOB_frutas_2[[#This Row],[Código]],Exportaciones_Kg_fruta__2[],7,0)</f>
        <v>#N/A</v>
      </c>
    </row>
    <row r="23462" spans="1:8" x14ac:dyDescent="0.35">
      <c r="A23462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Abril</v>
      </c>
      <c r="B23462" s="4" t="s">
        <v>120</v>
      </c>
      <c r="C23462" s="4" t="s">
        <v>4</v>
      </c>
      <c r="D23462" s="4" t="s">
        <v>16</v>
      </c>
      <c r="E23462">
        <v>2018</v>
      </c>
      <c r="F23462" s="4" t="s">
        <v>207</v>
      </c>
      <c r="G23462">
        <v>0</v>
      </c>
      <c r="H23462" s="4" t="e">
        <f>+VLOOKUP(Exportaciones_FOB_frutas_2[[#This Row],[Código]],Exportaciones_Kg_fruta__2[],7,0)</f>
        <v>#N/A</v>
      </c>
    </row>
    <row r="23463" spans="1:8" x14ac:dyDescent="0.35">
      <c r="A23463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Mayo</v>
      </c>
      <c r="B23463" s="4" t="s">
        <v>120</v>
      </c>
      <c r="C23463" s="4" t="s">
        <v>4</v>
      </c>
      <c r="D23463" s="4" t="s">
        <v>16</v>
      </c>
      <c r="E23463">
        <v>2018</v>
      </c>
      <c r="F23463" s="4" t="s">
        <v>208</v>
      </c>
      <c r="G23463">
        <v>0</v>
      </c>
      <c r="H23463" s="4" t="e">
        <f>+VLOOKUP(Exportaciones_FOB_frutas_2[[#This Row],[Código]],Exportaciones_Kg_fruta__2[],7,0)</f>
        <v>#N/A</v>
      </c>
    </row>
    <row r="23464" spans="1:8" x14ac:dyDescent="0.35">
      <c r="A23464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Junio</v>
      </c>
      <c r="B23464" s="4" t="s">
        <v>120</v>
      </c>
      <c r="C23464" s="4" t="s">
        <v>4</v>
      </c>
      <c r="D23464" s="4" t="s">
        <v>16</v>
      </c>
      <c r="E23464">
        <v>2018</v>
      </c>
      <c r="F23464" s="4" t="s">
        <v>209</v>
      </c>
      <c r="G23464">
        <v>152530</v>
      </c>
      <c r="H23464" s="4" t="e">
        <f>+VLOOKUP(Exportaciones_FOB_frutas_2[[#This Row],[Código]],Exportaciones_Kg_fruta__2[],7,0)</f>
        <v>#N/A</v>
      </c>
    </row>
    <row r="23465" spans="1:8" x14ac:dyDescent="0.35">
      <c r="A23465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Julio</v>
      </c>
      <c r="B23465" s="4" t="s">
        <v>120</v>
      </c>
      <c r="C23465" s="4" t="s">
        <v>4</v>
      </c>
      <c r="D23465" s="4" t="s">
        <v>16</v>
      </c>
      <c r="E23465">
        <v>2018</v>
      </c>
      <c r="F23465" s="4" t="s">
        <v>201</v>
      </c>
      <c r="G23465">
        <v>186445</v>
      </c>
      <c r="H23465" s="4" t="e">
        <f>+VLOOKUP(Exportaciones_FOB_frutas_2[[#This Row],[Código]],Exportaciones_Kg_fruta__2[],7,0)</f>
        <v>#N/A</v>
      </c>
    </row>
    <row r="23466" spans="1:8" x14ac:dyDescent="0.35">
      <c r="A23466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Agosto</v>
      </c>
      <c r="B23466" s="4" t="s">
        <v>120</v>
      </c>
      <c r="C23466" s="4" t="s">
        <v>4</v>
      </c>
      <c r="D23466" s="4" t="s">
        <v>16</v>
      </c>
      <c r="E23466">
        <v>2018</v>
      </c>
      <c r="F23466" s="4" t="s">
        <v>202</v>
      </c>
      <c r="G23466">
        <v>144928.01999999999</v>
      </c>
      <c r="H23466" s="4" t="e">
        <f>+VLOOKUP(Exportaciones_FOB_frutas_2[[#This Row],[Código]],Exportaciones_Kg_fruta__2[],7,0)</f>
        <v>#N/A</v>
      </c>
    </row>
    <row r="23467" spans="1:8" x14ac:dyDescent="0.35">
      <c r="A23467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Septiembre</v>
      </c>
      <c r="B23467" s="4" t="s">
        <v>120</v>
      </c>
      <c r="C23467" s="4" t="s">
        <v>4</v>
      </c>
      <c r="D23467" s="4" t="s">
        <v>16</v>
      </c>
      <c r="E23467">
        <v>2018</v>
      </c>
      <c r="F23467" s="4" t="s">
        <v>203</v>
      </c>
      <c r="G23467">
        <v>0</v>
      </c>
      <c r="H23467" s="4" t="e">
        <f>+VLOOKUP(Exportaciones_FOB_frutas_2[[#This Row],[Código]],Exportaciones_Kg_fruta__2[],7,0)</f>
        <v>#N/A</v>
      </c>
    </row>
    <row r="23468" spans="1:8" x14ac:dyDescent="0.35">
      <c r="A23468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Octubre</v>
      </c>
      <c r="B23468" s="4" t="s">
        <v>120</v>
      </c>
      <c r="C23468" s="4" t="s">
        <v>4</v>
      </c>
      <c r="D23468" s="4" t="s">
        <v>16</v>
      </c>
      <c r="E23468">
        <v>2018</v>
      </c>
      <c r="F23468" s="4" t="s">
        <v>198</v>
      </c>
      <c r="G23468">
        <v>0</v>
      </c>
      <c r="H23468" s="4" t="e">
        <f>+VLOOKUP(Exportaciones_FOB_frutas_2[[#This Row],[Código]],Exportaciones_Kg_fruta__2[],7,0)</f>
        <v>#N/A</v>
      </c>
    </row>
    <row r="23469" spans="1:8" x14ac:dyDescent="0.35">
      <c r="A23469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Noviembre</v>
      </c>
      <c r="B23469" s="4" t="s">
        <v>120</v>
      </c>
      <c r="C23469" s="4" t="s">
        <v>4</v>
      </c>
      <c r="D23469" s="4" t="s">
        <v>16</v>
      </c>
      <c r="E23469">
        <v>2018</v>
      </c>
      <c r="F23469" s="4" t="s">
        <v>199</v>
      </c>
      <c r="G23469">
        <v>127359</v>
      </c>
      <c r="H23469" s="4" t="e">
        <f>+VLOOKUP(Exportaciones_FOB_frutas_2[[#This Row],[Código]],Exportaciones_Kg_fruta__2[],7,0)</f>
        <v>#N/A</v>
      </c>
    </row>
    <row r="23470" spans="1:8" x14ac:dyDescent="0.35">
      <c r="A23470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Diciembre</v>
      </c>
      <c r="B23470" s="4" t="s">
        <v>120</v>
      </c>
      <c r="C23470" s="4" t="s">
        <v>4</v>
      </c>
      <c r="D23470" s="4" t="s">
        <v>16</v>
      </c>
      <c r="E23470">
        <v>2018</v>
      </c>
      <c r="F23470" s="4" t="s">
        <v>200</v>
      </c>
      <c r="G23470">
        <v>179722</v>
      </c>
      <c r="H23470" s="4" t="e">
        <f>+VLOOKUP(Exportaciones_FOB_frutas_2[[#This Row],[Código]],Exportaciones_Kg_fruta__2[],7,0)</f>
        <v>#N/A</v>
      </c>
    </row>
    <row r="23471" spans="1:8" x14ac:dyDescent="0.35">
      <c r="A23471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Enero</v>
      </c>
      <c r="B23471" s="4" t="s">
        <v>190</v>
      </c>
      <c r="C23471" s="4" t="s">
        <v>4</v>
      </c>
      <c r="D23471" s="4" t="s">
        <v>16</v>
      </c>
      <c r="E23471">
        <v>2018</v>
      </c>
      <c r="F23471" s="4" t="s">
        <v>204</v>
      </c>
      <c r="G23471">
        <v>0</v>
      </c>
      <c r="H23471" s="4" t="e">
        <f>+VLOOKUP(Exportaciones_FOB_frutas_2[[#This Row],[Código]],Exportaciones_Kg_fruta__2[],7,0)</f>
        <v>#N/A</v>
      </c>
    </row>
    <row r="23472" spans="1:8" x14ac:dyDescent="0.35">
      <c r="A23472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Febrero</v>
      </c>
      <c r="B23472" s="4" t="s">
        <v>190</v>
      </c>
      <c r="C23472" s="4" t="s">
        <v>4</v>
      </c>
      <c r="D23472" s="4" t="s">
        <v>16</v>
      </c>
      <c r="E23472">
        <v>2018</v>
      </c>
      <c r="F23472" s="4" t="s">
        <v>205</v>
      </c>
      <c r="G23472">
        <v>0</v>
      </c>
      <c r="H23472" s="4" t="e">
        <f>+VLOOKUP(Exportaciones_FOB_frutas_2[[#This Row],[Código]],Exportaciones_Kg_fruta__2[],7,0)</f>
        <v>#N/A</v>
      </c>
    </row>
    <row r="23473" spans="1:8" x14ac:dyDescent="0.35">
      <c r="A23473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Marzo</v>
      </c>
      <c r="B23473" s="4" t="s">
        <v>190</v>
      </c>
      <c r="C23473" s="4" t="s">
        <v>4</v>
      </c>
      <c r="D23473" s="4" t="s">
        <v>16</v>
      </c>
      <c r="E23473">
        <v>2018</v>
      </c>
      <c r="F23473" s="4" t="s">
        <v>206</v>
      </c>
      <c r="G23473">
        <v>66530</v>
      </c>
      <c r="H23473" s="4" t="e">
        <f>+VLOOKUP(Exportaciones_FOB_frutas_2[[#This Row],[Código]],Exportaciones_Kg_fruta__2[],7,0)</f>
        <v>#N/A</v>
      </c>
    </row>
    <row r="23474" spans="1:8" x14ac:dyDescent="0.35">
      <c r="A23474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Abril</v>
      </c>
      <c r="B23474" s="4" t="s">
        <v>190</v>
      </c>
      <c r="C23474" s="4" t="s">
        <v>4</v>
      </c>
      <c r="D23474" s="4" t="s">
        <v>16</v>
      </c>
      <c r="E23474">
        <v>2018</v>
      </c>
      <c r="F23474" s="4" t="s">
        <v>207</v>
      </c>
      <c r="G23474">
        <v>0</v>
      </c>
      <c r="H23474" s="4" t="e">
        <f>+VLOOKUP(Exportaciones_FOB_frutas_2[[#This Row],[Código]],Exportaciones_Kg_fruta__2[],7,0)</f>
        <v>#N/A</v>
      </c>
    </row>
    <row r="23475" spans="1:8" x14ac:dyDescent="0.35">
      <c r="A23475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Mayo</v>
      </c>
      <c r="B23475" s="4" t="s">
        <v>190</v>
      </c>
      <c r="C23475" s="4" t="s">
        <v>4</v>
      </c>
      <c r="D23475" s="4" t="s">
        <v>16</v>
      </c>
      <c r="E23475">
        <v>2018</v>
      </c>
      <c r="F23475" s="4" t="s">
        <v>208</v>
      </c>
      <c r="G23475">
        <v>65600</v>
      </c>
      <c r="H23475" s="4" t="e">
        <f>+VLOOKUP(Exportaciones_FOB_frutas_2[[#This Row],[Código]],Exportaciones_Kg_fruta__2[],7,0)</f>
        <v>#N/A</v>
      </c>
    </row>
    <row r="23476" spans="1:8" x14ac:dyDescent="0.35">
      <c r="A23476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Junio</v>
      </c>
      <c r="B23476" s="4" t="s">
        <v>190</v>
      </c>
      <c r="C23476" s="4" t="s">
        <v>4</v>
      </c>
      <c r="D23476" s="4" t="s">
        <v>16</v>
      </c>
      <c r="E23476">
        <v>2018</v>
      </c>
      <c r="F23476" s="4" t="s">
        <v>209</v>
      </c>
      <c r="G23476">
        <v>0</v>
      </c>
      <c r="H23476" s="4" t="e">
        <f>+VLOOKUP(Exportaciones_FOB_frutas_2[[#This Row],[Código]],Exportaciones_Kg_fruta__2[],7,0)</f>
        <v>#N/A</v>
      </c>
    </row>
    <row r="23477" spans="1:8" x14ac:dyDescent="0.35">
      <c r="A23477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Julio</v>
      </c>
      <c r="B23477" s="4" t="s">
        <v>190</v>
      </c>
      <c r="C23477" s="4" t="s">
        <v>4</v>
      </c>
      <c r="D23477" s="4" t="s">
        <v>16</v>
      </c>
      <c r="E23477">
        <v>2018</v>
      </c>
      <c r="F23477" s="4" t="s">
        <v>201</v>
      </c>
      <c r="G23477">
        <v>61950</v>
      </c>
      <c r="H23477" s="4" t="e">
        <f>+VLOOKUP(Exportaciones_FOB_frutas_2[[#This Row],[Código]],Exportaciones_Kg_fruta__2[],7,0)</f>
        <v>#N/A</v>
      </c>
    </row>
    <row r="23478" spans="1:8" x14ac:dyDescent="0.35">
      <c r="A23478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Agosto</v>
      </c>
      <c r="B23478" s="4" t="s">
        <v>190</v>
      </c>
      <c r="C23478" s="4" t="s">
        <v>4</v>
      </c>
      <c r="D23478" s="4" t="s">
        <v>16</v>
      </c>
      <c r="E23478">
        <v>2018</v>
      </c>
      <c r="F23478" s="4" t="s">
        <v>202</v>
      </c>
      <c r="G23478">
        <v>0</v>
      </c>
      <c r="H23478" s="4" t="e">
        <f>+VLOOKUP(Exportaciones_FOB_frutas_2[[#This Row],[Código]],Exportaciones_Kg_fruta__2[],7,0)</f>
        <v>#N/A</v>
      </c>
    </row>
    <row r="23479" spans="1:8" x14ac:dyDescent="0.35">
      <c r="A23479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Septiembre</v>
      </c>
      <c r="B23479" s="4" t="s">
        <v>190</v>
      </c>
      <c r="C23479" s="4" t="s">
        <v>4</v>
      </c>
      <c r="D23479" s="4" t="s">
        <v>16</v>
      </c>
      <c r="E23479">
        <v>2018</v>
      </c>
      <c r="F23479" s="4" t="s">
        <v>203</v>
      </c>
      <c r="G23479">
        <v>64410</v>
      </c>
      <c r="H23479" s="4" t="e">
        <f>+VLOOKUP(Exportaciones_FOB_frutas_2[[#This Row],[Código]],Exportaciones_Kg_fruta__2[],7,0)</f>
        <v>#N/A</v>
      </c>
    </row>
    <row r="23480" spans="1:8" x14ac:dyDescent="0.35">
      <c r="A23480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Octubre</v>
      </c>
      <c r="B23480" s="4" t="s">
        <v>190</v>
      </c>
      <c r="C23480" s="4" t="s">
        <v>4</v>
      </c>
      <c r="D23480" s="4" t="s">
        <v>16</v>
      </c>
      <c r="E23480">
        <v>2018</v>
      </c>
      <c r="F23480" s="4" t="s">
        <v>198</v>
      </c>
      <c r="G23480">
        <v>0</v>
      </c>
      <c r="H23480" s="4" t="e">
        <f>+VLOOKUP(Exportaciones_FOB_frutas_2[[#This Row],[Código]],Exportaciones_Kg_fruta__2[],7,0)</f>
        <v>#N/A</v>
      </c>
    </row>
    <row r="23481" spans="1:8" x14ac:dyDescent="0.35">
      <c r="A23481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Noviembre</v>
      </c>
      <c r="B23481" s="4" t="s">
        <v>190</v>
      </c>
      <c r="C23481" s="4" t="s">
        <v>4</v>
      </c>
      <c r="D23481" s="4" t="s">
        <v>16</v>
      </c>
      <c r="E23481">
        <v>2018</v>
      </c>
      <c r="F23481" s="4" t="s">
        <v>199</v>
      </c>
      <c r="G23481">
        <v>64410</v>
      </c>
      <c r="H23481" s="4" t="e">
        <f>+VLOOKUP(Exportaciones_FOB_frutas_2[[#This Row],[Código]],Exportaciones_Kg_fruta__2[],7,0)</f>
        <v>#N/A</v>
      </c>
    </row>
    <row r="23482" spans="1:8" x14ac:dyDescent="0.35">
      <c r="A23482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Diciembre</v>
      </c>
      <c r="B23482" s="4" t="s">
        <v>190</v>
      </c>
      <c r="C23482" s="4" t="s">
        <v>4</v>
      </c>
      <c r="D23482" s="4" t="s">
        <v>16</v>
      </c>
      <c r="E23482">
        <v>2018</v>
      </c>
      <c r="F23482" s="4" t="s">
        <v>200</v>
      </c>
      <c r="G23482">
        <v>0</v>
      </c>
      <c r="H23482" s="4" t="e">
        <f>+VLOOKUP(Exportaciones_FOB_frutas_2[[#This Row],[Código]],Exportaciones_Kg_fruta__2[],7,0)</f>
        <v>#N/A</v>
      </c>
    </row>
    <row r="23483" spans="1:8" x14ac:dyDescent="0.35">
      <c r="A23483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Enero</v>
      </c>
      <c r="B23483" s="4" t="s">
        <v>155</v>
      </c>
      <c r="C23483" s="4" t="s">
        <v>4</v>
      </c>
      <c r="D23483" s="4" t="s">
        <v>16</v>
      </c>
      <c r="E23483">
        <v>2018</v>
      </c>
      <c r="F23483" s="4" t="s">
        <v>204</v>
      </c>
      <c r="G23483">
        <v>0</v>
      </c>
      <c r="H23483" s="4" t="e">
        <f>+VLOOKUP(Exportaciones_FOB_frutas_2[[#This Row],[Código]],Exportaciones_Kg_fruta__2[],7,0)</f>
        <v>#N/A</v>
      </c>
    </row>
    <row r="23484" spans="1:8" x14ac:dyDescent="0.35">
      <c r="A23484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Febrero</v>
      </c>
      <c r="B23484" s="4" t="s">
        <v>155</v>
      </c>
      <c r="C23484" s="4" t="s">
        <v>4</v>
      </c>
      <c r="D23484" s="4" t="s">
        <v>16</v>
      </c>
      <c r="E23484">
        <v>2018</v>
      </c>
      <c r="F23484" s="4" t="s">
        <v>205</v>
      </c>
      <c r="G23484">
        <v>0</v>
      </c>
      <c r="H23484" s="4" t="e">
        <f>+VLOOKUP(Exportaciones_FOB_frutas_2[[#This Row],[Código]],Exportaciones_Kg_fruta__2[],7,0)</f>
        <v>#N/A</v>
      </c>
    </row>
    <row r="23485" spans="1:8" x14ac:dyDescent="0.35">
      <c r="A23485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Marzo</v>
      </c>
      <c r="B23485" s="4" t="s">
        <v>155</v>
      </c>
      <c r="C23485" s="4" t="s">
        <v>4</v>
      </c>
      <c r="D23485" s="4" t="s">
        <v>16</v>
      </c>
      <c r="E23485">
        <v>2018</v>
      </c>
      <c r="F23485" s="4" t="s">
        <v>206</v>
      </c>
      <c r="G23485">
        <v>0</v>
      </c>
      <c r="H23485" s="4" t="e">
        <f>+VLOOKUP(Exportaciones_FOB_frutas_2[[#This Row],[Código]],Exportaciones_Kg_fruta__2[],7,0)</f>
        <v>#N/A</v>
      </c>
    </row>
    <row r="23486" spans="1:8" x14ac:dyDescent="0.35">
      <c r="A23486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Abril</v>
      </c>
      <c r="B23486" s="4" t="s">
        <v>155</v>
      </c>
      <c r="C23486" s="4" t="s">
        <v>4</v>
      </c>
      <c r="D23486" s="4" t="s">
        <v>16</v>
      </c>
      <c r="E23486">
        <v>2018</v>
      </c>
      <c r="F23486" s="4" t="s">
        <v>207</v>
      </c>
      <c r="G23486">
        <v>3828.69</v>
      </c>
      <c r="H23486" s="4" t="e">
        <f>+VLOOKUP(Exportaciones_FOB_frutas_2[[#This Row],[Código]],Exportaciones_Kg_fruta__2[],7,0)</f>
        <v>#N/A</v>
      </c>
    </row>
    <row r="23487" spans="1:8" x14ac:dyDescent="0.35">
      <c r="A23487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Mayo</v>
      </c>
      <c r="B23487" s="4" t="s">
        <v>155</v>
      </c>
      <c r="C23487" s="4" t="s">
        <v>4</v>
      </c>
      <c r="D23487" s="4" t="s">
        <v>16</v>
      </c>
      <c r="E23487">
        <v>2018</v>
      </c>
      <c r="F23487" s="4" t="s">
        <v>208</v>
      </c>
      <c r="G23487">
        <v>0</v>
      </c>
      <c r="H23487" s="4" t="e">
        <f>+VLOOKUP(Exportaciones_FOB_frutas_2[[#This Row],[Código]],Exportaciones_Kg_fruta__2[],7,0)</f>
        <v>#N/A</v>
      </c>
    </row>
    <row r="23488" spans="1:8" x14ac:dyDescent="0.35">
      <c r="A23488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Junio</v>
      </c>
      <c r="B23488" s="4" t="s">
        <v>155</v>
      </c>
      <c r="C23488" s="4" t="s">
        <v>4</v>
      </c>
      <c r="D23488" s="4" t="s">
        <v>16</v>
      </c>
      <c r="E23488">
        <v>2018</v>
      </c>
      <c r="F23488" s="4" t="s">
        <v>209</v>
      </c>
      <c r="G23488">
        <v>0</v>
      </c>
      <c r="H23488" s="4" t="e">
        <f>+VLOOKUP(Exportaciones_FOB_frutas_2[[#This Row],[Código]],Exportaciones_Kg_fruta__2[],7,0)</f>
        <v>#N/A</v>
      </c>
    </row>
    <row r="23489" spans="1:8" x14ac:dyDescent="0.35">
      <c r="A23489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Julio</v>
      </c>
      <c r="B23489" s="4" t="s">
        <v>155</v>
      </c>
      <c r="C23489" s="4" t="s">
        <v>4</v>
      </c>
      <c r="D23489" s="4" t="s">
        <v>16</v>
      </c>
      <c r="E23489">
        <v>2018</v>
      </c>
      <c r="F23489" s="4" t="s">
        <v>201</v>
      </c>
      <c r="G23489">
        <v>0</v>
      </c>
      <c r="H23489" s="4" t="e">
        <f>+VLOOKUP(Exportaciones_FOB_frutas_2[[#This Row],[Código]],Exportaciones_Kg_fruta__2[],7,0)</f>
        <v>#N/A</v>
      </c>
    </row>
    <row r="23490" spans="1:8" x14ac:dyDescent="0.35">
      <c r="A23490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Agosto</v>
      </c>
      <c r="B23490" s="4" t="s">
        <v>155</v>
      </c>
      <c r="C23490" s="4" t="s">
        <v>4</v>
      </c>
      <c r="D23490" s="4" t="s">
        <v>16</v>
      </c>
      <c r="E23490">
        <v>2018</v>
      </c>
      <c r="F23490" s="4" t="s">
        <v>202</v>
      </c>
      <c r="G23490">
        <v>0</v>
      </c>
      <c r="H23490" s="4" t="e">
        <f>+VLOOKUP(Exportaciones_FOB_frutas_2[[#This Row],[Código]],Exportaciones_Kg_fruta__2[],7,0)</f>
        <v>#N/A</v>
      </c>
    </row>
    <row r="23491" spans="1:8" x14ac:dyDescent="0.35">
      <c r="A23491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Septiembre</v>
      </c>
      <c r="B23491" s="4" t="s">
        <v>155</v>
      </c>
      <c r="C23491" s="4" t="s">
        <v>4</v>
      </c>
      <c r="D23491" s="4" t="s">
        <v>16</v>
      </c>
      <c r="E23491">
        <v>2018</v>
      </c>
      <c r="F23491" s="4" t="s">
        <v>203</v>
      </c>
      <c r="G23491">
        <v>0</v>
      </c>
      <c r="H23491" s="4" t="e">
        <f>+VLOOKUP(Exportaciones_FOB_frutas_2[[#This Row],[Código]],Exportaciones_Kg_fruta__2[],7,0)</f>
        <v>#N/A</v>
      </c>
    </row>
    <row r="23492" spans="1:8" x14ac:dyDescent="0.35">
      <c r="A23492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Octubre</v>
      </c>
      <c r="B23492" s="4" t="s">
        <v>155</v>
      </c>
      <c r="C23492" s="4" t="s">
        <v>4</v>
      </c>
      <c r="D23492" s="4" t="s">
        <v>16</v>
      </c>
      <c r="E23492">
        <v>2018</v>
      </c>
      <c r="F23492" s="4" t="s">
        <v>198</v>
      </c>
      <c r="G23492">
        <v>0</v>
      </c>
      <c r="H23492" s="4" t="e">
        <f>+VLOOKUP(Exportaciones_FOB_frutas_2[[#This Row],[Código]],Exportaciones_Kg_fruta__2[],7,0)</f>
        <v>#N/A</v>
      </c>
    </row>
    <row r="23493" spans="1:8" x14ac:dyDescent="0.35">
      <c r="A23493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Noviembre</v>
      </c>
      <c r="B23493" s="4" t="s">
        <v>155</v>
      </c>
      <c r="C23493" s="4" t="s">
        <v>4</v>
      </c>
      <c r="D23493" s="4" t="s">
        <v>16</v>
      </c>
      <c r="E23493">
        <v>2018</v>
      </c>
      <c r="F23493" s="4" t="s">
        <v>199</v>
      </c>
      <c r="G23493">
        <v>0</v>
      </c>
      <c r="H23493" s="4" t="e">
        <f>+VLOOKUP(Exportaciones_FOB_frutas_2[[#This Row],[Código]],Exportaciones_Kg_fruta__2[],7,0)</f>
        <v>#N/A</v>
      </c>
    </row>
    <row r="23494" spans="1:8" x14ac:dyDescent="0.35">
      <c r="A23494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Diciembre</v>
      </c>
      <c r="B23494" s="4" t="s">
        <v>155</v>
      </c>
      <c r="C23494" s="4" t="s">
        <v>4</v>
      </c>
      <c r="D23494" s="4" t="s">
        <v>16</v>
      </c>
      <c r="E23494">
        <v>2018</v>
      </c>
      <c r="F23494" s="4" t="s">
        <v>200</v>
      </c>
      <c r="G23494">
        <v>0</v>
      </c>
      <c r="H23494" s="4" t="e">
        <f>+VLOOKUP(Exportaciones_FOB_frutas_2[[#This Row],[Código]],Exportaciones_Kg_fruta__2[],7,0)</f>
        <v>#N/A</v>
      </c>
    </row>
    <row r="23495" spans="1:8" x14ac:dyDescent="0.35">
      <c r="A23495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Enero</v>
      </c>
      <c r="B23495" s="4" t="s">
        <v>69</v>
      </c>
      <c r="C23495" s="4" t="s">
        <v>4</v>
      </c>
      <c r="D23495" s="4" t="s">
        <v>16</v>
      </c>
      <c r="E23495">
        <v>2018</v>
      </c>
      <c r="F23495" s="4" t="s">
        <v>204</v>
      </c>
      <c r="G23495">
        <v>0</v>
      </c>
      <c r="H23495" s="4" t="e">
        <f>+VLOOKUP(Exportaciones_FOB_frutas_2[[#This Row],[Código]],Exportaciones_Kg_fruta__2[],7,0)</f>
        <v>#N/A</v>
      </c>
    </row>
    <row r="23496" spans="1:8" x14ac:dyDescent="0.35">
      <c r="A23496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Febrero</v>
      </c>
      <c r="B23496" s="4" t="s">
        <v>69</v>
      </c>
      <c r="C23496" s="4" t="s">
        <v>4</v>
      </c>
      <c r="D23496" s="4" t="s">
        <v>16</v>
      </c>
      <c r="E23496">
        <v>2018</v>
      </c>
      <c r="F23496" s="4" t="s">
        <v>205</v>
      </c>
      <c r="G23496">
        <v>0</v>
      </c>
      <c r="H23496" s="4" t="e">
        <f>+VLOOKUP(Exportaciones_FOB_frutas_2[[#This Row],[Código]],Exportaciones_Kg_fruta__2[],7,0)</f>
        <v>#N/A</v>
      </c>
    </row>
    <row r="23497" spans="1:8" x14ac:dyDescent="0.35">
      <c r="A23497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Marzo</v>
      </c>
      <c r="B23497" s="4" t="s">
        <v>69</v>
      </c>
      <c r="C23497" s="4" t="s">
        <v>4</v>
      </c>
      <c r="D23497" s="4" t="s">
        <v>16</v>
      </c>
      <c r="E23497">
        <v>2018</v>
      </c>
      <c r="F23497" s="4" t="s">
        <v>206</v>
      </c>
      <c r="G23497">
        <v>0</v>
      </c>
      <c r="H23497" s="4" t="e">
        <f>+VLOOKUP(Exportaciones_FOB_frutas_2[[#This Row],[Código]],Exportaciones_Kg_fruta__2[],7,0)</f>
        <v>#N/A</v>
      </c>
    </row>
    <row r="23498" spans="1:8" x14ac:dyDescent="0.35">
      <c r="A23498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Abril</v>
      </c>
      <c r="B23498" s="4" t="s">
        <v>69</v>
      </c>
      <c r="C23498" s="4" t="s">
        <v>4</v>
      </c>
      <c r="D23498" s="4" t="s">
        <v>16</v>
      </c>
      <c r="E23498">
        <v>2018</v>
      </c>
      <c r="F23498" s="4" t="s">
        <v>207</v>
      </c>
      <c r="G23498">
        <v>28429</v>
      </c>
      <c r="H23498" s="4" t="e">
        <f>+VLOOKUP(Exportaciones_FOB_frutas_2[[#This Row],[Código]],Exportaciones_Kg_fruta__2[],7,0)</f>
        <v>#N/A</v>
      </c>
    </row>
    <row r="23499" spans="1:8" x14ac:dyDescent="0.35">
      <c r="A23499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Mayo</v>
      </c>
      <c r="B23499" s="4" t="s">
        <v>69</v>
      </c>
      <c r="C23499" s="4" t="s">
        <v>4</v>
      </c>
      <c r="D23499" s="4" t="s">
        <v>16</v>
      </c>
      <c r="E23499">
        <v>2018</v>
      </c>
      <c r="F23499" s="4" t="s">
        <v>208</v>
      </c>
      <c r="G23499">
        <v>0</v>
      </c>
      <c r="H23499" s="4" t="e">
        <f>+VLOOKUP(Exportaciones_FOB_frutas_2[[#This Row],[Código]],Exportaciones_Kg_fruta__2[],7,0)</f>
        <v>#N/A</v>
      </c>
    </row>
    <row r="23500" spans="1:8" x14ac:dyDescent="0.35">
      <c r="A23500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Junio</v>
      </c>
      <c r="B23500" s="4" t="s">
        <v>69</v>
      </c>
      <c r="C23500" s="4" t="s">
        <v>4</v>
      </c>
      <c r="D23500" s="4" t="s">
        <v>16</v>
      </c>
      <c r="E23500">
        <v>2018</v>
      </c>
      <c r="F23500" s="4" t="s">
        <v>209</v>
      </c>
      <c r="G23500">
        <v>0</v>
      </c>
      <c r="H23500" s="4" t="e">
        <f>+VLOOKUP(Exportaciones_FOB_frutas_2[[#This Row],[Código]],Exportaciones_Kg_fruta__2[],7,0)</f>
        <v>#N/A</v>
      </c>
    </row>
    <row r="23501" spans="1:8" x14ac:dyDescent="0.35">
      <c r="A23501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Julio</v>
      </c>
      <c r="B23501" s="4" t="s">
        <v>69</v>
      </c>
      <c r="C23501" s="4" t="s">
        <v>4</v>
      </c>
      <c r="D23501" s="4" t="s">
        <v>16</v>
      </c>
      <c r="E23501">
        <v>2018</v>
      </c>
      <c r="F23501" s="4" t="s">
        <v>201</v>
      </c>
      <c r="G23501">
        <v>0</v>
      </c>
      <c r="H23501" s="4" t="e">
        <f>+VLOOKUP(Exportaciones_FOB_frutas_2[[#This Row],[Código]],Exportaciones_Kg_fruta__2[],7,0)</f>
        <v>#N/A</v>
      </c>
    </row>
    <row r="23502" spans="1:8" x14ac:dyDescent="0.35">
      <c r="A23502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Agosto</v>
      </c>
      <c r="B23502" s="4" t="s">
        <v>69</v>
      </c>
      <c r="C23502" s="4" t="s">
        <v>4</v>
      </c>
      <c r="D23502" s="4" t="s">
        <v>16</v>
      </c>
      <c r="E23502">
        <v>2018</v>
      </c>
      <c r="F23502" s="4" t="s">
        <v>202</v>
      </c>
      <c r="G23502">
        <v>0</v>
      </c>
      <c r="H23502" s="4" t="e">
        <f>+VLOOKUP(Exportaciones_FOB_frutas_2[[#This Row],[Código]],Exportaciones_Kg_fruta__2[],7,0)</f>
        <v>#N/A</v>
      </c>
    </row>
    <row r="23503" spans="1:8" x14ac:dyDescent="0.35">
      <c r="A23503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Septiembre</v>
      </c>
      <c r="B23503" s="4" t="s">
        <v>69</v>
      </c>
      <c r="C23503" s="4" t="s">
        <v>4</v>
      </c>
      <c r="D23503" s="4" t="s">
        <v>16</v>
      </c>
      <c r="E23503">
        <v>2018</v>
      </c>
      <c r="F23503" s="4" t="s">
        <v>203</v>
      </c>
      <c r="G23503">
        <v>0</v>
      </c>
      <c r="H23503" s="4" t="e">
        <f>+VLOOKUP(Exportaciones_FOB_frutas_2[[#This Row],[Código]],Exportaciones_Kg_fruta__2[],7,0)</f>
        <v>#N/A</v>
      </c>
    </row>
    <row r="23504" spans="1:8" x14ac:dyDescent="0.35">
      <c r="A23504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Octubre</v>
      </c>
      <c r="B23504" s="4" t="s">
        <v>69</v>
      </c>
      <c r="C23504" s="4" t="s">
        <v>4</v>
      </c>
      <c r="D23504" s="4" t="s">
        <v>16</v>
      </c>
      <c r="E23504">
        <v>2018</v>
      </c>
      <c r="F23504" s="4" t="s">
        <v>198</v>
      </c>
      <c r="G23504">
        <v>0</v>
      </c>
      <c r="H23504" s="4" t="e">
        <f>+VLOOKUP(Exportaciones_FOB_frutas_2[[#This Row],[Código]],Exportaciones_Kg_fruta__2[],7,0)</f>
        <v>#N/A</v>
      </c>
    </row>
    <row r="23505" spans="1:8" x14ac:dyDescent="0.35">
      <c r="A23505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Noviembre</v>
      </c>
      <c r="B23505" s="4" t="s">
        <v>69</v>
      </c>
      <c r="C23505" s="4" t="s">
        <v>4</v>
      </c>
      <c r="D23505" s="4" t="s">
        <v>16</v>
      </c>
      <c r="E23505">
        <v>2018</v>
      </c>
      <c r="F23505" s="4" t="s">
        <v>199</v>
      </c>
      <c r="G23505">
        <v>0</v>
      </c>
      <c r="H23505" s="4" t="e">
        <f>+VLOOKUP(Exportaciones_FOB_frutas_2[[#This Row],[Código]],Exportaciones_Kg_fruta__2[],7,0)</f>
        <v>#N/A</v>
      </c>
    </row>
    <row r="23506" spans="1:8" x14ac:dyDescent="0.35">
      <c r="A23506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Diciembre</v>
      </c>
      <c r="B23506" s="4" t="s">
        <v>69</v>
      </c>
      <c r="C23506" s="4" t="s">
        <v>4</v>
      </c>
      <c r="D23506" s="4" t="s">
        <v>16</v>
      </c>
      <c r="E23506">
        <v>2018</v>
      </c>
      <c r="F23506" s="4" t="s">
        <v>200</v>
      </c>
      <c r="G23506">
        <v>0</v>
      </c>
      <c r="H23506" s="4" t="e">
        <f>+VLOOKUP(Exportaciones_FOB_frutas_2[[#This Row],[Código]],Exportaciones_Kg_fruta__2[],7,0)</f>
        <v>#N/A</v>
      </c>
    </row>
    <row r="23507" spans="1:8" x14ac:dyDescent="0.35">
      <c r="A23507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Enero</v>
      </c>
      <c r="B23507" s="4" t="s">
        <v>159</v>
      </c>
      <c r="C23507" s="4" t="s">
        <v>4</v>
      </c>
      <c r="D23507" s="4" t="s">
        <v>16</v>
      </c>
      <c r="E23507">
        <v>2018</v>
      </c>
      <c r="F23507" s="4" t="s">
        <v>204</v>
      </c>
      <c r="G23507">
        <v>100950.89</v>
      </c>
      <c r="H23507" s="4" t="e">
        <f>+VLOOKUP(Exportaciones_FOB_frutas_2[[#This Row],[Código]],Exportaciones_Kg_fruta__2[],7,0)</f>
        <v>#N/A</v>
      </c>
    </row>
    <row r="23508" spans="1:8" x14ac:dyDescent="0.35">
      <c r="A23508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Febrero</v>
      </c>
      <c r="B23508" s="4" t="s">
        <v>159</v>
      </c>
      <c r="C23508" s="4" t="s">
        <v>4</v>
      </c>
      <c r="D23508" s="4" t="s">
        <v>16</v>
      </c>
      <c r="E23508">
        <v>2018</v>
      </c>
      <c r="F23508" s="4" t="s">
        <v>205</v>
      </c>
      <c r="G23508">
        <v>61373.16</v>
      </c>
      <c r="H23508" s="4" t="e">
        <f>+VLOOKUP(Exportaciones_FOB_frutas_2[[#This Row],[Código]],Exportaciones_Kg_fruta__2[],7,0)</f>
        <v>#N/A</v>
      </c>
    </row>
    <row r="23509" spans="1:8" x14ac:dyDescent="0.35">
      <c r="A23509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Marzo</v>
      </c>
      <c r="B23509" s="4" t="s">
        <v>159</v>
      </c>
      <c r="C23509" s="4" t="s">
        <v>4</v>
      </c>
      <c r="D23509" s="4" t="s">
        <v>16</v>
      </c>
      <c r="E23509">
        <v>2018</v>
      </c>
      <c r="F23509" s="4" t="s">
        <v>206</v>
      </c>
      <c r="G23509">
        <v>260536.15</v>
      </c>
      <c r="H23509" s="4" t="e">
        <f>+VLOOKUP(Exportaciones_FOB_frutas_2[[#This Row],[Código]],Exportaciones_Kg_fruta__2[],7,0)</f>
        <v>#N/A</v>
      </c>
    </row>
    <row r="23510" spans="1:8" x14ac:dyDescent="0.35">
      <c r="A23510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Abril</v>
      </c>
      <c r="B23510" s="4" t="s">
        <v>159</v>
      </c>
      <c r="C23510" s="4" t="s">
        <v>4</v>
      </c>
      <c r="D23510" s="4" t="s">
        <v>16</v>
      </c>
      <c r="E23510">
        <v>2018</v>
      </c>
      <c r="F23510" s="4" t="s">
        <v>207</v>
      </c>
      <c r="G23510">
        <v>100963.84</v>
      </c>
      <c r="H23510" s="4" t="e">
        <f>+VLOOKUP(Exportaciones_FOB_frutas_2[[#This Row],[Código]],Exportaciones_Kg_fruta__2[],7,0)</f>
        <v>#N/A</v>
      </c>
    </row>
    <row r="23511" spans="1:8" x14ac:dyDescent="0.35">
      <c r="A23511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Mayo</v>
      </c>
      <c r="B23511" s="4" t="s">
        <v>159</v>
      </c>
      <c r="C23511" s="4" t="s">
        <v>4</v>
      </c>
      <c r="D23511" s="4" t="s">
        <v>16</v>
      </c>
      <c r="E23511">
        <v>2018</v>
      </c>
      <c r="F23511" s="4" t="s">
        <v>208</v>
      </c>
      <c r="G23511">
        <v>30095.24</v>
      </c>
      <c r="H23511" s="4" t="e">
        <f>+VLOOKUP(Exportaciones_FOB_frutas_2[[#This Row],[Código]],Exportaciones_Kg_fruta__2[],7,0)</f>
        <v>#N/A</v>
      </c>
    </row>
    <row r="23512" spans="1:8" x14ac:dyDescent="0.35">
      <c r="A23512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Junio</v>
      </c>
      <c r="B23512" s="4" t="s">
        <v>159</v>
      </c>
      <c r="C23512" s="4" t="s">
        <v>4</v>
      </c>
      <c r="D23512" s="4" t="s">
        <v>16</v>
      </c>
      <c r="E23512">
        <v>2018</v>
      </c>
      <c r="F23512" s="4" t="s">
        <v>209</v>
      </c>
      <c r="G23512">
        <v>0</v>
      </c>
      <c r="H23512" s="4" t="e">
        <f>+VLOOKUP(Exportaciones_FOB_frutas_2[[#This Row],[Código]],Exportaciones_Kg_fruta__2[],7,0)</f>
        <v>#N/A</v>
      </c>
    </row>
    <row r="23513" spans="1:8" x14ac:dyDescent="0.35">
      <c r="A23513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Julio</v>
      </c>
      <c r="B23513" s="4" t="s">
        <v>159</v>
      </c>
      <c r="C23513" s="4" t="s">
        <v>4</v>
      </c>
      <c r="D23513" s="4" t="s">
        <v>16</v>
      </c>
      <c r="E23513">
        <v>2018</v>
      </c>
      <c r="F23513" s="4" t="s">
        <v>201</v>
      </c>
      <c r="G23513">
        <v>0</v>
      </c>
      <c r="H23513" s="4" t="e">
        <f>+VLOOKUP(Exportaciones_FOB_frutas_2[[#This Row],[Código]],Exportaciones_Kg_fruta__2[],7,0)</f>
        <v>#N/A</v>
      </c>
    </row>
    <row r="23514" spans="1:8" x14ac:dyDescent="0.35">
      <c r="A23514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Agosto</v>
      </c>
      <c r="B23514" s="4" t="s">
        <v>159</v>
      </c>
      <c r="C23514" s="4" t="s">
        <v>4</v>
      </c>
      <c r="D23514" s="4" t="s">
        <v>16</v>
      </c>
      <c r="E23514">
        <v>2018</v>
      </c>
      <c r="F23514" s="4" t="s">
        <v>202</v>
      </c>
      <c r="G23514">
        <v>0</v>
      </c>
      <c r="H23514" s="4" t="e">
        <f>+VLOOKUP(Exportaciones_FOB_frutas_2[[#This Row],[Código]],Exportaciones_Kg_fruta__2[],7,0)</f>
        <v>#N/A</v>
      </c>
    </row>
    <row r="23515" spans="1:8" x14ac:dyDescent="0.35">
      <c r="A23515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Septiembre</v>
      </c>
      <c r="B23515" s="4" t="s">
        <v>159</v>
      </c>
      <c r="C23515" s="4" t="s">
        <v>4</v>
      </c>
      <c r="D23515" s="4" t="s">
        <v>16</v>
      </c>
      <c r="E23515">
        <v>2018</v>
      </c>
      <c r="F23515" s="4" t="s">
        <v>203</v>
      </c>
      <c r="G23515">
        <v>0</v>
      </c>
      <c r="H23515" s="4" t="e">
        <f>+VLOOKUP(Exportaciones_FOB_frutas_2[[#This Row],[Código]],Exportaciones_Kg_fruta__2[],7,0)</f>
        <v>#N/A</v>
      </c>
    </row>
    <row r="23516" spans="1:8" x14ac:dyDescent="0.35">
      <c r="A23516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Octubre</v>
      </c>
      <c r="B23516" s="4" t="s">
        <v>159</v>
      </c>
      <c r="C23516" s="4" t="s">
        <v>4</v>
      </c>
      <c r="D23516" s="4" t="s">
        <v>16</v>
      </c>
      <c r="E23516">
        <v>2018</v>
      </c>
      <c r="F23516" s="4" t="s">
        <v>198</v>
      </c>
      <c r="G23516">
        <v>0</v>
      </c>
      <c r="H23516" s="4" t="e">
        <f>+VLOOKUP(Exportaciones_FOB_frutas_2[[#This Row],[Código]],Exportaciones_Kg_fruta__2[],7,0)</f>
        <v>#N/A</v>
      </c>
    </row>
    <row r="23517" spans="1:8" x14ac:dyDescent="0.35">
      <c r="A23517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Noviembre</v>
      </c>
      <c r="B23517" s="4" t="s">
        <v>159</v>
      </c>
      <c r="C23517" s="4" t="s">
        <v>4</v>
      </c>
      <c r="D23517" s="4" t="s">
        <v>16</v>
      </c>
      <c r="E23517">
        <v>2018</v>
      </c>
      <c r="F23517" s="4" t="s">
        <v>199</v>
      </c>
      <c r="G23517">
        <v>0</v>
      </c>
      <c r="H23517" s="4" t="e">
        <f>+VLOOKUP(Exportaciones_FOB_frutas_2[[#This Row],[Código]],Exportaciones_Kg_fruta__2[],7,0)</f>
        <v>#N/A</v>
      </c>
    </row>
    <row r="23518" spans="1:8" x14ac:dyDescent="0.35">
      <c r="A23518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Diciembre</v>
      </c>
      <c r="B23518" s="4" t="s">
        <v>159</v>
      </c>
      <c r="C23518" s="4" t="s">
        <v>4</v>
      </c>
      <c r="D23518" s="4" t="s">
        <v>16</v>
      </c>
      <c r="E23518">
        <v>2018</v>
      </c>
      <c r="F23518" s="4" t="s">
        <v>200</v>
      </c>
      <c r="G23518">
        <v>0</v>
      </c>
      <c r="H23518" s="4" t="e">
        <f>+VLOOKUP(Exportaciones_FOB_frutas_2[[#This Row],[Código]],Exportaciones_Kg_fruta__2[],7,0)</f>
        <v>#N/A</v>
      </c>
    </row>
    <row r="23519" spans="1:8" x14ac:dyDescent="0.35">
      <c r="A23519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Enero</v>
      </c>
      <c r="B23519" s="4" t="s">
        <v>94</v>
      </c>
      <c r="C23519" s="4" t="s">
        <v>4</v>
      </c>
      <c r="D23519" s="4" t="s">
        <v>16</v>
      </c>
      <c r="E23519">
        <v>2018</v>
      </c>
      <c r="F23519" s="4" t="s">
        <v>204</v>
      </c>
      <c r="G23519">
        <v>0</v>
      </c>
      <c r="H23519" s="4" t="e">
        <f>+VLOOKUP(Exportaciones_FOB_frutas_2[[#This Row],[Código]],Exportaciones_Kg_fruta__2[],7,0)</f>
        <v>#N/A</v>
      </c>
    </row>
    <row r="23520" spans="1:8" x14ac:dyDescent="0.35">
      <c r="A23520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Febrero</v>
      </c>
      <c r="B23520" s="4" t="s">
        <v>94</v>
      </c>
      <c r="C23520" s="4" t="s">
        <v>4</v>
      </c>
      <c r="D23520" s="4" t="s">
        <v>16</v>
      </c>
      <c r="E23520">
        <v>2018</v>
      </c>
      <c r="F23520" s="4" t="s">
        <v>205</v>
      </c>
      <c r="G23520">
        <v>0</v>
      </c>
      <c r="H23520" s="4" t="e">
        <f>+VLOOKUP(Exportaciones_FOB_frutas_2[[#This Row],[Código]],Exportaciones_Kg_fruta__2[],7,0)</f>
        <v>#N/A</v>
      </c>
    </row>
    <row r="23521" spans="1:8" x14ac:dyDescent="0.35">
      <c r="A23521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Marzo</v>
      </c>
      <c r="B23521" s="4" t="s">
        <v>94</v>
      </c>
      <c r="C23521" s="4" t="s">
        <v>4</v>
      </c>
      <c r="D23521" s="4" t="s">
        <v>16</v>
      </c>
      <c r="E23521">
        <v>2018</v>
      </c>
      <c r="F23521" s="4" t="s">
        <v>206</v>
      </c>
      <c r="G23521">
        <v>0</v>
      </c>
      <c r="H23521" s="4" t="e">
        <f>+VLOOKUP(Exportaciones_FOB_frutas_2[[#This Row],[Código]],Exportaciones_Kg_fruta__2[],7,0)</f>
        <v>#N/A</v>
      </c>
    </row>
    <row r="23522" spans="1:8" x14ac:dyDescent="0.35">
      <c r="A23522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Abril</v>
      </c>
      <c r="B23522" s="4" t="s">
        <v>94</v>
      </c>
      <c r="C23522" s="4" t="s">
        <v>4</v>
      </c>
      <c r="D23522" s="4" t="s">
        <v>16</v>
      </c>
      <c r="E23522">
        <v>2018</v>
      </c>
      <c r="F23522" s="4" t="s">
        <v>207</v>
      </c>
      <c r="G23522">
        <v>0</v>
      </c>
      <c r="H23522" s="4" t="e">
        <f>+VLOOKUP(Exportaciones_FOB_frutas_2[[#This Row],[Código]],Exportaciones_Kg_fruta__2[],7,0)</f>
        <v>#N/A</v>
      </c>
    </row>
    <row r="23523" spans="1:8" x14ac:dyDescent="0.35">
      <c r="A23523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Mayo</v>
      </c>
      <c r="B23523" s="4" t="s">
        <v>94</v>
      </c>
      <c r="C23523" s="4" t="s">
        <v>4</v>
      </c>
      <c r="D23523" s="4" t="s">
        <v>16</v>
      </c>
      <c r="E23523">
        <v>2018</v>
      </c>
      <c r="F23523" s="4" t="s">
        <v>208</v>
      </c>
      <c r="G23523">
        <v>0</v>
      </c>
      <c r="H23523" s="4" t="e">
        <f>+VLOOKUP(Exportaciones_FOB_frutas_2[[#This Row],[Código]],Exportaciones_Kg_fruta__2[],7,0)</f>
        <v>#N/A</v>
      </c>
    </row>
    <row r="23524" spans="1:8" x14ac:dyDescent="0.35">
      <c r="A23524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Junio</v>
      </c>
      <c r="B23524" s="4" t="s">
        <v>94</v>
      </c>
      <c r="C23524" s="4" t="s">
        <v>4</v>
      </c>
      <c r="D23524" s="4" t="s">
        <v>16</v>
      </c>
      <c r="E23524">
        <v>2018</v>
      </c>
      <c r="F23524" s="4" t="s">
        <v>209</v>
      </c>
      <c r="G23524">
        <v>0</v>
      </c>
      <c r="H23524" s="4" t="e">
        <f>+VLOOKUP(Exportaciones_FOB_frutas_2[[#This Row],[Código]],Exportaciones_Kg_fruta__2[],7,0)</f>
        <v>#N/A</v>
      </c>
    </row>
    <row r="23525" spans="1:8" x14ac:dyDescent="0.35">
      <c r="A23525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Julio</v>
      </c>
      <c r="B23525" s="4" t="s">
        <v>94</v>
      </c>
      <c r="C23525" s="4" t="s">
        <v>4</v>
      </c>
      <c r="D23525" s="4" t="s">
        <v>16</v>
      </c>
      <c r="E23525">
        <v>2018</v>
      </c>
      <c r="F23525" s="4" t="s">
        <v>201</v>
      </c>
      <c r="G23525">
        <v>0</v>
      </c>
      <c r="H23525" s="4" t="e">
        <f>+VLOOKUP(Exportaciones_FOB_frutas_2[[#This Row],[Código]],Exportaciones_Kg_fruta__2[],7,0)</f>
        <v>#N/A</v>
      </c>
    </row>
    <row r="23526" spans="1:8" x14ac:dyDescent="0.35">
      <c r="A23526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Agosto</v>
      </c>
      <c r="B23526" s="4" t="s">
        <v>94</v>
      </c>
      <c r="C23526" s="4" t="s">
        <v>4</v>
      </c>
      <c r="D23526" s="4" t="s">
        <v>16</v>
      </c>
      <c r="E23526">
        <v>2018</v>
      </c>
      <c r="F23526" s="4" t="s">
        <v>202</v>
      </c>
      <c r="G23526">
        <v>16611.419999999998</v>
      </c>
      <c r="H23526" s="4" t="e">
        <f>+VLOOKUP(Exportaciones_FOB_frutas_2[[#This Row],[Código]],Exportaciones_Kg_fruta__2[],7,0)</f>
        <v>#N/A</v>
      </c>
    </row>
    <row r="23527" spans="1:8" x14ac:dyDescent="0.35">
      <c r="A23527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Septiembre</v>
      </c>
      <c r="B23527" s="4" t="s">
        <v>94</v>
      </c>
      <c r="C23527" s="4" t="s">
        <v>4</v>
      </c>
      <c r="D23527" s="4" t="s">
        <v>16</v>
      </c>
      <c r="E23527">
        <v>2018</v>
      </c>
      <c r="F23527" s="4" t="s">
        <v>203</v>
      </c>
      <c r="G23527">
        <v>16609.93</v>
      </c>
      <c r="H23527" s="4" t="e">
        <f>+VLOOKUP(Exportaciones_FOB_frutas_2[[#This Row],[Código]],Exportaciones_Kg_fruta__2[],7,0)</f>
        <v>#N/A</v>
      </c>
    </row>
    <row r="23528" spans="1:8" x14ac:dyDescent="0.35">
      <c r="A23528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Octubre</v>
      </c>
      <c r="B23528" s="4" t="s">
        <v>94</v>
      </c>
      <c r="C23528" s="4" t="s">
        <v>4</v>
      </c>
      <c r="D23528" s="4" t="s">
        <v>16</v>
      </c>
      <c r="E23528">
        <v>2018</v>
      </c>
      <c r="F23528" s="4" t="s">
        <v>198</v>
      </c>
      <c r="G23528">
        <v>0</v>
      </c>
      <c r="H23528" s="4" t="e">
        <f>+VLOOKUP(Exportaciones_FOB_frutas_2[[#This Row],[Código]],Exportaciones_Kg_fruta__2[],7,0)</f>
        <v>#N/A</v>
      </c>
    </row>
    <row r="23529" spans="1:8" x14ac:dyDescent="0.35">
      <c r="A23529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Noviembre</v>
      </c>
      <c r="B23529" s="4" t="s">
        <v>94</v>
      </c>
      <c r="C23529" s="4" t="s">
        <v>4</v>
      </c>
      <c r="D23529" s="4" t="s">
        <v>16</v>
      </c>
      <c r="E23529">
        <v>2018</v>
      </c>
      <c r="F23529" s="4" t="s">
        <v>199</v>
      </c>
      <c r="G23529">
        <v>32967.31</v>
      </c>
      <c r="H23529" s="4" t="e">
        <f>+VLOOKUP(Exportaciones_FOB_frutas_2[[#This Row],[Código]],Exportaciones_Kg_fruta__2[],7,0)</f>
        <v>#N/A</v>
      </c>
    </row>
    <row r="23530" spans="1:8" x14ac:dyDescent="0.35">
      <c r="A23530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Diciembre</v>
      </c>
      <c r="B23530" s="4" t="s">
        <v>94</v>
      </c>
      <c r="C23530" s="4" t="s">
        <v>4</v>
      </c>
      <c r="D23530" s="4" t="s">
        <v>16</v>
      </c>
      <c r="E23530">
        <v>2018</v>
      </c>
      <c r="F23530" s="4" t="s">
        <v>200</v>
      </c>
      <c r="G23530">
        <v>16603.73</v>
      </c>
      <c r="H23530" s="4" t="e">
        <f>+VLOOKUP(Exportaciones_FOB_frutas_2[[#This Row],[Código]],Exportaciones_Kg_fruta__2[],7,0)</f>
        <v>#N/A</v>
      </c>
    </row>
    <row r="23531" spans="1:8" x14ac:dyDescent="0.35">
      <c r="A23531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Enero</v>
      </c>
      <c r="B23531" s="4" t="s">
        <v>153</v>
      </c>
      <c r="C23531" s="4" t="s">
        <v>4</v>
      </c>
      <c r="D23531" s="4" t="s">
        <v>16</v>
      </c>
      <c r="E23531">
        <v>2018</v>
      </c>
      <c r="F23531" s="4" t="s">
        <v>204</v>
      </c>
      <c r="G23531">
        <v>0</v>
      </c>
      <c r="H23531" s="4" t="e">
        <f>+VLOOKUP(Exportaciones_FOB_frutas_2[[#This Row],[Código]],Exportaciones_Kg_fruta__2[],7,0)</f>
        <v>#N/A</v>
      </c>
    </row>
    <row r="23532" spans="1:8" x14ac:dyDescent="0.35">
      <c r="A23532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Febrero</v>
      </c>
      <c r="B23532" s="4" t="s">
        <v>153</v>
      </c>
      <c r="C23532" s="4" t="s">
        <v>4</v>
      </c>
      <c r="D23532" s="4" t="s">
        <v>16</v>
      </c>
      <c r="E23532">
        <v>2018</v>
      </c>
      <c r="F23532" s="4" t="s">
        <v>205</v>
      </c>
      <c r="G23532">
        <v>0</v>
      </c>
      <c r="H23532" s="4" t="e">
        <f>+VLOOKUP(Exportaciones_FOB_frutas_2[[#This Row],[Código]],Exportaciones_Kg_fruta__2[],7,0)</f>
        <v>#N/A</v>
      </c>
    </row>
    <row r="23533" spans="1:8" x14ac:dyDescent="0.35">
      <c r="A23533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Marzo</v>
      </c>
      <c r="B23533" s="4" t="s">
        <v>153</v>
      </c>
      <c r="C23533" s="4" t="s">
        <v>4</v>
      </c>
      <c r="D23533" s="4" t="s">
        <v>16</v>
      </c>
      <c r="E23533">
        <v>2018</v>
      </c>
      <c r="F23533" s="4" t="s">
        <v>206</v>
      </c>
      <c r="G23533">
        <v>28980</v>
      </c>
      <c r="H23533" s="4" t="e">
        <f>+VLOOKUP(Exportaciones_FOB_frutas_2[[#This Row],[Código]],Exportaciones_Kg_fruta__2[],7,0)</f>
        <v>#N/A</v>
      </c>
    </row>
    <row r="23534" spans="1:8" x14ac:dyDescent="0.35">
      <c r="A23534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Abril</v>
      </c>
      <c r="B23534" s="4" t="s">
        <v>153</v>
      </c>
      <c r="C23534" s="4" t="s">
        <v>4</v>
      </c>
      <c r="D23534" s="4" t="s">
        <v>16</v>
      </c>
      <c r="E23534">
        <v>2018</v>
      </c>
      <c r="F23534" s="4" t="s">
        <v>207</v>
      </c>
      <c r="G23534">
        <v>41287.199999999997</v>
      </c>
      <c r="H23534" s="4" t="e">
        <f>+VLOOKUP(Exportaciones_FOB_frutas_2[[#This Row],[Código]],Exportaciones_Kg_fruta__2[],7,0)</f>
        <v>#N/A</v>
      </c>
    </row>
    <row r="23535" spans="1:8" x14ac:dyDescent="0.35">
      <c r="A23535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Mayo</v>
      </c>
      <c r="B23535" s="4" t="s">
        <v>153</v>
      </c>
      <c r="C23535" s="4" t="s">
        <v>4</v>
      </c>
      <c r="D23535" s="4" t="s">
        <v>16</v>
      </c>
      <c r="E23535">
        <v>2018</v>
      </c>
      <c r="F23535" s="4" t="s">
        <v>208</v>
      </c>
      <c r="G23535">
        <v>0</v>
      </c>
      <c r="H23535" s="4" t="e">
        <f>+VLOOKUP(Exportaciones_FOB_frutas_2[[#This Row],[Código]],Exportaciones_Kg_fruta__2[],7,0)</f>
        <v>#N/A</v>
      </c>
    </row>
    <row r="23536" spans="1:8" x14ac:dyDescent="0.35">
      <c r="A23536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Junio</v>
      </c>
      <c r="B23536" s="4" t="s">
        <v>153</v>
      </c>
      <c r="C23536" s="4" t="s">
        <v>4</v>
      </c>
      <c r="D23536" s="4" t="s">
        <v>16</v>
      </c>
      <c r="E23536">
        <v>2018</v>
      </c>
      <c r="F23536" s="4" t="s">
        <v>209</v>
      </c>
      <c r="G23536">
        <v>0</v>
      </c>
      <c r="H23536" s="4" t="e">
        <f>+VLOOKUP(Exportaciones_FOB_frutas_2[[#This Row],[Código]],Exportaciones_Kg_fruta__2[],7,0)</f>
        <v>#N/A</v>
      </c>
    </row>
    <row r="23537" spans="1:8" x14ac:dyDescent="0.35">
      <c r="A23537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Julio</v>
      </c>
      <c r="B23537" s="4" t="s">
        <v>153</v>
      </c>
      <c r="C23537" s="4" t="s">
        <v>4</v>
      </c>
      <c r="D23537" s="4" t="s">
        <v>16</v>
      </c>
      <c r="E23537">
        <v>2018</v>
      </c>
      <c r="F23537" s="4" t="s">
        <v>201</v>
      </c>
      <c r="G23537">
        <v>0</v>
      </c>
      <c r="H23537" s="4" t="e">
        <f>+VLOOKUP(Exportaciones_FOB_frutas_2[[#This Row],[Código]],Exportaciones_Kg_fruta__2[],7,0)</f>
        <v>#N/A</v>
      </c>
    </row>
    <row r="23538" spans="1:8" x14ac:dyDescent="0.35">
      <c r="A23538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Agosto</v>
      </c>
      <c r="B23538" s="4" t="s">
        <v>153</v>
      </c>
      <c r="C23538" s="4" t="s">
        <v>4</v>
      </c>
      <c r="D23538" s="4" t="s">
        <v>16</v>
      </c>
      <c r="E23538">
        <v>2018</v>
      </c>
      <c r="F23538" s="4" t="s">
        <v>202</v>
      </c>
      <c r="G23538">
        <v>39106.67</v>
      </c>
      <c r="H23538" s="4" t="e">
        <f>+VLOOKUP(Exportaciones_FOB_frutas_2[[#This Row],[Código]],Exportaciones_Kg_fruta__2[],7,0)</f>
        <v>#N/A</v>
      </c>
    </row>
    <row r="23539" spans="1:8" x14ac:dyDescent="0.35">
      <c r="A23539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Septiembre</v>
      </c>
      <c r="B23539" s="4" t="s">
        <v>153</v>
      </c>
      <c r="C23539" s="4" t="s">
        <v>4</v>
      </c>
      <c r="D23539" s="4" t="s">
        <v>16</v>
      </c>
      <c r="E23539">
        <v>2018</v>
      </c>
      <c r="F23539" s="4" t="s">
        <v>203</v>
      </c>
      <c r="G23539">
        <v>0</v>
      </c>
      <c r="H23539" s="4" t="e">
        <f>+VLOOKUP(Exportaciones_FOB_frutas_2[[#This Row],[Código]],Exportaciones_Kg_fruta__2[],7,0)</f>
        <v>#N/A</v>
      </c>
    </row>
    <row r="23540" spans="1:8" x14ac:dyDescent="0.35">
      <c r="A23540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Octubre</v>
      </c>
      <c r="B23540" s="4" t="s">
        <v>153</v>
      </c>
      <c r="C23540" s="4" t="s">
        <v>4</v>
      </c>
      <c r="D23540" s="4" t="s">
        <v>16</v>
      </c>
      <c r="E23540">
        <v>2018</v>
      </c>
      <c r="F23540" s="4" t="s">
        <v>198</v>
      </c>
      <c r="G23540">
        <v>0</v>
      </c>
      <c r="H23540" s="4" t="e">
        <f>+VLOOKUP(Exportaciones_FOB_frutas_2[[#This Row],[Código]],Exportaciones_Kg_fruta__2[],7,0)</f>
        <v>#N/A</v>
      </c>
    </row>
    <row r="23541" spans="1:8" x14ac:dyDescent="0.35">
      <c r="A23541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Noviembre</v>
      </c>
      <c r="B23541" s="4" t="s">
        <v>153</v>
      </c>
      <c r="C23541" s="4" t="s">
        <v>4</v>
      </c>
      <c r="D23541" s="4" t="s">
        <v>16</v>
      </c>
      <c r="E23541">
        <v>2018</v>
      </c>
      <c r="F23541" s="4" t="s">
        <v>199</v>
      </c>
      <c r="G23541">
        <v>0</v>
      </c>
      <c r="H23541" s="4" t="e">
        <f>+VLOOKUP(Exportaciones_FOB_frutas_2[[#This Row],[Código]],Exportaciones_Kg_fruta__2[],7,0)</f>
        <v>#N/A</v>
      </c>
    </row>
    <row r="23542" spans="1:8" x14ac:dyDescent="0.35">
      <c r="A23542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Diciembre</v>
      </c>
      <c r="B23542" s="4" t="s">
        <v>153</v>
      </c>
      <c r="C23542" s="4" t="s">
        <v>4</v>
      </c>
      <c r="D23542" s="4" t="s">
        <v>16</v>
      </c>
      <c r="E23542">
        <v>2018</v>
      </c>
      <c r="F23542" s="4" t="s">
        <v>200</v>
      </c>
      <c r="G23542">
        <v>0</v>
      </c>
      <c r="H23542" s="4" t="e">
        <f>+VLOOKUP(Exportaciones_FOB_frutas_2[[#This Row],[Código]],Exportaciones_Kg_fruta__2[],7,0)</f>
        <v>#N/A</v>
      </c>
    </row>
    <row r="23543" spans="1:8" x14ac:dyDescent="0.35">
      <c r="A23543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Enero</v>
      </c>
      <c r="B23543" s="4" t="s">
        <v>114</v>
      </c>
      <c r="C23543" s="4" t="s">
        <v>4</v>
      </c>
      <c r="D23543" s="4" t="s">
        <v>16</v>
      </c>
      <c r="E23543">
        <v>2018</v>
      </c>
      <c r="F23543" s="4" t="s">
        <v>204</v>
      </c>
      <c r="G23543">
        <v>0</v>
      </c>
      <c r="H23543" s="4" t="e">
        <f>+VLOOKUP(Exportaciones_FOB_frutas_2[[#This Row],[Código]],Exportaciones_Kg_fruta__2[],7,0)</f>
        <v>#N/A</v>
      </c>
    </row>
    <row r="23544" spans="1:8" x14ac:dyDescent="0.35">
      <c r="A23544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Febrero</v>
      </c>
      <c r="B23544" s="4" t="s">
        <v>114</v>
      </c>
      <c r="C23544" s="4" t="s">
        <v>4</v>
      </c>
      <c r="D23544" s="4" t="s">
        <v>16</v>
      </c>
      <c r="E23544">
        <v>2018</v>
      </c>
      <c r="F23544" s="4" t="s">
        <v>205</v>
      </c>
      <c r="G23544">
        <v>56048</v>
      </c>
      <c r="H23544" s="4" t="e">
        <f>+VLOOKUP(Exportaciones_FOB_frutas_2[[#This Row],[Código]],Exportaciones_Kg_fruta__2[],7,0)</f>
        <v>#N/A</v>
      </c>
    </row>
    <row r="23545" spans="1:8" x14ac:dyDescent="0.35">
      <c r="A23545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Marzo</v>
      </c>
      <c r="B23545" s="4" t="s">
        <v>114</v>
      </c>
      <c r="C23545" s="4" t="s">
        <v>4</v>
      </c>
      <c r="D23545" s="4" t="s">
        <v>16</v>
      </c>
      <c r="E23545">
        <v>2018</v>
      </c>
      <c r="F23545" s="4" t="s">
        <v>206</v>
      </c>
      <c r="G23545">
        <v>0</v>
      </c>
      <c r="H23545" s="4" t="e">
        <f>+VLOOKUP(Exportaciones_FOB_frutas_2[[#This Row],[Código]],Exportaciones_Kg_fruta__2[],7,0)</f>
        <v>#N/A</v>
      </c>
    </row>
    <row r="23546" spans="1:8" x14ac:dyDescent="0.35">
      <c r="A23546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Abril</v>
      </c>
      <c r="B23546" s="4" t="s">
        <v>114</v>
      </c>
      <c r="C23546" s="4" t="s">
        <v>4</v>
      </c>
      <c r="D23546" s="4" t="s">
        <v>16</v>
      </c>
      <c r="E23546">
        <v>2018</v>
      </c>
      <c r="F23546" s="4" t="s">
        <v>207</v>
      </c>
      <c r="G23546">
        <v>0</v>
      </c>
      <c r="H23546" s="4" t="e">
        <f>+VLOOKUP(Exportaciones_FOB_frutas_2[[#This Row],[Código]],Exportaciones_Kg_fruta__2[],7,0)</f>
        <v>#N/A</v>
      </c>
    </row>
    <row r="23547" spans="1:8" x14ac:dyDescent="0.35">
      <c r="A23547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Mayo</v>
      </c>
      <c r="B23547" s="4" t="s">
        <v>114</v>
      </c>
      <c r="C23547" s="4" t="s">
        <v>4</v>
      </c>
      <c r="D23547" s="4" t="s">
        <v>16</v>
      </c>
      <c r="E23547">
        <v>2018</v>
      </c>
      <c r="F23547" s="4" t="s">
        <v>208</v>
      </c>
      <c r="G23547">
        <v>0</v>
      </c>
      <c r="H23547" s="4" t="e">
        <f>+VLOOKUP(Exportaciones_FOB_frutas_2[[#This Row],[Código]],Exportaciones_Kg_fruta__2[],7,0)</f>
        <v>#N/A</v>
      </c>
    </row>
    <row r="23548" spans="1:8" x14ac:dyDescent="0.35">
      <c r="A23548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Junio</v>
      </c>
      <c r="B23548" s="4" t="s">
        <v>114</v>
      </c>
      <c r="C23548" s="4" t="s">
        <v>4</v>
      </c>
      <c r="D23548" s="4" t="s">
        <v>16</v>
      </c>
      <c r="E23548">
        <v>2018</v>
      </c>
      <c r="F23548" s="4" t="s">
        <v>209</v>
      </c>
      <c r="G23548">
        <v>413764</v>
      </c>
      <c r="H23548" s="4" t="e">
        <f>+VLOOKUP(Exportaciones_FOB_frutas_2[[#This Row],[Código]],Exportaciones_Kg_fruta__2[],7,0)</f>
        <v>#N/A</v>
      </c>
    </row>
    <row r="23549" spans="1:8" x14ac:dyDescent="0.35">
      <c r="A23549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Julio</v>
      </c>
      <c r="B23549" s="4" t="s">
        <v>114</v>
      </c>
      <c r="C23549" s="4" t="s">
        <v>4</v>
      </c>
      <c r="D23549" s="4" t="s">
        <v>16</v>
      </c>
      <c r="E23549">
        <v>2018</v>
      </c>
      <c r="F23549" s="4" t="s">
        <v>201</v>
      </c>
      <c r="G23549">
        <v>0</v>
      </c>
      <c r="H23549" s="4" t="e">
        <f>+VLOOKUP(Exportaciones_FOB_frutas_2[[#This Row],[Código]],Exportaciones_Kg_fruta__2[],7,0)</f>
        <v>#N/A</v>
      </c>
    </row>
    <row r="23550" spans="1:8" x14ac:dyDescent="0.35">
      <c r="A23550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Agosto</v>
      </c>
      <c r="B23550" s="4" t="s">
        <v>114</v>
      </c>
      <c r="C23550" s="4" t="s">
        <v>4</v>
      </c>
      <c r="D23550" s="4" t="s">
        <v>16</v>
      </c>
      <c r="E23550">
        <v>2018</v>
      </c>
      <c r="F23550" s="4" t="s">
        <v>202</v>
      </c>
      <c r="G23550">
        <v>0</v>
      </c>
      <c r="H23550" s="4" t="e">
        <f>+VLOOKUP(Exportaciones_FOB_frutas_2[[#This Row],[Código]],Exportaciones_Kg_fruta__2[],7,0)</f>
        <v>#N/A</v>
      </c>
    </row>
    <row r="23551" spans="1:8" x14ac:dyDescent="0.35">
      <c r="A23551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Septiembre</v>
      </c>
      <c r="B23551" s="4" t="s">
        <v>114</v>
      </c>
      <c r="C23551" s="4" t="s">
        <v>4</v>
      </c>
      <c r="D23551" s="4" t="s">
        <v>16</v>
      </c>
      <c r="E23551">
        <v>2018</v>
      </c>
      <c r="F23551" s="4" t="s">
        <v>203</v>
      </c>
      <c r="G23551">
        <v>41848.17</v>
      </c>
      <c r="H23551" s="4" t="e">
        <f>+VLOOKUP(Exportaciones_FOB_frutas_2[[#This Row],[Código]],Exportaciones_Kg_fruta__2[],7,0)</f>
        <v>#N/A</v>
      </c>
    </row>
    <row r="23552" spans="1:8" x14ac:dyDescent="0.35">
      <c r="A23552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Octubre</v>
      </c>
      <c r="B23552" s="4" t="s">
        <v>114</v>
      </c>
      <c r="C23552" s="4" t="s">
        <v>4</v>
      </c>
      <c r="D23552" s="4" t="s">
        <v>16</v>
      </c>
      <c r="E23552">
        <v>2018</v>
      </c>
      <c r="F23552" s="4" t="s">
        <v>198</v>
      </c>
      <c r="G23552">
        <v>142761</v>
      </c>
      <c r="H23552" s="4" t="e">
        <f>+VLOOKUP(Exportaciones_FOB_frutas_2[[#This Row],[Código]],Exportaciones_Kg_fruta__2[],7,0)</f>
        <v>#N/A</v>
      </c>
    </row>
    <row r="23553" spans="1:8" x14ac:dyDescent="0.35">
      <c r="A23553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Noviembre</v>
      </c>
      <c r="B23553" s="4" t="s">
        <v>114</v>
      </c>
      <c r="C23553" s="4" t="s">
        <v>4</v>
      </c>
      <c r="D23553" s="4" t="s">
        <v>16</v>
      </c>
      <c r="E23553">
        <v>2018</v>
      </c>
      <c r="F23553" s="4" t="s">
        <v>199</v>
      </c>
      <c r="G23553">
        <v>0</v>
      </c>
      <c r="H23553" s="4" t="e">
        <f>+VLOOKUP(Exportaciones_FOB_frutas_2[[#This Row],[Código]],Exportaciones_Kg_fruta__2[],7,0)</f>
        <v>#N/A</v>
      </c>
    </row>
    <row r="23554" spans="1:8" x14ac:dyDescent="0.35">
      <c r="A23554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Diciembre</v>
      </c>
      <c r="B23554" s="4" t="s">
        <v>114</v>
      </c>
      <c r="C23554" s="4" t="s">
        <v>4</v>
      </c>
      <c r="D23554" s="4" t="s">
        <v>16</v>
      </c>
      <c r="E23554">
        <v>2018</v>
      </c>
      <c r="F23554" s="4" t="s">
        <v>200</v>
      </c>
      <c r="G23554">
        <v>30924</v>
      </c>
      <c r="H23554" s="4" t="e">
        <f>+VLOOKUP(Exportaciones_FOB_frutas_2[[#This Row],[Código]],Exportaciones_Kg_fruta__2[],7,0)</f>
        <v>#N/A</v>
      </c>
    </row>
    <row r="23555" spans="1:8" x14ac:dyDescent="0.35">
      <c r="A23555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Enero</v>
      </c>
      <c r="B23555" s="4" t="s">
        <v>110</v>
      </c>
      <c r="C23555" s="4" t="s">
        <v>4</v>
      </c>
      <c r="D23555" s="4" t="s">
        <v>16</v>
      </c>
      <c r="E23555">
        <v>2018</v>
      </c>
      <c r="F23555" s="4" t="s">
        <v>204</v>
      </c>
      <c r="G23555">
        <v>0</v>
      </c>
      <c r="H23555" s="4" t="e">
        <f>+VLOOKUP(Exportaciones_FOB_frutas_2[[#This Row],[Código]],Exportaciones_Kg_fruta__2[],7,0)</f>
        <v>#N/A</v>
      </c>
    </row>
    <row r="23556" spans="1:8" x14ac:dyDescent="0.35">
      <c r="A23556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Febrero</v>
      </c>
      <c r="B23556" s="4" t="s">
        <v>110</v>
      </c>
      <c r="C23556" s="4" t="s">
        <v>4</v>
      </c>
      <c r="D23556" s="4" t="s">
        <v>16</v>
      </c>
      <c r="E23556">
        <v>2018</v>
      </c>
      <c r="F23556" s="4" t="s">
        <v>205</v>
      </c>
      <c r="G23556">
        <v>35737.120000000003</v>
      </c>
      <c r="H23556" s="4" t="e">
        <f>+VLOOKUP(Exportaciones_FOB_frutas_2[[#This Row],[Código]],Exportaciones_Kg_fruta__2[],7,0)</f>
        <v>#N/A</v>
      </c>
    </row>
    <row r="23557" spans="1:8" x14ac:dyDescent="0.35">
      <c r="A23557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Marzo</v>
      </c>
      <c r="B23557" s="4" t="s">
        <v>110</v>
      </c>
      <c r="C23557" s="4" t="s">
        <v>4</v>
      </c>
      <c r="D23557" s="4" t="s">
        <v>16</v>
      </c>
      <c r="E23557">
        <v>2018</v>
      </c>
      <c r="F23557" s="4" t="s">
        <v>206</v>
      </c>
      <c r="G23557">
        <v>99423.680000000008</v>
      </c>
      <c r="H23557" s="4" t="e">
        <f>+VLOOKUP(Exportaciones_FOB_frutas_2[[#This Row],[Código]],Exportaciones_Kg_fruta__2[],7,0)</f>
        <v>#N/A</v>
      </c>
    </row>
    <row r="23558" spans="1:8" x14ac:dyDescent="0.35">
      <c r="A23558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Abril</v>
      </c>
      <c r="B23558" s="4" t="s">
        <v>110</v>
      </c>
      <c r="C23558" s="4" t="s">
        <v>4</v>
      </c>
      <c r="D23558" s="4" t="s">
        <v>16</v>
      </c>
      <c r="E23558">
        <v>2018</v>
      </c>
      <c r="F23558" s="4" t="s">
        <v>207</v>
      </c>
      <c r="G23558">
        <v>53766.720000000001</v>
      </c>
      <c r="H23558" s="4" t="e">
        <f>+VLOOKUP(Exportaciones_FOB_frutas_2[[#This Row],[Código]],Exportaciones_Kg_fruta__2[],7,0)</f>
        <v>#N/A</v>
      </c>
    </row>
    <row r="23559" spans="1:8" x14ac:dyDescent="0.35">
      <c r="A23559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Mayo</v>
      </c>
      <c r="B23559" s="4" t="s">
        <v>110</v>
      </c>
      <c r="C23559" s="4" t="s">
        <v>4</v>
      </c>
      <c r="D23559" s="4" t="s">
        <v>16</v>
      </c>
      <c r="E23559">
        <v>2018</v>
      </c>
      <c r="F23559" s="4" t="s">
        <v>208</v>
      </c>
      <c r="G23559">
        <v>52590.720000000001</v>
      </c>
      <c r="H23559" s="4" t="e">
        <f>+VLOOKUP(Exportaciones_FOB_frutas_2[[#This Row],[Código]],Exportaciones_Kg_fruta__2[],7,0)</f>
        <v>#N/A</v>
      </c>
    </row>
    <row r="23560" spans="1:8" x14ac:dyDescent="0.35">
      <c r="A23560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Junio</v>
      </c>
      <c r="B23560" s="4" t="s">
        <v>110</v>
      </c>
      <c r="C23560" s="4" t="s">
        <v>4</v>
      </c>
      <c r="D23560" s="4" t="s">
        <v>16</v>
      </c>
      <c r="E23560">
        <v>2018</v>
      </c>
      <c r="F23560" s="4" t="s">
        <v>209</v>
      </c>
      <c r="G23560">
        <v>25707.360000000001</v>
      </c>
      <c r="H23560" s="4" t="e">
        <f>+VLOOKUP(Exportaciones_FOB_frutas_2[[#This Row],[Código]],Exportaciones_Kg_fruta__2[],7,0)</f>
        <v>#N/A</v>
      </c>
    </row>
    <row r="23561" spans="1:8" x14ac:dyDescent="0.35">
      <c r="A23561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Julio</v>
      </c>
      <c r="B23561" s="4" t="s">
        <v>110</v>
      </c>
      <c r="C23561" s="4" t="s">
        <v>4</v>
      </c>
      <c r="D23561" s="4" t="s">
        <v>16</v>
      </c>
      <c r="E23561">
        <v>2018</v>
      </c>
      <c r="F23561" s="4" t="s">
        <v>201</v>
      </c>
      <c r="G23561">
        <v>0</v>
      </c>
      <c r="H23561" s="4" t="e">
        <f>+VLOOKUP(Exportaciones_FOB_frutas_2[[#This Row],[Código]],Exportaciones_Kg_fruta__2[],7,0)</f>
        <v>#N/A</v>
      </c>
    </row>
    <row r="23562" spans="1:8" x14ac:dyDescent="0.35">
      <c r="A23562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Agosto</v>
      </c>
      <c r="B23562" s="4" t="s">
        <v>110</v>
      </c>
      <c r="C23562" s="4" t="s">
        <v>4</v>
      </c>
      <c r="D23562" s="4" t="s">
        <v>16</v>
      </c>
      <c r="E23562">
        <v>2018</v>
      </c>
      <c r="F23562" s="4" t="s">
        <v>202</v>
      </c>
      <c r="G23562">
        <v>0</v>
      </c>
      <c r="H23562" s="4" t="e">
        <f>+VLOOKUP(Exportaciones_FOB_frutas_2[[#This Row],[Código]],Exportaciones_Kg_fruta__2[],7,0)</f>
        <v>#N/A</v>
      </c>
    </row>
    <row r="23563" spans="1:8" x14ac:dyDescent="0.35">
      <c r="A23563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Septiembre</v>
      </c>
      <c r="B23563" s="4" t="s">
        <v>110</v>
      </c>
      <c r="C23563" s="4" t="s">
        <v>4</v>
      </c>
      <c r="D23563" s="4" t="s">
        <v>16</v>
      </c>
      <c r="E23563">
        <v>2018</v>
      </c>
      <c r="F23563" s="4" t="s">
        <v>203</v>
      </c>
      <c r="G23563">
        <v>0</v>
      </c>
      <c r="H23563" s="4" t="e">
        <f>+VLOOKUP(Exportaciones_FOB_frutas_2[[#This Row],[Código]],Exportaciones_Kg_fruta__2[],7,0)</f>
        <v>#N/A</v>
      </c>
    </row>
    <row r="23564" spans="1:8" x14ac:dyDescent="0.35">
      <c r="A23564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Octubre</v>
      </c>
      <c r="B23564" s="4" t="s">
        <v>110</v>
      </c>
      <c r="C23564" s="4" t="s">
        <v>4</v>
      </c>
      <c r="D23564" s="4" t="s">
        <v>16</v>
      </c>
      <c r="E23564">
        <v>2018</v>
      </c>
      <c r="F23564" s="4" t="s">
        <v>198</v>
      </c>
      <c r="G23564">
        <v>0</v>
      </c>
      <c r="H23564" s="4" t="e">
        <f>+VLOOKUP(Exportaciones_FOB_frutas_2[[#This Row],[Código]],Exportaciones_Kg_fruta__2[],7,0)</f>
        <v>#N/A</v>
      </c>
    </row>
    <row r="23565" spans="1:8" x14ac:dyDescent="0.35">
      <c r="A23565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Noviembre</v>
      </c>
      <c r="B23565" s="4" t="s">
        <v>110</v>
      </c>
      <c r="C23565" s="4" t="s">
        <v>4</v>
      </c>
      <c r="D23565" s="4" t="s">
        <v>16</v>
      </c>
      <c r="E23565">
        <v>2018</v>
      </c>
      <c r="F23565" s="4" t="s">
        <v>199</v>
      </c>
      <c r="G23565">
        <v>0</v>
      </c>
      <c r="H23565" s="4" t="e">
        <f>+VLOOKUP(Exportaciones_FOB_frutas_2[[#This Row],[Código]],Exportaciones_Kg_fruta__2[],7,0)</f>
        <v>#N/A</v>
      </c>
    </row>
    <row r="23566" spans="1:8" x14ac:dyDescent="0.35">
      <c r="A23566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Diciembre</v>
      </c>
      <c r="B23566" s="4" t="s">
        <v>110</v>
      </c>
      <c r="C23566" s="4" t="s">
        <v>4</v>
      </c>
      <c r="D23566" s="4" t="s">
        <v>16</v>
      </c>
      <c r="E23566">
        <v>2018</v>
      </c>
      <c r="F23566" s="4" t="s">
        <v>200</v>
      </c>
      <c r="G23566">
        <v>0</v>
      </c>
      <c r="H23566" s="4" t="e">
        <f>+VLOOKUP(Exportaciones_FOB_frutas_2[[#This Row],[Código]],Exportaciones_Kg_fruta__2[],7,0)</f>
        <v>#N/A</v>
      </c>
    </row>
    <row r="23567" spans="1:8" x14ac:dyDescent="0.35">
      <c r="A23567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Enero</v>
      </c>
      <c r="B23567" s="4" t="s">
        <v>117</v>
      </c>
      <c r="C23567" s="4" t="s">
        <v>4</v>
      </c>
      <c r="D23567" s="4" t="s">
        <v>16</v>
      </c>
      <c r="E23567">
        <v>2018</v>
      </c>
      <c r="F23567" s="4" t="s">
        <v>204</v>
      </c>
      <c r="G23567">
        <v>40996</v>
      </c>
      <c r="H23567" s="4" t="e">
        <f>+VLOOKUP(Exportaciones_FOB_frutas_2[[#This Row],[Código]],Exportaciones_Kg_fruta__2[],7,0)</f>
        <v>#N/A</v>
      </c>
    </row>
    <row r="23568" spans="1:8" x14ac:dyDescent="0.35">
      <c r="A23568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Febrero</v>
      </c>
      <c r="B23568" s="4" t="s">
        <v>117</v>
      </c>
      <c r="C23568" s="4" t="s">
        <v>4</v>
      </c>
      <c r="D23568" s="4" t="s">
        <v>16</v>
      </c>
      <c r="E23568">
        <v>2018</v>
      </c>
      <c r="F23568" s="4" t="s">
        <v>205</v>
      </c>
      <c r="G23568">
        <v>148879.15</v>
      </c>
      <c r="H23568" s="4" t="e">
        <f>+VLOOKUP(Exportaciones_FOB_frutas_2[[#This Row],[Código]],Exportaciones_Kg_fruta__2[],7,0)</f>
        <v>#N/A</v>
      </c>
    </row>
    <row r="23569" spans="1:8" x14ac:dyDescent="0.35">
      <c r="A23569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Marzo</v>
      </c>
      <c r="B23569" s="4" t="s">
        <v>117</v>
      </c>
      <c r="C23569" s="4" t="s">
        <v>4</v>
      </c>
      <c r="D23569" s="4" t="s">
        <v>16</v>
      </c>
      <c r="E23569">
        <v>2018</v>
      </c>
      <c r="F23569" s="4" t="s">
        <v>206</v>
      </c>
      <c r="G23569">
        <v>105315.64000000001</v>
      </c>
      <c r="H23569" s="4" t="e">
        <f>+VLOOKUP(Exportaciones_FOB_frutas_2[[#This Row],[Código]],Exportaciones_Kg_fruta__2[],7,0)</f>
        <v>#N/A</v>
      </c>
    </row>
    <row r="23570" spans="1:8" x14ac:dyDescent="0.35">
      <c r="A23570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Abril</v>
      </c>
      <c r="B23570" s="4" t="s">
        <v>117</v>
      </c>
      <c r="C23570" s="4" t="s">
        <v>4</v>
      </c>
      <c r="D23570" s="4" t="s">
        <v>16</v>
      </c>
      <c r="E23570">
        <v>2018</v>
      </c>
      <c r="F23570" s="4" t="s">
        <v>207</v>
      </c>
      <c r="G23570">
        <v>32400.01</v>
      </c>
      <c r="H23570" s="4" t="e">
        <f>+VLOOKUP(Exportaciones_FOB_frutas_2[[#This Row],[Código]],Exportaciones_Kg_fruta__2[],7,0)</f>
        <v>#N/A</v>
      </c>
    </row>
    <row r="23571" spans="1:8" x14ac:dyDescent="0.35">
      <c r="A23571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Mayo</v>
      </c>
      <c r="B23571" s="4" t="s">
        <v>117</v>
      </c>
      <c r="C23571" s="4" t="s">
        <v>4</v>
      </c>
      <c r="D23571" s="4" t="s">
        <v>16</v>
      </c>
      <c r="E23571">
        <v>2018</v>
      </c>
      <c r="F23571" s="4" t="s">
        <v>208</v>
      </c>
      <c r="G23571">
        <v>57286.38</v>
      </c>
      <c r="H23571" s="4" t="e">
        <f>+VLOOKUP(Exportaciones_FOB_frutas_2[[#This Row],[Código]],Exportaciones_Kg_fruta__2[],7,0)</f>
        <v>#N/A</v>
      </c>
    </row>
    <row r="23572" spans="1:8" x14ac:dyDescent="0.35">
      <c r="A23572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Junio</v>
      </c>
      <c r="B23572" s="4" t="s">
        <v>117</v>
      </c>
      <c r="C23572" s="4" t="s">
        <v>4</v>
      </c>
      <c r="D23572" s="4" t="s">
        <v>16</v>
      </c>
      <c r="E23572">
        <v>2018</v>
      </c>
      <c r="F23572" s="4" t="s">
        <v>209</v>
      </c>
      <c r="G23572">
        <v>0</v>
      </c>
      <c r="H23572" s="4" t="e">
        <f>+VLOOKUP(Exportaciones_FOB_frutas_2[[#This Row],[Código]],Exportaciones_Kg_fruta__2[],7,0)</f>
        <v>#N/A</v>
      </c>
    </row>
    <row r="23573" spans="1:8" x14ac:dyDescent="0.35">
      <c r="A23573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Julio</v>
      </c>
      <c r="B23573" s="4" t="s">
        <v>117</v>
      </c>
      <c r="C23573" s="4" t="s">
        <v>4</v>
      </c>
      <c r="D23573" s="4" t="s">
        <v>16</v>
      </c>
      <c r="E23573">
        <v>2018</v>
      </c>
      <c r="F23573" s="4" t="s">
        <v>201</v>
      </c>
      <c r="G23573">
        <v>0</v>
      </c>
      <c r="H23573" s="4" t="e">
        <f>+VLOOKUP(Exportaciones_FOB_frutas_2[[#This Row],[Código]],Exportaciones_Kg_fruta__2[],7,0)</f>
        <v>#N/A</v>
      </c>
    </row>
    <row r="23574" spans="1:8" x14ac:dyDescent="0.35">
      <c r="A23574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Agosto</v>
      </c>
      <c r="B23574" s="4" t="s">
        <v>117</v>
      </c>
      <c r="C23574" s="4" t="s">
        <v>4</v>
      </c>
      <c r="D23574" s="4" t="s">
        <v>16</v>
      </c>
      <c r="E23574">
        <v>2018</v>
      </c>
      <c r="F23574" s="4" t="s">
        <v>202</v>
      </c>
      <c r="G23574">
        <v>0</v>
      </c>
      <c r="H23574" s="4" t="e">
        <f>+VLOOKUP(Exportaciones_FOB_frutas_2[[#This Row],[Código]],Exportaciones_Kg_fruta__2[],7,0)</f>
        <v>#N/A</v>
      </c>
    </row>
    <row r="23575" spans="1:8" x14ac:dyDescent="0.35">
      <c r="A23575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Septiembre</v>
      </c>
      <c r="B23575" s="4" t="s">
        <v>117</v>
      </c>
      <c r="C23575" s="4" t="s">
        <v>4</v>
      </c>
      <c r="D23575" s="4" t="s">
        <v>16</v>
      </c>
      <c r="E23575">
        <v>2018</v>
      </c>
      <c r="F23575" s="4" t="s">
        <v>203</v>
      </c>
      <c r="G23575">
        <v>0</v>
      </c>
      <c r="H23575" s="4" t="e">
        <f>+VLOOKUP(Exportaciones_FOB_frutas_2[[#This Row],[Código]],Exportaciones_Kg_fruta__2[],7,0)</f>
        <v>#N/A</v>
      </c>
    </row>
    <row r="23576" spans="1:8" x14ac:dyDescent="0.35">
      <c r="A23576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Octubre</v>
      </c>
      <c r="B23576" s="4" t="s">
        <v>117</v>
      </c>
      <c r="C23576" s="4" t="s">
        <v>4</v>
      </c>
      <c r="D23576" s="4" t="s">
        <v>16</v>
      </c>
      <c r="E23576">
        <v>2018</v>
      </c>
      <c r="F23576" s="4" t="s">
        <v>198</v>
      </c>
      <c r="G23576">
        <v>0</v>
      </c>
      <c r="H23576" s="4" t="e">
        <f>+VLOOKUP(Exportaciones_FOB_frutas_2[[#This Row],[Código]],Exportaciones_Kg_fruta__2[],7,0)</f>
        <v>#N/A</v>
      </c>
    </row>
    <row r="23577" spans="1:8" x14ac:dyDescent="0.35">
      <c r="A23577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Noviembre</v>
      </c>
      <c r="B23577" s="4" t="s">
        <v>117</v>
      </c>
      <c r="C23577" s="4" t="s">
        <v>4</v>
      </c>
      <c r="D23577" s="4" t="s">
        <v>16</v>
      </c>
      <c r="E23577">
        <v>2018</v>
      </c>
      <c r="F23577" s="4" t="s">
        <v>199</v>
      </c>
      <c r="G23577">
        <v>163100</v>
      </c>
      <c r="H23577" s="4" t="e">
        <f>+VLOOKUP(Exportaciones_FOB_frutas_2[[#This Row],[Código]],Exportaciones_Kg_fruta__2[],7,0)</f>
        <v>#N/A</v>
      </c>
    </row>
    <row r="23578" spans="1:8" x14ac:dyDescent="0.35">
      <c r="A23578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Diciembre</v>
      </c>
      <c r="B23578" s="4" t="s">
        <v>117</v>
      </c>
      <c r="C23578" s="4" t="s">
        <v>4</v>
      </c>
      <c r="D23578" s="4" t="s">
        <v>16</v>
      </c>
      <c r="E23578">
        <v>2018</v>
      </c>
      <c r="F23578" s="4" t="s">
        <v>200</v>
      </c>
      <c r="G23578">
        <v>0</v>
      </c>
      <c r="H23578" s="4" t="e">
        <f>+VLOOKUP(Exportaciones_FOB_frutas_2[[#This Row],[Código]],Exportaciones_Kg_fruta__2[],7,0)</f>
        <v>#N/A</v>
      </c>
    </row>
    <row r="23579" spans="1:8" x14ac:dyDescent="0.35">
      <c r="A23579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Enero</v>
      </c>
      <c r="B23579" s="4" t="s">
        <v>57</v>
      </c>
      <c r="C23579" s="4" t="s">
        <v>4</v>
      </c>
      <c r="D23579" s="4" t="s">
        <v>16</v>
      </c>
      <c r="E23579">
        <v>2018</v>
      </c>
      <c r="F23579" s="4" t="s">
        <v>204</v>
      </c>
      <c r="G23579">
        <v>0</v>
      </c>
      <c r="H23579" s="4" t="e">
        <f>+VLOOKUP(Exportaciones_FOB_frutas_2[[#This Row],[Código]],Exportaciones_Kg_fruta__2[],7,0)</f>
        <v>#N/A</v>
      </c>
    </row>
    <row r="23580" spans="1:8" x14ac:dyDescent="0.35">
      <c r="A23580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Febrero</v>
      </c>
      <c r="B23580" s="4" t="s">
        <v>57</v>
      </c>
      <c r="C23580" s="4" t="s">
        <v>4</v>
      </c>
      <c r="D23580" s="4" t="s">
        <v>16</v>
      </c>
      <c r="E23580">
        <v>2018</v>
      </c>
      <c r="F23580" s="4" t="s">
        <v>205</v>
      </c>
      <c r="G23580">
        <v>0</v>
      </c>
      <c r="H23580" s="4" t="e">
        <f>+VLOOKUP(Exportaciones_FOB_frutas_2[[#This Row],[Código]],Exportaciones_Kg_fruta__2[],7,0)</f>
        <v>#N/A</v>
      </c>
    </row>
    <row r="23581" spans="1:8" x14ac:dyDescent="0.35">
      <c r="A23581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Marzo</v>
      </c>
      <c r="B23581" s="4" t="s">
        <v>57</v>
      </c>
      <c r="C23581" s="4" t="s">
        <v>4</v>
      </c>
      <c r="D23581" s="4" t="s">
        <v>16</v>
      </c>
      <c r="E23581">
        <v>2018</v>
      </c>
      <c r="F23581" s="4" t="s">
        <v>206</v>
      </c>
      <c r="G23581">
        <v>0</v>
      </c>
      <c r="H23581" s="4" t="e">
        <f>+VLOOKUP(Exportaciones_FOB_frutas_2[[#This Row],[Código]],Exportaciones_Kg_fruta__2[],7,0)</f>
        <v>#N/A</v>
      </c>
    </row>
    <row r="23582" spans="1:8" x14ac:dyDescent="0.35">
      <c r="A23582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Abril</v>
      </c>
      <c r="B23582" s="4" t="s">
        <v>57</v>
      </c>
      <c r="C23582" s="4" t="s">
        <v>4</v>
      </c>
      <c r="D23582" s="4" t="s">
        <v>16</v>
      </c>
      <c r="E23582">
        <v>2018</v>
      </c>
      <c r="F23582" s="4" t="s">
        <v>207</v>
      </c>
      <c r="G23582">
        <v>52191.09</v>
      </c>
      <c r="H23582" s="4" t="e">
        <f>+VLOOKUP(Exportaciones_FOB_frutas_2[[#This Row],[Código]],Exportaciones_Kg_fruta__2[],7,0)</f>
        <v>#N/A</v>
      </c>
    </row>
    <row r="23583" spans="1:8" x14ac:dyDescent="0.35">
      <c r="A23583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Mayo</v>
      </c>
      <c r="B23583" s="4" t="s">
        <v>57</v>
      </c>
      <c r="C23583" s="4" t="s">
        <v>4</v>
      </c>
      <c r="D23583" s="4" t="s">
        <v>16</v>
      </c>
      <c r="E23583">
        <v>2018</v>
      </c>
      <c r="F23583" s="4" t="s">
        <v>208</v>
      </c>
      <c r="G23583">
        <v>22456.93</v>
      </c>
      <c r="H23583" s="4" t="e">
        <f>+VLOOKUP(Exportaciones_FOB_frutas_2[[#This Row],[Código]],Exportaciones_Kg_fruta__2[],7,0)</f>
        <v>#N/A</v>
      </c>
    </row>
    <row r="23584" spans="1:8" x14ac:dyDescent="0.35">
      <c r="A23584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Junio</v>
      </c>
      <c r="B23584" s="4" t="s">
        <v>57</v>
      </c>
      <c r="C23584" s="4" t="s">
        <v>4</v>
      </c>
      <c r="D23584" s="4" t="s">
        <v>16</v>
      </c>
      <c r="E23584">
        <v>2018</v>
      </c>
      <c r="F23584" s="4" t="s">
        <v>209</v>
      </c>
      <c r="G23584">
        <v>0</v>
      </c>
      <c r="H23584" s="4" t="e">
        <f>+VLOOKUP(Exportaciones_FOB_frutas_2[[#This Row],[Código]],Exportaciones_Kg_fruta__2[],7,0)</f>
        <v>#N/A</v>
      </c>
    </row>
    <row r="23585" spans="1:8" x14ac:dyDescent="0.35">
      <c r="A23585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Julio</v>
      </c>
      <c r="B23585" s="4" t="s">
        <v>57</v>
      </c>
      <c r="C23585" s="4" t="s">
        <v>4</v>
      </c>
      <c r="D23585" s="4" t="s">
        <v>16</v>
      </c>
      <c r="E23585">
        <v>2018</v>
      </c>
      <c r="F23585" s="4" t="s">
        <v>201</v>
      </c>
      <c r="G23585">
        <v>0</v>
      </c>
      <c r="H23585" s="4" t="e">
        <f>+VLOOKUP(Exportaciones_FOB_frutas_2[[#This Row],[Código]],Exportaciones_Kg_fruta__2[],7,0)</f>
        <v>#N/A</v>
      </c>
    </row>
    <row r="23586" spans="1:8" x14ac:dyDescent="0.35">
      <c r="A23586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Agosto</v>
      </c>
      <c r="B23586" s="4" t="s">
        <v>57</v>
      </c>
      <c r="C23586" s="4" t="s">
        <v>4</v>
      </c>
      <c r="D23586" s="4" t="s">
        <v>16</v>
      </c>
      <c r="E23586">
        <v>2018</v>
      </c>
      <c r="F23586" s="4" t="s">
        <v>202</v>
      </c>
      <c r="G23586">
        <v>0</v>
      </c>
      <c r="H23586" s="4" t="e">
        <f>+VLOOKUP(Exportaciones_FOB_frutas_2[[#This Row],[Código]],Exportaciones_Kg_fruta__2[],7,0)</f>
        <v>#N/A</v>
      </c>
    </row>
    <row r="23587" spans="1:8" x14ac:dyDescent="0.35">
      <c r="A23587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Septiembre</v>
      </c>
      <c r="B23587" s="4" t="s">
        <v>57</v>
      </c>
      <c r="C23587" s="4" t="s">
        <v>4</v>
      </c>
      <c r="D23587" s="4" t="s">
        <v>16</v>
      </c>
      <c r="E23587">
        <v>2018</v>
      </c>
      <c r="F23587" s="4" t="s">
        <v>203</v>
      </c>
      <c r="G23587">
        <v>0</v>
      </c>
      <c r="H23587" s="4" t="e">
        <f>+VLOOKUP(Exportaciones_FOB_frutas_2[[#This Row],[Código]],Exportaciones_Kg_fruta__2[],7,0)</f>
        <v>#N/A</v>
      </c>
    </row>
    <row r="23588" spans="1:8" x14ac:dyDescent="0.35">
      <c r="A23588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Octubre</v>
      </c>
      <c r="B23588" s="4" t="s">
        <v>57</v>
      </c>
      <c r="C23588" s="4" t="s">
        <v>4</v>
      </c>
      <c r="D23588" s="4" t="s">
        <v>16</v>
      </c>
      <c r="E23588">
        <v>2018</v>
      </c>
      <c r="F23588" s="4" t="s">
        <v>198</v>
      </c>
      <c r="G23588">
        <v>0</v>
      </c>
      <c r="H23588" s="4" t="e">
        <f>+VLOOKUP(Exportaciones_FOB_frutas_2[[#This Row],[Código]],Exportaciones_Kg_fruta__2[],7,0)</f>
        <v>#N/A</v>
      </c>
    </row>
    <row r="23589" spans="1:8" x14ac:dyDescent="0.35">
      <c r="A23589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Noviembre</v>
      </c>
      <c r="B23589" s="4" t="s">
        <v>57</v>
      </c>
      <c r="C23589" s="4" t="s">
        <v>4</v>
      </c>
      <c r="D23589" s="4" t="s">
        <v>16</v>
      </c>
      <c r="E23589">
        <v>2018</v>
      </c>
      <c r="F23589" s="4" t="s">
        <v>199</v>
      </c>
      <c r="G23589">
        <v>0</v>
      </c>
      <c r="H23589" s="4" t="e">
        <f>+VLOOKUP(Exportaciones_FOB_frutas_2[[#This Row],[Código]],Exportaciones_Kg_fruta__2[],7,0)</f>
        <v>#N/A</v>
      </c>
    </row>
    <row r="23590" spans="1:8" x14ac:dyDescent="0.35">
      <c r="A23590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Diciembre</v>
      </c>
      <c r="B23590" s="4" t="s">
        <v>57</v>
      </c>
      <c r="C23590" s="4" t="s">
        <v>4</v>
      </c>
      <c r="D23590" s="4" t="s">
        <v>16</v>
      </c>
      <c r="E23590">
        <v>2018</v>
      </c>
      <c r="F23590" s="4" t="s">
        <v>200</v>
      </c>
      <c r="G23590">
        <v>0</v>
      </c>
      <c r="H23590" s="4" t="e">
        <f>+VLOOKUP(Exportaciones_FOB_frutas_2[[#This Row],[Código]],Exportaciones_Kg_fruta__2[],7,0)</f>
        <v>#N/A</v>
      </c>
    </row>
    <row r="23591" spans="1:8" x14ac:dyDescent="0.35">
      <c r="A23591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Enero</v>
      </c>
      <c r="B23591" s="4" t="s">
        <v>29</v>
      </c>
      <c r="C23591" s="4" t="s">
        <v>4</v>
      </c>
      <c r="D23591" s="4" t="s">
        <v>16</v>
      </c>
      <c r="E23591">
        <v>2018</v>
      </c>
      <c r="F23591" s="4" t="s">
        <v>204</v>
      </c>
      <c r="G23591">
        <v>0</v>
      </c>
      <c r="H23591" s="4" t="e">
        <f>+VLOOKUP(Exportaciones_FOB_frutas_2[[#This Row],[Código]],Exportaciones_Kg_fruta__2[],7,0)</f>
        <v>#N/A</v>
      </c>
    </row>
    <row r="23592" spans="1:8" x14ac:dyDescent="0.35">
      <c r="A23592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Febrero</v>
      </c>
      <c r="B23592" s="4" t="s">
        <v>29</v>
      </c>
      <c r="C23592" s="4" t="s">
        <v>4</v>
      </c>
      <c r="D23592" s="4" t="s">
        <v>16</v>
      </c>
      <c r="E23592">
        <v>2018</v>
      </c>
      <c r="F23592" s="4" t="s">
        <v>205</v>
      </c>
      <c r="G23592">
        <v>0</v>
      </c>
      <c r="H23592" s="4" t="e">
        <f>+VLOOKUP(Exportaciones_FOB_frutas_2[[#This Row],[Código]],Exportaciones_Kg_fruta__2[],7,0)</f>
        <v>#N/A</v>
      </c>
    </row>
    <row r="23593" spans="1:8" x14ac:dyDescent="0.35">
      <c r="A23593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Marzo</v>
      </c>
      <c r="B23593" s="4" t="s">
        <v>29</v>
      </c>
      <c r="C23593" s="4" t="s">
        <v>4</v>
      </c>
      <c r="D23593" s="4" t="s">
        <v>16</v>
      </c>
      <c r="E23593">
        <v>2018</v>
      </c>
      <c r="F23593" s="4" t="s">
        <v>206</v>
      </c>
      <c r="G23593">
        <v>0</v>
      </c>
      <c r="H23593" s="4" t="e">
        <f>+VLOOKUP(Exportaciones_FOB_frutas_2[[#This Row],[Código]],Exportaciones_Kg_fruta__2[],7,0)</f>
        <v>#N/A</v>
      </c>
    </row>
    <row r="23594" spans="1:8" x14ac:dyDescent="0.35">
      <c r="A23594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Abril</v>
      </c>
      <c r="B23594" s="4" t="s">
        <v>29</v>
      </c>
      <c r="C23594" s="4" t="s">
        <v>4</v>
      </c>
      <c r="D23594" s="4" t="s">
        <v>16</v>
      </c>
      <c r="E23594">
        <v>2018</v>
      </c>
      <c r="F23594" s="4" t="s">
        <v>207</v>
      </c>
      <c r="G23594">
        <v>0</v>
      </c>
      <c r="H23594" s="4" t="e">
        <f>+VLOOKUP(Exportaciones_FOB_frutas_2[[#This Row],[Código]],Exportaciones_Kg_fruta__2[],7,0)</f>
        <v>#N/A</v>
      </c>
    </row>
    <row r="23595" spans="1:8" x14ac:dyDescent="0.35">
      <c r="A23595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Mayo</v>
      </c>
      <c r="B23595" s="4" t="s">
        <v>29</v>
      </c>
      <c r="C23595" s="4" t="s">
        <v>4</v>
      </c>
      <c r="D23595" s="4" t="s">
        <v>16</v>
      </c>
      <c r="E23595">
        <v>2018</v>
      </c>
      <c r="F23595" s="4" t="s">
        <v>208</v>
      </c>
      <c r="G23595">
        <v>29636.04</v>
      </c>
      <c r="H23595" s="4" t="e">
        <f>+VLOOKUP(Exportaciones_FOB_frutas_2[[#This Row],[Código]],Exportaciones_Kg_fruta__2[],7,0)</f>
        <v>#N/A</v>
      </c>
    </row>
    <row r="23596" spans="1:8" x14ac:dyDescent="0.35">
      <c r="A23596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Junio</v>
      </c>
      <c r="B23596" s="4" t="s">
        <v>29</v>
      </c>
      <c r="C23596" s="4" t="s">
        <v>4</v>
      </c>
      <c r="D23596" s="4" t="s">
        <v>16</v>
      </c>
      <c r="E23596">
        <v>2018</v>
      </c>
      <c r="F23596" s="4" t="s">
        <v>209</v>
      </c>
      <c r="G23596">
        <v>0</v>
      </c>
      <c r="H23596" s="4" t="e">
        <f>+VLOOKUP(Exportaciones_FOB_frutas_2[[#This Row],[Código]],Exportaciones_Kg_fruta__2[],7,0)</f>
        <v>#N/A</v>
      </c>
    </row>
    <row r="23597" spans="1:8" x14ac:dyDescent="0.35">
      <c r="A23597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Julio</v>
      </c>
      <c r="B23597" s="4" t="s">
        <v>29</v>
      </c>
      <c r="C23597" s="4" t="s">
        <v>4</v>
      </c>
      <c r="D23597" s="4" t="s">
        <v>16</v>
      </c>
      <c r="E23597">
        <v>2018</v>
      </c>
      <c r="F23597" s="4" t="s">
        <v>201</v>
      </c>
      <c r="G23597">
        <v>0</v>
      </c>
      <c r="H23597" s="4" t="e">
        <f>+VLOOKUP(Exportaciones_FOB_frutas_2[[#This Row],[Código]],Exportaciones_Kg_fruta__2[],7,0)</f>
        <v>#N/A</v>
      </c>
    </row>
    <row r="23598" spans="1:8" x14ac:dyDescent="0.35">
      <c r="A23598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Agosto</v>
      </c>
      <c r="B23598" s="4" t="s">
        <v>29</v>
      </c>
      <c r="C23598" s="4" t="s">
        <v>4</v>
      </c>
      <c r="D23598" s="4" t="s">
        <v>16</v>
      </c>
      <c r="E23598">
        <v>2018</v>
      </c>
      <c r="F23598" s="4" t="s">
        <v>202</v>
      </c>
      <c r="G23598">
        <v>0</v>
      </c>
      <c r="H23598" s="4" t="e">
        <f>+VLOOKUP(Exportaciones_FOB_frutas_2[[#This Row],[Código]],Exportaciones_Kg_fruta__2[],7,0)</f>
        <v>#N/A</v>
      </c>
    </row>
    <row r="23599" spans="1:8" x14ac:dyDescent="0.35">
      <c r="A23599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Septiembre</v>
      </c>
      <c r="B23599" s="4" t="s">
        <v>29</v>
      </c>
      <c r="C23599" s="4" t="s">
        <v>4</v>
      </c>
      <c r="D23599" s="4" t="s">
        <v>16</v>
      </c>
      <c r="E23599">
        <v>2018</v>
      </c>
      <c r="F23599" s="4" t="s">
        <v>203</v>
      </c>
      <c r="G23599">
        <v>411.8</v>
      </c>
      <c r="H23599" s="4" t="e">
        <f>+VLOOKUP(Exportaciones_FOB_frutas_2[[#This Row],[Código]],Exportaciones_Kg_fruta__2[],7,0)</f>
        <v>#N/A</v>
      </c>
    </row>
    <row r="23600" spans="1:8" x14ac:dyDescent="0.35">
      <c r="A23600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Octubre</v>
      </c>
      <c r="B23600" s="4" t="s">
        <v>29</v>
      </c>
      <c r="C23600" s="4" t="s">
        <v>4</v>
      </c>
      <c r="D23600" s="4" t="s">
        <v>16</v>
      </c>
      <c r="E23600">
        <v>2018</v>
      </c>
      <c r="F23600" s="4" t="s">
        <v>198</v>
      </c>
      <c r="G23600">
        <v>17778</v>
      </c>
      <c r="H23600" s="4" t="e">
        <f>+VLOOKUP(Exportaciones_FOB_frutas_2[[#This Row],[Código]],Exportaciones_Kg_fruta__2[],7,0)</f>
        <v>#N/A</v>
      </c>
    </row>
    <row r="23601" spans="1:8" x14ac:dyDescent="0.35">
      <c r="A23601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Noviembre</v>
      </c>
      <c r="B23601" s="4" t="s">
        <v>29</v>
      </c>
      <c r="C23601" s="4" t="s">
        <v>4</v>
      </c>
      <c r="D23601" s="4" t="s">
        <v>16</v>
      </c>
      <c r="E23601">
        <v>2018</v>
      </c>
      <c r="F23601" s="4" t="s">
        <v>199</v>
      </c>
      <c r="G23601">
        <v>17499.400000000001</v>
      </c>
      <c r="H23601" s="4" t="e">
        <f>+VLOOKUP(Exportaciones_FOB_frutas_2[[#This Row],[Código]],Exportaciones_Kg_fruta__2[],7,0)</f>
        <v>#N/A</v>
      </c>
    </row>
    <row r="23602" spans="1:8" x14ac:dyDescent="0.35">
      <c r="A23602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Diciembre</v>
      </c>
      <c r="B23602" s="4" t="s">
        <v>29</v>
      </c>
      <c r="C23602" s="4" t="s">
        <v>4</v>
      </c>
      <c r="D23602" s="4" t="s">
        <v>16</v>
      </c>
      <c r="E23602">
        <v>2018</v>
      </c>
      <c r="F23602" s="4" t="s">
        <v>200</v>
      </c>
      <c r="G23602">
        <v>0</v>
      </c>
      <c r="H23602" s="4" t="e">
        <f>+VLOOKUP(Exportaciones_FOB_frutas_2[[#This Row],[Código]],Exportaciones_Kg_fruta__2[],7,0)</f>
        <v>#N/A</v>
      </c>
    </row>
    <row r="23603" spans="1:8" x14ac:dyDescent="0.35">
      <c r="A23603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Enero</v>
      </c>
      <c r="B23603" s="4" t="s">
        <v>89</v>
      </c>
      <c r="C23603" s="4" t="s">
        <v>4</v>
      </c>
      <c r="D23603" s="4" t="s">
        <v>16</v>
      </c>
      <c r="E23603">
        <v>2018</v>
      </c>
      <c r="F23603" s="4" t="s">
        <v>204</v>
      </c>
      <c r="G23603">
        <v>0</v>
      </c>
      <c r="H23603" s="4" t="e">
        <f>+VLOOKUP(Exportaciones_FOB_frutas_2[[#This Row],[Código]],Exportaciones_Kg_fruta__2[],7,0)</f>
        <v>#N/A</v>
      </c>
    </row>
    <row r="23604" spans="1:8" x14ac:dyDescent="0.35">
      <c r="A23604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Febrero</v>
      </c>
      <c r="B23604" s="4" t="s">
        <v>89</v>
      </c>
      <c r="C23604" s="4" t="s">
        <v>4</v>
      </c>
      <c r="D23604" s="4" t="s">
        <v>16</v>
      </c>
      <c r="E23604">
        <v>2018</v>
      </c>
      <c r="F23604" s="4" t="s">
        <v>205</v>
      </c>
      <c r="G23604">
        <v>3120</v>
      </c>
      <c r="H23604" s="4" t="e">
        <f>+VLOOKUP(Exportaciones_FOB_frutas_2[[#This Row],[Código]],Exportaciones_Kg_fruta__2[],7,0)</f>
        <v>#N/A</v>
      </c>
    </row>
    <row r="23605" spans="1:8" x14ac:dyDescent="0.35">
      <c r="A23605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Marzo</v>
      </c>
      <c r="B23605" s="4" t="s">
        <v>89</v>
      </c>
      <c r="C23605" s="4" t="s">
        <v>4</v>
      </c>
      <c r="D23605" s="4" t="s">
        <v>16</v>
      </c>
      <c r="E23605">
        <v>2018</v>
      </c>
      <c r="F23605" s="4" t="s">
        <v>206</v>
      </c>
      <c r="G23605">
        <v>0</v>
      </c>
      <c r="H23605" s="4" t="e">
        <f>+VLOOKUP(Exportaciones_FOB_frutas_2[[#This Row],[Código]],Exportaciones_Kg_fruta__2[],7,0)</f>
        <v>#N/A</v>
      </c>
    </row>
    <row r="23606" spans="1:8" x14ac:dyDescent="0.35">
      <c r="A23606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Abril</v>
      </c>
      <c r="B23606" s="4" t="s">
        <v>89</v>
      </c>
      <c r="C23606" s="4" t="s">
        <v>4</v>
      </c>
      <c r="D23606" s="4" t="s">
        <v>16</v>
      </c>
      <c r="E23606">
        <v>2018</v>
      </c>
      <c r="F23606" s="4" t="s">
        <v>207</v>
      </c>
      <c r="G23606">
        <v>1224</v>
      </c>
      <c r="H23606" s="4" t="e">
        <f>+VLOOKUP(Exportaciones_FOB_frutas_2[[#This Row],[Código]],Exportaciones_Kg_fruta__2[],7,0)</f>
        <v>#N/A</v>
      </c>
    </row>
    <row r="23607" spans="1:8" x14ac:dyDescent="0.35">
      <c r="A23607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Mayo</v>
      </c>
      <c r="B23607" s="4" t="s">
        <v>89</v>
      </c>
      <c r="C23607" s="4" t="s">
        <v>4</v>
      </c>
      <c r="D23607" s="4" t="s">
        <v>16</v>
      </c>
      <c r="E23607">
        <v>2018</v>
      </c>
      <c r="F23607" s="4" t="s">
        <v>208</v>
      </c>
      <c r="G23607">
        <v>0</v>
      </c>
      <c r="H23607" s="4" t="e">
        <f>+VLOOKUP(Exportaciones_FOB_frutas_2[[#This Row],[Código]],Exportaciones_Kg_fruta__2[],7,0)</f>
        <v>#N/A</v>
      </c>
    </row>
    <row r="23608" spans="1:8" x14ac:dyDescent="0.35">
      <c r="A23608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Junio</v>
      </c>
      <c r="B23608" s="4" t="s">
        <v>89</v>
      </c>
      <c r="C23608" s="4" t="s">
        <v>4</v>
      </c>
      <c r="D23608" s="4" t="s">
        <v>16</v>
      </c>
      <c r="E23608">
        <v>2018</v>
      </c>
      <c r="F23608" s="4" t="s">
        <v>209</v>
      </c>
      <c r="G23608">
        <v>0</v>
      </c>
      <c r="H23608" s="4" t="e">
        <f>+VLOOKUP(Exportaciones_FOB_frutas_2[[#This Row],[Código]],Exportaciones_Kg_fruta__2[],7,0)</f>
        <v>#N/A</v>
      </c>
    </row>
    <row r="23609" spans="1:8" x14ac:dyDescent="0.35">
      <c r="A23609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Julio</v>
      </c>
      <c r="B23609" s="4" t="s">
        <v>89</v>
      </c>
      <c r="C23609" s="4" t="s">
        <v>4</v>
      </c>
      <c r="D23609" s="4" t="s">
        <v>16</v>
      </c>
      <c r="E23609">
        <v>2018</v>
      </c>
      <c r="F23609" s="4" t="s">
        <v>201</v>
      </c>
      <c r="G23609">
        <v>0</v>
      </c>
      <c r="H23609" s="4" t="e">
        <f>+VLOOKUP(Exportaciones_FOB_frutas_2[[#This Row],[Código]],Exportaciones_Kg_fruta__2[],7,0)</f>
        <v>#N/A</v>
      </c>
    </row>
    <row r="23610" spans="1:8" x14ac:dyDescent="0.35">
      <c r="A23610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Agosto</v>
      </c>
      <c r="B23610" s="4" t="s">
        <v>89</v>
      </c>
      <c r="C23610" s="4" t="s">
        <v>4</v>
      </c>
      <c r="D23610" s="4" t="s">
        <v>16</v>
      </c>
      <c r="E23610">
        <v>2018</v>
      </c>
      <c r="F23610" s="4" t="s">
        <v>202</v>
      </c>
      <c r="G23610">
        <v>0</v>
      </c>
      <c r="H23610" s="4" t="e">
        <f>+VLOOKUP(Exportaciones_FOB_frutas_2[[#This Row],[Código]],Exportaciones_Kg_fruta__2[],7,0)</f>
        <v>#N/A</v>
      </c>
    </row>
    <row r="23611" spans="1:8" x14ac:dyDescent="0.35">
      <c r="A23611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Septiembre</v>
      </c>
      <c r="B23611" s="4" t="s">
        <v>89</v>
      </c>
      <c r="C23611" s="4" t="s">
        <v>4</v>
      </c>
      <c r="D23611" s="4" t="s">
        <v>16</v>
      </c>
      <c r="E23611">
        <v>2018</v>
      </c>
      <c r="F23611" s="4" t="s">
        <v>203</v>
      </c>
      <c r="G23611">
        <v>0</v>
      </c>
      <c r="H23611" s="4" t="e">
        <f>+VLOOKUP(Exportaciones_FOB_frutas_2[[#This Row],[Código]],Exportaciones_Kg_fruta__2[],7,0)</f>
        <v>#N/A</v>
      </c>
    </row>
    <row r="23612" spans="1:8" x14ac:dyDescent="0.35">
      <c r="A23612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Octubre</v>
      </c>
      <c r="B23612" s="4" t="s">
        <v>89</v>
      </c>
      <c r="C23612" s="4" t="s">
        <v>4</v>
      </c>
      <c r="D23612" s="4" t="s">
        <v>16</v>
      </c>
      <c r="E23612">
        <v>2018</v>
      </c>
      <c r="F23612" s="4" t="s">
        <v>198</v>
      </c>
      <c r="G23612">
        <v>0</v>
      </c>
      <c r="H23612" s="4" t="e">
        <f>+VLOOKUP(Exportaciones_FOB_frutas_2[[#This Row],[Código]],Exportaciones_Kg_fruta__2[],7,0)</f>
        <v>#N/A</v>
      </c>
    </row>
    <row r="23613" spans="1:8" x14ac:dyDescent="0.35">
      <c r="A23613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Noviembre</v>
      </c>
      <c r="B23613" s="4" t="s">
        <v>89</v>
      </c>
      <c r="C23613" s="4" t="s">
        <v>4</v>
      </c>
      <c r="D23613" s="4" t="s">
        <v>16</v>
      </c>
      <c r="E23613">
        <v>2018</v>
      </c>
      <c r="F23613" s="4" t="s">
        <v>199</v>
      </c>
      <c r="G23613">
        <v>0</v>
      </c>
      <c r="H23613" s="4" t="e">
        <f>+VLOOKUP(Exportaciones_FOB_frutas_2[[#This Row],[Código]],Exportaciones_Kg_fruta__2[],7,0)</f>
        <v>#N/A</v>
      </c>
    </row>
    <row r="23614" spans="1:8" x14ac:dyDescent="0.35">
      <c r="A23614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Diciembre</v>
      </c>
      <c r="B23614" s="4" t="s">
        <v>89</v>
      </c>
      <c r="C23614" s="4" t="s">
        <v>4</v>
      </c>
      <c r="D23614" s="4" t="s">
        <v>16</v>
      </c>
      <c r="E23614">
        <v>2018</v>
      </c>
      <c r="F23614" s="4" t="s">
        <v>200</v>
      </c>
      <c r="G23614">
        <v>0</v>
      </c>
      <c r="H23614" s="4" t="e">
        <f>+VLOOKUP(Exportaciones_FOB_frutas_2[[#This Row],[Código]],Exportaciones_Kg_fruta__2[],7,0)</f>
        <v>#N/A</v>
      </c>
    </row>
    <row r="23615" spans="1:8" x14ac:dyDescent="0.35">
      <c r="A23615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Enero</v>
      </c>
      <c r="B23615" s="4" t="s">
        <v>72</v>
      </c>
      <c r="C23615" s="4" t="s">
        <v>4</v>
      </c>
      <c r="D23615" s="4" t="s">
        <v>16</v>
      </c>
      <c r="E23615">
        <v>2018</v>
      </c>
      <c r="F23615" s="4" t="s">
        <v>204</v>
      </c>
      <c r="G23615">
        <v>0</v>
      </c>
      <c r="H23615" s="4" t="e">
        <f>+VLOOKUP(Exportaciones_FOB_frutas_2[[#This Row],[Código]],Exportaciones_Kg_fruta__2[],7,0)</f>
        <v>#N/A</v>
      </c>
    </row>
    <row r="23616" spans="1:8" x14ac:dyDescent="0.35">
      <c r="A23616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Febrero</v>
      </c>
      <c r="B23616" s="4" t="s">
        <v>72</v>
      </c>
      <c r="C23616" s="4" t="s">
        <v>4</v>
      </c>
      <c r="D23616" s="4" t="s">
        <v>16</v>
      </c>
      <c r="E23616">
        <v>2018</v>
      </c>
      <c r="F23616" s="4" t="s">
        <v>205</v>
      </c>
      <c r="G23616">
        <v>0</v>
      </c>
      <c r="H23616" s="4" t="e">
        <f>+VLOOKUP(Exportaciones_FOB_frutas_2[[#This Row],[Código]],Exportaciones_Kg_fruta__2[],7,0)</f>
        <v>#N/A</v>
      </c>
    </row>
    <row r="23617" spans="1:8" x14ac:dyDescent="0.35">
      <c r="A23617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Marzo</v>
      </c>
      <c r="B23617" s="4" t="s">
        <v>72</v>
      </c>
      <c r="C23617" s="4" t="s">
        <v>4</v>
      </c>
      <c r="D23617" s="4" t="s">
        <v>16</v>
      </c>
      <c r="E23617">
        <v>2018</v>
      </c>
      <c r="F23617" s="4" t="s">
        <v>206</v>
      </c>
      <c r="G23617">
        <v>0</v>
      </c>
      <c r="H23617" s="4" t="e">
        <f>+VLOOKUP(Exportaciones_FOB_frutas_2[[#This Row],[Código]],Exportaciones_Kg_fruta__2[],7,0)</f>
        <v>#N/A</v>
      </c>
    </row>
    <row r="23618" spans="1:8" x14ac:dyDescent="0.35">
      <c r="A23618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Abril</v>
      </c>
      <c r="B23618" s="4" t="s">
        <v>72</v>
      </c>
      <c r="C23618" s="4" t="s">
        <v>4</v>
      </c>
      <c r="D23618" s="4" t="s">
        <v>16</v>
      </c>
      <c r="E23618">
        <v>2018</v>
      </c>
      <c r="F23618" s="4" t="s">
        <v>207</v>
      </c>
      <c r="G23618">
        <v>0</v>
      </c>
      <c r="H23618" s="4" t="e">
        <f>+VLOOKUP(Exportaciones_FOB_frutas_2[[#This Row],[Código]],Exportaciones_Kg_fruta__2[],7,0)</f>
        <v>#N/A</v>
      </c>
    </row>
    <row r="23619" spans="1:8" x14ac:dyDescent="0.35">
      <c r="A23619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Mayo</v>
      </c>
      <c r="B23619" s="4" t="s">
        <v>72</v>
      </c>
      <c r="C23619" s="4" t="s">
        <v>4</v>
      </c>
      <c r="D23619" s="4" t="s">
        <v>16</v>
      </c>
      <c r="E23619">
        <v>2018</v>
      </c>
      <c r="F23619" s="4" t="s">
        <v>208</v>
      </c>
      <c r="G23619">
        <v>0</v>
      </c>
      <c r="H23619" s="4" t="e">
        <f>+VLOOKUP(Exportaciones_FOB_frutas_2[[#This Row],[Código]],Exportaciones_Kg_fruta__2[],7,0)</f>
        <v>#N/A</v>
      </c>
    </row>
    <row r="23620" spans="1:8" x14ac:dyDescent="0.35">
      <c r="A23620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Junio</v>
      </c>
      <c r="B23620" s="4" t="s">
        <v>72</v>
      </c>
      <c r="C23620" s="4" t="s">
        <v>4</v>
      </c>
      <c r="D23620" s="4" t="s">
        <v>16</v>
      </c>
      <c r="E23620">
        <v>2018</v>
      </c>
      <c r="F23620" s="4" t="s">
        <v>209</v>
      </c>
      <c r="G23620">
        <v>0</v>
      </c>
      <c r="H23620" s="4" t="e">
        <f>+VLOOKUP(Exportaciones_FOB_frutas_2[[#This Row],[Código]],Exportaciones_Kg_fruta__2[],7,0)</f>
        <v>#N/A</v>
      </c>
    </row>
    <row r="23621" spans="1:8" x14ac:dyDescent="0.35">
      <c r="A23621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Julio</v>
      </c>
      <c r="B23621" s="4" t="s">
        <v>72</v>
      </c>
      <c r="C23621" s="4" t="s">
        <v>4</v>
      </c>
      <c r="D23621" s="4" t="s">
        <v>16</v>
      </c>
      <c r="E23621">
        <v>2018</v>
      </c>
      <c r="F23621" s="4" t="s">
        <v>201</v>
      </c>
      <c r="G23621">
        <v>21600</v>
      </c>
      <c r="H23621" s="4" t="e">
        <f>+VLOOKUP(Exportaciones_FOB_frutas_2[[#This Row],[Código]],Exportaciones_Kg_fruta__2[],7,0)</f>
        <v>#N/A</v>
      </c>
    </row>
    <row r="23622" spans="1:8" x14ac:dyDescent="0.35">
      <c r="A23622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Agosto</v>
      </c>
      <c r="B23622" s="4" t="s">
        <v>72</v>
      </c>
      <c r="C23622" s="4" t="s">
        <v>4</v>
      </c>
      <c r="D23622" s="4" t="s">
        <v>16</v>
      </c>
      <c r="E23622">
        <v>2018</v>
      </c>
      <c r="F23622" s="4" t="s">
        <v>202</v>
      </c>
      <c r="G23622">
        <v>0</v>
      </c>
      <c r="H23622" s="4" t="e">
        <f>+VLOOKUP(Exportaciones_FOB_frutas_2[[#This Row],[Código]],Exportaciones_Kg_fruta__2[],7,0)</f>
        <v>#N/A</v>
      </c>
    </row>
    <row r="23623" spans="1:8" x14ac:dyDescent="0.35">
      <c r="A23623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Septiembre</v>
      </c>
      <c r="B23623" s="4" t="s">
        <v>72</v>
      </c>
      <c r="C23623" s="4" t="s">
        <v>4</v>
      </c>
      <c r="D23623" s="4" t="s">
        <v>16</v>
      </c>
      <c r="E23623">
        <v>2018</v>
      </c>
      <c r="F23623" s="4" t="s">
        <v>203</v>
      </c>
      <c r="G23623">
        <v>0</v>
      </c>
      <c r="H23623" s="4" t="e">
        <f>+VLOOKUP(Exportaciones_FOB_frutas_2[[#This Row],[Código]],Exportaciones_Kg_fruta__2[],7,0)</f>
        <v>#N/A</v>
      </c>
    </row>
    <row r="23624" spans="1:8" x14ac:dyDescent="0.35">
      <c r="A23624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Octubre</v>
      </c>
      <c r="B23624" s="4" t="s">
        <v>72</v>
      </c>
      <c r="C23624" s="4" t="s">
        <v>4</v>
      </c>
      <c r="D23624" s="4" t="s">
        <v>16</v>
      </c>
      <c r="E23624">
        <v>2018</v>
      </c>
      <c r="F23624" s="4" t="s">
        <v>198</v>
      </c>
      <c r="G23624">
        <v>0</v>
      </c>
      <c r="H23624" s="4" t="e">
        <f>+VLOOKUP(Exportaciones_FOB_frutas_2[[#This Row],[Código]],Exportaciones_Kg_fruta__2[],7,0)</f>
        <v>#N/A</v>
      </c>
    </row>
    <row r="23625" spans="1:8" x14ac:dyDescent="0.35">
      <c r="A23625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Noviembre</v>
      </c>
      <c r="B23625" s="4" t="s">
        <v>72</v>
      </c>
      <c r="C23625" s="4" t="s">
        <v>4</v>
      </c>
      <c r="D23625" s="4" t="s">
        <v>16</v>
      </c>
      <c r="E23625">
        <v>2018</v>
      </c>
      <c r="F23625" s="4" t="s">
        <v>199</v>
      </c>
      <c r="G23625">
        <v>0</v>
      </c>
      <c r="H23625" s="4" t="e">
        <f>+VLOOKUP(Exportaciones_FOB_frutas_2[[#This Row],[Código]],Exportaciones_Kg_fruta__2[],7,0)</f>
        <v>#N/A</v>
      </c>
    </row>
    <row r="23626" spans="1:8" x14ac:dyDescent="0.35">
      <c r="A23626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Diciembre</v>
      </c>
      <c r="B23626" s="4" t="s">
        <v>72</v>
      </c>
      <c r="C23626" s="4" t="s">
        <v>4</v>
      </c>
      <c r="D23626" s="4" t="s">
        <v>16</v>
      </c>
      <c r="E23626">
        <v>2018</v>
      </c>
      <c r="F23626" s="4" t="s">
        <v>200</v>
      </c>
      <c r="G23626">
        <v>0</v>
      </c>
      <c r="H23626" s="4" t="e">
        <f>+VLOOKUP(Exportaciones_FOB_frutas_2[[#This Row],[Código]],Exportaciones_Kg_fruta__2[],7,0)</f>
        <v>#N/A</v>
      </c>
    </row>
    <row r="23627" spans="1:8" x14ac:dyDescent="0.35">
      <c r="A2362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Enero</v>
      </c>
      <c r="B23627" s="4" t="s">
        <v>182</v>
      </c>
      <c r="C23627" s="4" t="s">
        <v>4</v>
      </c>
      <c r="D23627" s="4" t="s">
        <v>16</v>
      </c>
      <c r="E23627">
        <v>2018</v>
      </c>
      <c r="F23627" s="4" t="s">
        <v>204</v>
      </c>
      <c r="G23627">
        <v>0</v>
      </c>
      <c r="H23627" s="4" t="e">
        <f>+VLOOKUP(Exportaciones_FOB_frutas_2[[#This Row],[Código]],Exportaciones_Kg_fruta__2[],7,0)</f>
        <v>#N/A</v>
      </c>
    </row>
    <row r="23628" spans="1:8" x14ac:dyDescent="0.35">
      <c r="A2362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Febrero</v>
      </c>
      <c r="B23628" s="4" t="s">
        <v>182</v>
      </c>
      <c r="C23628" s="4" t="s">
        <v>4</v>
      </c>
      <c r="D23628" s="4" t="s">
        <v>16</v>
      </c>
      <c r="E23628">
        <v>2018</v>
      </c>
      <c r="F23628" s="4" t="s">
        <v>205</v>
      </c>
      <c r="G23628">
        <v>1657.21</v>
      </c>
      <c r="H23628" s="4" t="e">
        <f>+VLOOKUP(Exportaciones_FOB_frutas_2[[#This Row],[Código]],Exportaciones_Kg_fruta__2[],7,0)</f>
        <v>#N/A</v>
      </c>
    </row>
    <row r="23629" spans="1:8" x14ac:dyDescent="0.35">
      <c r="A2362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Marzo</v>
      </c>
      <c r="B23629" s="4" t="s">
        <v>182</v>
      </c>
      <c r="C23629" s="4" t="s">
        <v>4</v>
      </c>
      <c r="D23629" s="4" t="s">
        <v>16</v>
      </c>
      <c r="E23629">
        <v>2018</v>
      </c>
      <c r="F23629" s="4" t="s">
        <v>206</v>
      </c>
      <c r="G23629">
        <v>0</v>
      </c>
      <c r="H23629" s="4" t="e">
        <f>+VLOOKUP(Exportaciones_FOB_frutas_2[[#This Row],[Código]],Exportaciones_Kg_fruta__2[],7,0)</f>
        <v>#N/A</v>
      </c>
    </row>
    <row r="23630" spans="1:8" x14ac:dyDescent="0.35">
      <c r="A2363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Abril</v>
      </c>
      <c r="B23630" s="4" t="s">
        <v>182</v>
      </c>
      <c r="C23630" s="4" t="s">
        <v>4</v>
      </c>
      <c r="D23630" s="4" t="s">
        <v>16</v>
      </c>
      <c r="E23630">
        <v>2018</v>
      </c>
      <c r="F23630" s="4" t="s">
        <v>207</v>
      </c>
      <c r="G23630">
        <v>7741.43</v>
      </c>
      <c r="H23630" s="4" t="e">
        <f>+VLOOKUP(Exportaciones_FOB_frutas_2[[#This Row],[Código]],Exportaciones_Kg_fruta__2[],7,0)</f>
        <v>#N/A</v>
      </c>
    </row>
    <row r="23631" spans="1:8" x14ac:dyDescent="0.35">
      <c r="A2363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Mayo</v>
      </c>
      <c r="B23631" s="4" t="s">
        <v>182</v>
      </c>
      <c r="C23631" s="4" t="s">
        <v>4</v>
      </c>
      <c r="D23631" s="4" t="s">
        <v>16</v>
      </c>
      <c r="E23631">
        <v>2018</v>
      </c>
      <c r="F23631" s="4" t="s">
        <v>208</v>
      </c>
      <c r="G23631">
        <v>1120</v>
      </c>
      <c r="H23631" s="4" t="e">
        <f>+VLOOKUP(Exportaciones_FOB_frutas_2[[#This Row],[Código]],Exportaciones_Kg_fruta__2[],7,0)</f>
        <v>#N/A</v>
      </c>
    </row>
    <row r="23632" spans="1:8" x14ac:dyDescent="0.35">
      <c r="A2363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Junio</v>
      </c>
      <c r="B23632" s="4" t="s">
        <v>182</v>
      </c>
      <c r="C23632" s="4" t="s">
        <v>4</v>
      </c>
      <c r="D23632" s="4" t="s">
        <v>16</v>
      </c>
      <c r="E23632">
        <v>2018</v>
      </c>
      <c r="F23632" s="4" t="s">
        <v>209</v>
      </c>
      <c r="G23632">
        <v>1231.76</v>
      </c>
      <c r="H23632" s="4" t="e">
        <f>+VLOOKUP(Exportaciones_FOB_frutas_2[[#This Row],[Código]],Exportaciones_Kg_fruta__2[],7,0)</f>
        <v>#N/A</v>
      </c>
    </row>
    <row r="23633" spans="1:8" x14ac:dyDescent="0.35">
      <c r="A2363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Julio</v>
      </c>
      <c r="B23633" s="4" t="s">
        <v>182</v>
      </c>
      <c r="C23633" s="4" t="s">
        <v>4</v>
      </c>
      <c r="D23633" s="4" t="s">
        <v>16</v>
      </c>
      <c r="E23633">
        <v>2018</v>
      </c>
      <c r="F23633" s="4" t="s">
        <v>201</v>
      </c>
      <c r="G23633">
        <v>0</v>
      </c>
      <c r="H23633" s="4" t="e">
        <f>+VLOOKUP(Exportaciones_FOB_frutas_2[[#This Row],[Código]],Exportaciones_Kg_fruta__2[],7,0)</f>
        <v>#N/A</v>
      </c>
    </row>
    <row r="23634" spans="1:8" x14ac:dyDescent="0.35">
      <c r="A2363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Agosto</v>
      </c>
      <c r="B23634" s="4" t="s">
        <v>182</v>
      </c>
      <c r="C23634" s="4" t="s">
        <v>4</v>
      </c>
      <c r="D23634" s="4" t="s">
        <v>16</v>
      </c>
      <c r="E23634">
        <v>2018</v>
      </c>
      <c r="F23634" s="4" t="s">
        <v>202</v>
      </c>
      <c r="G23634">
        <v>0</v>
      </c>
      <c r="H23634" s="4" t="e">
        <f>+VLOOKUP(Exportaciones_FOB_frutas_2[[#This Row],[Código]],Exportaciones_Kg_fruta__2[],7,0)</f>
        <v>#N/A</v>
      </c>
    </row>
    <row r="23635" spans="1:8" x14ac:dyDescent="0.35">
      <c r="A2363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Septiembre</v>
      </c>
      <c r="B23635" s="4" t="s">
        <v>182</v>
      </c>
      <c r="C23635" s="4" t="s">
        <v>4</v>
      </c>
      <c r="D23635" s="4" t="s">
        <v>16</v>
      </c>
      <c r="E23635">
        <v>2018</v>
      </c>
      <c r="F23635" s="4" t="s">
        <v>203</v>
      </c>
      <c r="G23635">
        <v>0</v>
      </c>
      <c r="H23635" s="4" t="e">
        <f>+VLOOKUP(Exportaciones_FOB_frutas_2[[#This Row],[Código]],Exportaciones_Kg_fruta__2[],7,0)</f>
        <v>#N/A</v>
      </c>
    </row>
    <row r="23636" spans="1:8" x14ac:dyDescent="0.35">
      <c r="A2363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Octubre</v>
      </c>
      <c r="B23636" s="4" t="s">
        <v>182</v>
      </c>
      <c r="C23636" s="4" t="s">
        <v>4</v>
      </c>
      <c r="D23636" s="4" t="s">
        <v>16</v>
      </c>
      <c r="E23636">
        <v>2018</v>
      </c>
      <c r="F23636" s="4" t="s">
        <v>198</v>
      </c>
      <c r="G23636">
        <v>0</v>
      </c>
      <c r="H23636" s="4" t="e">
        <f>+VLOOKUP(Exportaciones_FOB_frutas_2[[#This Row],[Código]],Exportaciones_Kg_fruta__2[],7,0)</f>
        <v>#N/A</v>
      </c>
    </row>
    <row r="23637" spans="1:8" x14ac:dyDescent="0.35">
      <c r="A2363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Noviembre</v>
      </c>
      <c r="B23637" s="4" t="s">
        <v>182</v>
      </c>
      <c r="C23637" s="4" t="s">
        <v>4</v>
      </c>
      <c r="D23637" s="4" t="s">
        <v>16</v>
      </c>
      <c r="E23637">
        <v>2018</v>
      </c>
      <c r="F23637" s="4" t="s">
        <v>199</v>
      </c>
      <c r="G23637">
        <v>0</v>
      </c>
      <c r="H23637" s="4" t="e">
        <f>+VLOOKUP(Exportaciones_FOB_frutas_2[[#This Row],[Código]],Exportaciones_Kg_fruta__2[],7,0)</f>
        <v>#N/A</v>
      </c>
    </row>
    <row r="23638" spans="1:8" x14ac:dyDescent="0.35">
      <c r="A236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Diciembre</v>
      </c>
      <c r="B23638" s="4" t="s">
        <v>182</v>
      </c>
      <c r="C23638" s="4" t="s">
        <v>4</v>
      </c>
      <c r="D23638" s="4" t="s">
        <v>16</v>
      </c>
      <c r="E23638">
        <v>2018</v>
      </c>
      <c r="F23638" s="4" t="s">
        <v>200</v>
      </c>
      <c r="G23638">
        <v>13440</v>
      </c>
      <c r="H23638" s="4" t="e">
        <f>+VLOOKUP(Exportaciones_FOB_frutas_2[[#This Row],[Código]],Exportaciones_Kg_fruta__2[],7,0)</f>
        <v>#N/A</v>
      </c>
    </row>
    <row r="23639" spans="1:8" x14ac:dyDescent="0.35">
      <c r="A23639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Enero</v>
      </c>
      <c r="B23639" s="4" t="s">
        <v>119</v>
      </c>
      <c r="C23639" s="4" t="s">
        <v>4</v>
      </c>
      <c r="D23639" s="4" t="s">
        <v>16</v>
      </c>
      <c r="E23639">
        <v>2018</v>
      </c>
      <c r="F23639" s="4" t="s">
        <v>204</v>
      </c>
      <c r="G23639">
        <v>0</v>
      </c>
      <c r="H23639" s="4" t="e">
        <f>+VLOOKUP(Exportaciones_FOB_frutas_2[[#This Row],[Código]],Exportaciones_Kg_fruta__2[],7,0)</f>
        <v>#N/A</v>
      </c>
    </row>
    <row r="23640" spans="1:8" x14ac:dyDescent="0.35">
      <c r="A23640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Febrero</v>
      </c>
      <c r="B23640" s="4" t="s">
        <v>119</v>
      </c>
      <c r="C23640" s="4" t="s">
        <v>4</v>
      </c>
      <c r="D23640" s="4" t="s">
        <v>16</v>
      </c>
      <c r="E23640">
        <v>2018</v>
      </c>
      <c r="F23640" s="4" t="s">
        <v>205</v>
      </c>
      <c r="G23640">
        <v>0</v>
      </c>
      <c r="H23640" s="4" t="e">
        <f>+VLOOKUP(Exportaciones_FOB_frutas_2[[#This Row],[Código]],Exportaciones_Kg_fruta__2[],7,0)</f>
        <v>#N/A</v>
      </c>
    </row>
    <row r="23641" spans="1:8" x14ac:dyDescent="0.35">
      <c r="A23641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Marzo</v>
      </c>
      <c r="B23641" s="4" t="s">
        <v>119</v>
      </c>
      <c r="C23641" s="4" t="s">
        <v>4</v>
      </c>
      <c r="D23641" s="4" t="s">
        <v>16</v>
      </c>
      <c r="E23641">
        <v>2018</v>
      </c>
      <c r="F23641" s="4" t="s">
        <v>206</v>
      </c>
      <c r="G23641">
        <v>0</v>
      </c>
      <c r="H23641" s="4" t="e">
        <f>+VLOOKUP(Exportaciones_FOB_frutas_2[[#This Row],[Código]],Exportaciones_Kg_fruta__2[],7,0)</f>
        <v>#N/A</v>
      </c>
    </row>
    <row r="23642" spans="1:8" x14ac:dyDescent="0.35">
      <c r="A23642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Abril</v>
      </c>
      <c r="B23642" s="4" t="s">
        <v>119</v>
      </c>
      <c r="C23642" s="4" t="s">
        <v>4</v>
      </c>
      <c r="D23642" s="4" t="s">
        <v>16</v>
      </c>
      <c r="E23642">
        <v>2018</v>
      </c>
      <c r="F23642" s="4" t="s">
        <v>207</v>
      </c>
      <c r="G23642">
        <v>32413.5</v>
      </c>
      <c r="H23642" s="4" t="e">
        <f>+VLOOKUP(Exportaciones_FOB_frutas_2[[#This Row],[Código]],Exportaciones_Kg_fruta__2[],7,0)</f>
        <v>#N/A</v>
      </c>
    </row>
    <row r="23643" spans="1:8" x14ac:dyDescent="0.35">
      <c r="A23643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Mayo</v>
      </c>
      <c r="B23643" s="4" t="s">
        <v>119</v>
      </c>
      <c r="C23643" s="4" t="s">
        <v>4</v>
      </c>
      <c r="D23643" s="4" t="s">
        <v>16</v>
      </c>
      <c r="E23643">
        <v>2018</v>
      </c>
      <c r="F23643" s="4" t="s">
        <v>208</v>
      </c>
      <c r="G23643">
        <v>152157.91</v>
      </c>
      <c r="H23643" s="4" t="e">
        <f>+VLOOKUP(Exportaciones_FOB_frutas_2[[#This Row],[Código]],Exportaciones_Kg_fruta__2[],7,0)</f>
        <v>#N/A</v>
      </c>
    </row>
    <row r="23644" spans="1:8" x14ac:dyDescent="0.35">
      <c r="A23644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Junio</v>
      </c>
      <c r="B23644" s="4" t="s">
        <v>119</v>
      </c>
      <c r="C23644" s="4" t="s">
        <v>4</v>
      </c>
      <c r="D23644" s="4" t="s">
        <v>16</v>
      </c>
      <c r="E23644">
        <v>2018</v>
      </c>
      <c r="F23644" s="4" t="s">
        <v>209</v>
      </c>
      <c r="G23644">
        <v>0</v>
      </c>
      <c r="H23644" s="4" t="e">
        <f>+VLOOKUP(Exportaciones_FOB_frutas_2[[#This Row],[Código]],Exportaciones_Kg_fruta__2[],7,0)</f>
        <v>#N/A</v>
      </c>
    </row>
    <row r="23645" spans="1:8" x14ac:dyDescent="0.35">
      <c r="A23645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Julio</v>
      </c>
      <c r="B23645" s="4" t="s">
        <v>119</v>
      </c>
      <c r="C23645" s="4" t="s">
        <v>4</v>
      </c>
      <c r="D23645" s="4" t="s">
        <v>16</v>
      </c>
      <c r="E23645">
        <v>2018</v>
      </c>
      <c r="F23645" s="4" t="s">
        <v>201</v>
      </c>
      <c r="G23645">
        <v>0</v>
      </c>
      <c r="H23645" s="4" t="e">
        <f>+VLOOKUP(Exportaciones_FOB_frutas_2[[#This Row],[Código]],Exportaciones_Kg_fruta__2[],7,0)</f>
        <v>#N/A</v>
      </c>
    </row>
    <row r="23646" spans="1:8" x14ac:dyDescent="0.35">
      <c r="A23646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Agosto</v>
      </c>
      <c r="B23646" s="4" t="s">
        <v>119</v>
      </c>
      <c r="C23646" s="4" t="s">
        <v>4</v>
      </c>
      <c r="D23646" s="4" t="s">
        <v>16</v>
      </c>
      <c r="E23646">
        <v>2018</v>
      </c>
      <c r="F23646" s="4" t="s">
        <v>202</v>
      </c>
      <c r="G23646">
        <v>0</v>
      </c>
      <c r="H23646" s="4" t="e">
        <f>+VLOOKUP(Exportaciones_FOB_frutas_2[[#This Row],[Código]],Exportaciones_Kg_fruta__2[],7,0)</f>
        <v>#N/A</v>
      </c>
    </row>
    <row r="23647" spans="1:8" x14ac:dyDescent="0.35">
      <c r="A23647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Septiembre</v>
      </c>
      <c r="B23647" s="4" t="s">
        <v>119</v>
      </c>
      <c r="C23647" s="4" t="s">
        <v>4</v>
      </c>
      <c r="D23647" s="4" t="s">
        <v>16</v>
      </c>
      <c r="E23647">
        <v>2018</v>
      </c>
      <c r="F23647" s="4" t="s">
        <v>203</v>
      </c>
      <c r="G23647">
        <v>0</v>
      </c>
      <c r="H23647" s="4" t="e">
        <f>+VLOOKUP(Exportaciones_FOB_frutas_2[[#This Row],[Código]],Exportaciones_Kg_fruta__2[],7,0)</f>
        <v>#N/A</v>
      </c>
    </row>
    <row r="23648" spans="1:8" x14ac:dyDescent="0.35">
      <c r="A23648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Octubre</v>
      </c>
      <c r="B23648" s="4" t="s">
        <v>119</v>
      </c>
      <c r="C23648" s="4" t="s">
        <v>4</v>
      </c>
      <c r="D23648" s="4" t="s">
        <v>16</v>
      </c>
      <c r="E23648">
        <v>2018</v>
      </c>
      <c r="F23648" s="4" t="s">
        <v>198</v>
      </c>
      <c r="G23648">
        <v>0</v>
      </c>
      <c r="H23648" s="4" t="e">
        <f>+VLOOKUP(Exportaciones_FOB_frutas_2[[#This Row],[Código]],Exportaciones_Kg_fruta__2[],7,0)</f>
        <v>#N/A</v>
      </c>
    </row>
    <row r="23649" spans="1:8" x14ac:dyDescent="0.35">
      <c r="A23649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Noviembre</v>
      </c>
      <c r="B23649" s="4" t="s">
        <v>119</v>
      </c>
      <c r="C23649" s="4" t="s">
        <v>4</v>
      </c>
      <c r="D23649" s="4" t="s">
        <v>16</v>
      </c>
      <c r="E23649">
        <v>2018</v>
      </c>
      <c r="F23649" s="4" t="s">
        <v>199</v>
      </c>
      <c r="G23649">
        <v>0</v>
      </c>
      <c r="H23649" s="4" t="e">
        <f>+VLOOKUP(Exportaciones_FOB_frutas_2[[#This Row],[Código]],Exportaciones_Kg_fruta__2[],7,0)</f>
        <v>#N/A</v>
      </c>
    </row>
    <row r="23650" spans="1:8" x14ac:dyDescent="0.35">
      <c r="A23650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Diciembre</v>
      </c>
      <c r="B23650" s="4" t="s">
        <v>119</v>
      </c>
      <c r="C23650" s="4" t="s">
        <v>4</v>
      </c>
      <c r="D23650" s="4" t="s">
        <v>16</v>
      </c>
      <c r="E23650">
        <v>2018</v>
      </c>
      <c r="F23650" s="4" t="s">
        <v>200</v>
      </c>
      <c r="G23650">
        <v>0</v>
      </c>
      <c r="H23650" s="4" t="e">
        <f>+VLOOKUP(Exportaciones_FOB_frutas_2[[#This Row],[Código]],Exportaciones_Kg_fruta__2[],7,0)</f>
        <v>#N/A</v>
      </c>
    </row>
    <row r="23651" spans="1:8" x14ac:dyDescent="0.35">
      <c r="A23651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Enero</v>
      </c>
      <c r="B23651" s="4" t="s">
        <v>196</v>
      </c>
      <c r="C23651" s="4" t="s">
        <v>4</v>
      </c>
      <c r="D23651" s="4" t="s">
        <v>16</v>
      </c>
      <c r="E23651">
        <v>2018</v>
      </c>
      <c r="F23651" s="4" t="s">
        <v>204</v>
      </c>
      <c r="G23651">
        <v>19344</v>
      </c>
      <c r="H23651" s="4" t="e">
        <f>+VLOOKUP(Exportaciones_FOB_frutas_2[[#This Row],[Código]],Exportaciones_Kg_fruta__2[],7,0)</f>
        <v>#N/A</v>
      </c>
    </row>
    <row r="23652" spans="1:8" x14ac:dyDescent="0.35">
      <c r="A23652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Febrero</v>
      </c>
      <c r="B23652" s="4" t="s">
        <v>196</v>
      </c>
      <c r="C23652" s="4" t="s">
        <v>4</v>
      </c>
      <c r="D23652" s="4" t="s">
        <v>16</v>
      </c>
      <c r="E23652">
        <v>2018</v>
      </c>
      <c r="F23652" s="4" t="s">
        <v>205</v>
      </c>
      <c r="G23652">
        <v>13680</v>
      </c>
      <c r="H23652" s="4" t="e">
        <f>+VLOOKUP(Exportaciones_FOB_frutas_2[[#This Row],[Código]],Exportaciones_Kg_fruta__2[],7,0)</f>
        <v>#N/A</v>
      </c>
    </row>
    <row r="23653" spans="1:8" x14ac:dyDescent="0.35">
      <c r="A23653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Marzo</v>
      </c>
      <c r="B23653" s="4" t="s">
        <v>196</v>
      </c>
      <c r="C23653" s="4" t="s">
        <v>4</v>
      </c>
      <c r="D23653" s="4" t="s">
        <v>16</v>
      </c>
      <c r="E23653">
        <v>2018</v>
      </c>
      <c r="F23653" s="4" t="s">
        <v>206</v>
      </c>
      <c r="G23653">
        <v>12532.619999999999</v>
      </c>
      <c r="H23653" s="4" t="e">
        <f>+VLOOKUP(Exportaciones_FOB_frutas_2[[#This Row],[Código]],Exportaciones_Kg_fruta__2[],7,0)</f>
        <v>#N/A</v>
      </c>
    </row>
    <row r="23654" spans="1:8" x14ac:dyDescent="0.35">
      <c r="A23654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Abril</v>
      </c>
      <c r="B23654" s="4" t="s">
        <v>196</v>
      </c>
      <c r="C23654" s="4" t="s">
        <v>4</v>
      </c>
      <c r="D23654" s="4" t="s">
        <v>16</v>
      </c>
      <c r="E23654">
        <v>2018</v>
      </c>
      <c r="F23654" s="4" t="s">
        <v>207</v>
      </c>
      <c r="G23654">
        <v>6272</v>
      </c>
      <c r="H23654" s="4" t="e">
        <f>+VLOOKUP(Exportaciones_FOB_frutas_2[[#This Row],[Código]],Exportaciones_Kg_fruta__2[],7,0)</f>
        <v>#N/A</v>
      </c>
    </row>
    <row r="23655" spans="1:8" x14ac:dyDescent="0.35">
      <c r="A23655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Mayo</v>
      </c>
      <c r="B23655" s="4" t="s">
        <v>196</v>
      </c>
      <c r="C23655" s="4" t="s">
        <v>4</v>
      </c>
      <c r="D23655" s="4" t="s">
        <v>16</v>
      </c>
      <c r="E23655">
        <v>2018</v>
      </c>
      <c r="F23655" s="4" t="s">
        <v>208</v>
      </c>
      <c r="G23655">
        <v>0</v>
      </c>
      <c r="H23655" s="4" t="e">
        <f>+VLOOKUP(Exportaciones_FOB_frutas_2[[#This Row],[Código]],Exportaciones_Kg_fruta__2[],7,0)</f>
        <v>#N/A</v>
      </c>
    </row>
    <row r="23656" spans="1:8" x14ac:dyDescent="0.35">
      <c r="A23656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Junio</v>
      </c>
      <c r="B23656" s="4" t="s">
        <v>196</v>
      </c>
      <c r="C23656" s="4" t="s">
        <v>4</v>
      </c>
      <c r="D23656" s="4" t="s">
        <v>16</v>
      </c>
      <c r="E23656">
        <v>2018</v>
      </c>
      <c r="F23656" s="4" t="s">
        <v>209</v>
      </c>
      <c r="G23656">
        <v>0</v>
      </c>
      <c r="H23656" s="4" t="e">
        <f>+VLOOKUP(Exportaciones_FOB_frutas_2[[#This Row],[Código]],Exportaciones_Kg_fruta__2[],7,0)</f>
        <v>#N/A</v>
      </c>
    </row>
    <row r="23657" spans="1:8" x14ac:dyDescent="0.35">
      <c r="A23657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Julio</v>
      </c>
      <c r="B23657" s="4" t="s">
        <v>196</v>
      </c>
      <c r="C23657" s="4" t="s">
        <v>4</v>
      </c>
      <c r="D23657" s="4" t="s">
        <v>16</v>
      </c>
      <c r="E23657">
        <v>2018</v>
      </c>
      <c r="F23657" s="4" t="s">
        <v>201</v>
      </c>
      <c r="G23657">
        <v>0</v>
      </c>
      <c r="H23657" s="4" t="e">
        <f>+VLOOKUP(Exportaciones_FOB_frutas_2[[#This Row],[Código]],Exportaciones_Kg_fruta__2[],7,0)</f>
        <v>#N/A</v>
      </c>
    </row>
    <row r="23658" spans="1:8" x14ac:dyDescent="0.35">
      <c r="A23658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Agosto</v>
      </c>
      <c r="B23658" s="4" t="s">
        <v>196</v>
      </c>
      <c r="C23658" s="4" t="s">
        <v>4</v>
      </c>
      <c r="D23658" s="4" t="s">
        <v>16</v>
      </c>
      <c r="E23658">
        <v>2018</v>
      </c>
      <c r="F23658" s="4" t="s">
        <v>202</v>
      </c>
      <c r="G23658">
        <v>0</v>
      </c>
      <c r="H23658" s="4" t="e">
        <f>+VLOOKUP(Exportaciones_FOB_frutas_2[[#This Row],[Código]],Exportaciones_Kg_fruta__2[],7,0)</f>
        <v>#N/A</v>
      </c>
    </row>
    <row r="23659" spans="1:8" x14ac:dyDescent="0.35">
      <c r="A23659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Septiembre</v>
      </c>
      <c r="B23659" s="4" t="s">
        <v>196</v>
      </c>
      <c r="C23659" s="4" t="s">
        <v>4</v>
      </c>
      <c r="D23659" s="4" t="s">
        <v>16</v>
      </c>
      <c r="E23659">
        <v>2018</v>
      </c>
      <c r="F23659" s="4" t="s">
        <v>203</v>
      </c>
      <c r="G23659">
        <v>0</v>
      </c>
      <c r="H23659" s="4" t="e">
        <f>+VLOOKUP(Exportaciones_FOB_frutas_2[[#This Row],[Código]],Exportaciones_Kg_fruta__2[],7,0)</f>
        <v>#N/A</v>
      </c>
    </row>
    <row r="23660" spans="1:8" x14ac:dyDescent="0.35">
      <c r="A23660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Octubre</v>
      </c>
      <c r="B23660" s="4" t="s">
        <v>196</v>
      </c>
      <c r="C23660" s="4" t="s">
        <v>4</v>
      </c>
      <c r="D23660" s="4" t="s">
        <v>16</v>
      </c>
      <c r="E23660">
        <v>2018</v>
      </c>
      <c r="F23660" s="4" t="s">
        <v>198</v>
      </c>
      <c r="G23660">
        <v>0</v>
      </c>
      <c r="H23660" s="4" t="e">
        <f>+VLOOKUP(Exportaciones_FOB_frutas_2[[#This Row],[Código]],Exportaciones_Kg_fruta__2[],7,0)</f>
        <v>#N/A</v>
      </c>
    </row>
    <row r="23661" spans="1:8" x14ac:dyDescent="0.35">
      <c r="A23661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Noviembre</v>
      </c>
      <c r="B23661" s="4" t="s">
        <v>196</v>
      </c>
      <c r="C23661" s="4" t="s">
        <v>4</v>
      </c>
      <c r="D23661" s="4" t="s">
        <v>16</v>
      </c>
      <c r="E23661">
        <v>2018</v>
      </c>
      <c r="F23661" s="4" t="s">
        <v>199</v>
      </c>
      <c r="G23661">
        <v>0</v>
      </c>
      <c r="H23661" s="4" t="e">
        <f>+VLOOKUP(Exportaciones_FOB_frutas_2[[#This Row],[Código]],Exportaciones_Kg_fruta__2[],7,0)</f>
        <v>#N/A</v>
      </c>
    </row>
    <row r="23662" spans="1:8" x14ac:dyDescent="0.35">
      <c r="A23662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Diciembre</v>
      </c>
      <c r="B23662" s="4" t="s">
        <v>196</v>
      </c>
      <c r="C23662" s="4" t="s">
        <v>4</v>
      </c>
      <c r="D23662" s="4" t="s">
        <v>16</v>
      </c>
      <c r="E23662">
        <v>2018</v>
      </c>
      <c r="F23662" s="4" t="s">
        <v>200</v>
      </c>
      <c r="G23662">
        <v>0</v>
      </c>
      <c r="H23662" s="4" t="e">
        <f>+VLOOKUP(Exportaciones_FOB_frutas_2[[#This Row],[Código]],Exportaciones_Kg_fruta__2[],7,0)</f>
        <v>#N/A</v>
      </c>
    </row>
    <row r="23663" spans="1:8" x14ac:dyDescent="0.35">
      <c r="A23663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Enero</v>
      </c>
      <c r="B23663" s="4" t="s">
        <v>126</v>
      </c>
      <c r="C23663" s="4" t="s">
        <v>4</v>
      </c>
      <c r="D23663" s="4" t="s">
        <v>16</v>
      </c>
      <c r="E23663">
        <v>2018</v>
      </c>
      <c r="F23663" s="4" t="s">
        <v>204</v>
      </c>
      <c r="G23663">
        <v>4352</v>
      </c>
      <c r="H23663" s="4" t="e">
        <f>+VLOOKUP(Exportaciones_FOB_frutas_2[[#This Row],[Código]],Exportaciones_Kg_fruta__2[],7,0)</f>
        <v>#N/A</v>
      </c>
    </row>
    <row r="23664" spans="1:8" x14ac:dyDescent="0.35">
      <c r="A23664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Febrero</v>
      </c>
      <c r="B23664" s="4" t="s">
        <v>126</v>
      </c>
      <c r="C23664" s="4" t="s">
        <v>4</v>
      </c>
      <c r="D23664" s="4" t="s">
        <v>16</v>
      </c>
      <c r="E23664">
        <v>2018</v>
      </c>
      <c r="F23664" s="4" t="s">
        <v>205</v>
      </c>
      <c r="G23664">
        <v>8767.2000000000007</v>
      </c>
      <c r="H23664" s="4" t="e">
        <f>+VLOOKUP(Exportaciones_FOB_frutas_2[[#This Row],[Código]],Exportaciones_Kg_fruta__2[],7,0)</f>
        <v>#N/A</v>
      </c>
    </row>
    <row r="23665" spans="1:8" x14ac:dyDescent="0.35">
      <c r="A23665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Marzo</v>
      </c>
      <c r="B23665" s="4" t="s">
        <v>126</v>
      </c>
      <c r="C23665" s="4" t="s">
        <v>4</v>
      </c>
      <c r="D23665" s="4" t="s">
        <v>16</v>
      </c>
      <c r="E23665">
        <v>2018</v>
      </c>
      <c r="F23665" s="4" t="s">
        <v>206</v>
      </c>
      <c r="G23665">
        <v>6960</v>
      </c>
      <c r="H23665" s="4" t="e">
        <f>+VLOOKUP(Exportaciones_FOB_frutas_2[[#This Row],[Código]],Exportaciones_Kg_fruta__2[],7,0)</f>
        <v>#N/A</v>
      </c>
    </row>
    <row r="23666" spans="1:8" x14ac:dyDescent="0.35">
      <c r="A23666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Abril</v>
      </c>
      <c r="B23666" s="4" t="s">
        <v>126</v>
      </c>
      <c r="C23666" s="4" t="s">
        <v>4</v>
      </c>
      <c r="D23666" s="4" t="s">
        <v>16</v>
      </c>
      <c r="E23666">
        <v>2018</v>
      </c>
      <c r="F23666" s="4" t="s">
        <v>207</v>
      </c>
      <c r="G23666">
        <v>1056</v>
      </c>
      <c r="H23666" s="4" t="e">
        <f>+VLOOKUP(Exportaciones_FOB_frutas_2[[#This Row],[Código]],Exportaciones_Kg_fruta__2[],7,0)</f>
        <v>#N/A</v>
      </c>
    </row>
    <row r="23667" spans="1:8" x14ac:dyDescent="0.35">
      <c r="A23667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Mayo</v>
      </c>
      <c r="B23667" s="4" t="s">
        <v>126</v>
      </c>
      <c r="C23667" s="4" t="s">
        <v>4</v>
      </c>
      <c r="D23667" s="4" t="s">
        <v>16</v>
      </c>
      <c r="E23667">
        <v>2018</v>
      </c>
      <c r="F23667" s="4" t="s">
        <v>208</v>
      </c>
      <c r="G23667">
        <v>0</v>
      </c>
      <c r="H23667" s="4" t="e">
        <f>+VLOOKUP(Exportaciones_FOB_frutas_2[[#This Row],[Código]],Exportaciones_Kg_fruta__2[],7,0)</f>
        <v>#N/A</v>
      </c>
    </row>
    <row r="23668" spans="1:8" x14ac:dyDescent="0.35">
      <c r="A23668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Junio</v>
      </c>
      <c r="B23668" s="4" t="s">
        <v>126</v>
      </c>
      <c r="C23668" s="4" t="s">
        <v>4</v>
      </c>
      <c r="D23668" s="4" t="s">
        <v>16</v>
      </c>
      <c r="E23668">
        <v>2018</v>
      </c>
      <c r="F23668" s="4" t="s">
        <v>209</v>
      </c>
      <c r="G23668">
        <v>0</v>
      </c>
      <c r="H23668" s="4" t="e">
        <f>+VLOOKUP(Exportaciones_FOB_frutas_2[[#This Row],[Código]],Exportaciones_Kg_fruta__2[],7,0)</f>
        <v>#N/A</v>
      </c>
    </row>
    <row r="23669" spans="1:8" x14ac:dyDescent="0.35">
      <c r="A23669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Julio</v>
      </c>
      <c r="B23669" s="4" t="s">
        <v>126</v>
      </c>
      <c r="C23669" s="4" t="s">
        <v>4</v>
      </c>
      <c r="D23669" s="4" t="s">
        <v>16</v>
      </c>
      <c r="E23669">
        <v>2018</v>
      </c>
      <c r="F23669" s="4" t="s">
        <v>201</v>
      </c>
      <c r="G23669">
        <v>0</v>
      </c>
      <c r="H23669" s="4" t="e">
        <f>+VLOOKUP(Exportaciones_FOB_frutas_2[[#This Row],[Código]],Exportaciones_Kg_fruta__2[],7,0)</f>
        <v>#N/A</v>
      </c>
    </row>
    <row r="23670" spans="1:8" x14ac:dyDescent="0.35">
      <c r="A23670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Agosto</v>
      </c>
      <c r="B23670" s="4" t="s">
        <v>126</v>
      </c>
      <c r="C23670" s="4" t="s">
        <v>4</v>
      </c>
      <c r="D23670" s="4" t="s">
        <v>16</v>
      </c>
      <c r="E23670">
        <v>2018</v>
      </c>
      <c r="F23670" s="4" t="s">
        <v>202</v>
      </c>
      <c r="G23670">
        <v>0</v>
      </c>
      <c r="H23670" s="4" t="e">
        <f>+VLOOKUP(Exportaciones_FOB_frutas_2[[#This Row],[Código]],Exportaciones_Kg_fruta__2[],7,0)</f>
        <v>#N/A</v>
      </c>
    </row>
    <row r="23671" spans="1:8" x14ac:dyDescent="0.35">
      <c r="A23671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Septiembre</v>
      </c>
      <c r="B23671" s="4" t="s">
        <v>126</v>
      </c>
      <c r="C23671" s="4" t="s">
        <v>4</v>
      </c>
      <c r="D23671" s="4" t="s">
        <v>16</v>
      </c>
      <c r="E23671">
        <v>2018</v>
      </c>
      <c r="F23671" s="4" t="s">
        <v>203</v>
      </c>
      <c r="G23671">
        <v>0</v>
      </c>
      <c r="H23671" s="4" t="e">
        <f>+VLOOKUP(Exportaciones_FOB_frutas_2[[#This Row],[Código]],Exportaciones_Kg_fruta__2[],7,0)</f>
        <v>#N/A</v>
      </c>
    </row>
    <row r="23672" spans="1:8" x14ac:dyDescent="0.35">
      <c r="A23672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Octubre</v>
      </c>
      <c r="B23672" s="4" t="s">
        <v>126</v>
      </c>
      <c r="C23672" s="4" t="s">
        <v>4</v>
      </c>
      <c r="D23672" s="4" t="s">
        <v>16</v>
      </c>
      <c r="E23672">
        <v>2018</v>
      </c>
      <c r="F23672" s="4" t="s">
        <v>198</v>
      </c>
      <c r="G23672">
        <v>0</v>
      </c>
      <c r="H23672" s="4" t="e">
        <f>+VLOOKUP(Exportaciones_FOB_frutas_2[[#This Row],[Código]],Exportaciones_Kg_fruta__2[],7,0)</f>
        <v>#N/A</v>
      </c>
    </row>
    <row r="23673" spans="1:8" x14ac:dyDescent="0.35">
      <c r="A23673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Noviembre</v>
      </c>
      <c r="B23673" s="4" t="s">
        <v>126</v>
      </c>
      <c r="C23673" s="4" t="s">
        <v>4</v>
      </c>
      <c r="D23673" s="4" t="s">
        <v>16</v>
      </c>
      <c r="E23673">
        <v>2018</v>
      </c>
      <c r="F23673" s="4" t="s">
        <v>199</v>
      </c>
      <c r="G23673">
        <v>0</v>
      </c>
      <c r="H23673" s="4" t="e">
        <f>+VLOOKUP(Exportaciones_FOB_frutas_2[[#This Row],[Código]],Exportaciones_Kg_fruta__2[],7,0)</f>
        <v>#N/A</v>
      </c>
    </row>
    <row r="23674" spans="1:8" x14ac:dyDescent="0.35">
      <c r="A23674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Diciembre</v>
      </c>
      <c r="B23674" s="4" t="s">
        <v>126</v>
      </c>
      <c r="C23674" s="4" t="s">
        <v>4</v>
      </c>
      <c r="D23674" s="4" t="s">
        <v>16</v>
      </c>
      <c r="E23674">
        <v>2018</v>
      </c>
      <c r="F23674" s="4" t="s">
        <v>200</v>
      </c>
      <c r="G23674">
        <v>0</v>
      </c>
      <c r="H23674" s="4" t="e">
        <f>+VLOOKUP(Exportaciones_FOB_frutas_2[[#This Row],[Código]],Exportaciones_Kg_fruta__2[],7,0)</f>
        <v>#N/A</v>
      </c>
    </row>
    <row r="23675" spans="1:8" x14ac:dyDescent="0.35">
      <c r="A23675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Enero</v>
      </c>
      <c r="B23675" s="4" t="s">
        <v>132</v>
      </c>
      <c r="C23675" s="4" t="s">
        <v>4</v>
      </c>
      <c r="D23675" s="4" t="s">
        <v>16</v>
      </c>
      <c r="E23675">
        <v>2018</v>
      </c>
      <c r="F23675" s="4" t="s">
        <v>204</v>
      </c>
      <c r="G23675">
        <v>0</v>
      </c>
      <c r="H23675" s="4" t="e">
        <f>+VLOOKUP(Exportaciones_FOB_frutas_2[[#This Row],[Código]],Exportaciones_Kg_fruta__2[],7,0)</f>
        <v>#N/A</v>
      </c>
    </row>
    <row r="23676" spans="1:8" x14ac:dyDescent="0.35">
      <c r="A23676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Febrero</v>
      </c>
      <c r="B23676" s="4" t="s">
        <v>132</v>
      </c>
      <c r="C23676" s="4" t="s">
        <v>4</v>
      </c>
      <c r="D23676" s="4" t="s">
        <v>16</v>
      </c>
      <c r="E23676">
        <v>2018</v>
      </c>
      <c r="F23676" s="4" t="s">
        <v>205</v>
      </c>
      <c r="G23676">
        <v>0</v>
      </c>
      <c r="H23676" s="4" t="e">
        <f>+VLOOKUP(Exportaciones_FOB_frutas_2[[#This Row],[Código]],Exportaciones_Kg_fruta__2[],7,0)</f>
        <v>#N/A</v>
      </c>
    </row>
    <row r="23677" spans="1:8" x14ac:dyDescent="0.35">
      <c r="A23677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Marzo</v>
      </c>
      <c r="B23677" s="4" t="s">
        <v>132</v>
      </c>
      <c r="C23677" s="4" t="s">
        <v>4</v>
      </c>
      <c r="D23677" s="4" t="s">
        <v>16</v>
      </c>
      <c r="E23677">
        <v>2018</v>
      </c>
      <c r="F23677" s="4" t="s">
        <v>206</v>
      </c>
      <c r="G23677">
        <v>0</v>
      </c>
      <c r="H23677" s="4" t="e">
        <f>+VLOOKUP(Exportaciones_FOB_frutas_2[[#This Row],[Código]],Exportaciones_Kg_fruta__2[],7,0)</f>
        <v>#N/A</v>
      </c>
    </row>
    <row r="23678" spans="1:8" x14ac:dyDescent="0.35">
      <c r="A23678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Abril</v>
      </c>
      <c r="B23678" s="4" t="s">
        <v>132</v>
      </c>
      <c r="C23678" s="4" t="s">
        <v>4</v>
      </c>
      <c r="D23678" s="4" t="s">
        <v>16</v>
      </c>
      <c r="E23678">
        <v>2018</v>
      </c>
      <c r="F23678" s="4" t="s">
        <v>207</v>
      </c>
      <c r="G23678">
        <v>0</v>
      </c>
      <c r="H23678" s="4" t="e">
        <f>+VLOOKUP(Exportaciones_FOB_frutas_2[[#This Row],[Código]],Exportaciones_Kg_fruta__2[],7,0)</f>
        <v>#N/A</v>
      </c>
    </row>
    <row r="23679" spans="1:8" x14ac:dyDescent="0.35">
      <c r="A23679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Mayo</v>
      </c>
      <c r="B23679" s="4" t="s">
        <v>132</v>
      </c>
      <c r="C23679" s="4" t="s">
        <v>4</v>
      </c>
      <c r="D23679" s="4" t="s">
        <v>16</v>
      </c>
      <c r="E23679">
        <v>2018</v>
      </c>
      <c r="F23679" s="4" t="s">
        <v>208</v>
      </c>
      <c r="G23679">
        <v>8500</v>
      </c>
      <c r="H23679" s="4" t="e">
        <f>+VLOOKUP(Exportaciones_FOB_frutas_2[[#This Row],[Código]],Exportaciones_Kg_fruta__2[],7,0)</f>
        <v>#N/A</v>
      </c>
    </row>
    <row r="23680" spans="1:8" x14ac:dyDescent="0.35">
      <c r="A23680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Junio</v>
      </c>
      <c r="B23680" s="4" t="s">
        <v>132</v>
      </c>
      <c r="C23680" s="4" t="s">
        <v>4</v>
      </c>
      <c r="D23680" s="4" t="s">
        <v>16</v>
      </c>
      <c r="E23680">
        <v>2018</v>
      </c>
      <c r="F23680" s="4" t="s">
        <v>209</v>
      </c>
      <c r="G23680">
        <v>0</v>
      </c>
      <c r="H23680" s="4" t="e">
        <f>+VLOOKUP(Exportaciones_FOB_frutas_2[[#This Row],[Código]],Exportaciones_Kg_fruta__2[],7,0)</f>
        <v>#N/A</v>
      </c>
    </row>
    <row r="23681" spans="1:8" x14ac:dyDescent="0.35">
      <c r="A23681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Julio</v>
      </c>
      <c r="B23681" s="4" t="s">
        <v>132</v>
      </c>
      <c r="C23681" s="4" t="s">
        <v>4</v>
      </c>
      <c r="D23681" s="4" t="s">
        <v>16</v>
      </c>
      <c r="E23681">
        <v>2018</v>
      </c>
      <c r="F23681" s="4" t="s">
        <v>201</v>
      </c>
      <c r="G23681">
        <v>49500</v>
      </c>
      <c r="H23681" s="4" t="e">
        <f>+VLOOKUP(Exportaciones_FOB_frutas_2[[#This Row],[Código]],Exportaciones_Kg_fruta__2[],7,0)</f>
        <v>#N/A</v>
      </c>
    </row>
    <row r="23682" spans="1:8" x14ac:dyDescent="0.35">
      <c r="A23682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Agosto</v>
      </c>
      <c r="B23682" s="4" t="s">
        <v>132</v>
      </c>
      <c r="C23682" s="4" t="s">
        <v>4</v>
      </c>
      <c r="D23682" s="4" t="s">
        <v>16</v>
      </c>
      <c r="E23682">
        <v>2018</v>
      </c>
      <c r="F23682" s="4" t="s">
        <v>202</v>
      </c>
      <c r="G23682">
        <v>0</v>
      </c>
      <c r="H23682" s="4" t="e">
        <f>+VLOOKUP(Exportaciones_FOB_frutas_2[[#This Row],[Código]],Exportaciones_Kg_fruta__2[],7,0)</f>
        <v>#N/A</v>
      </c>
    </row>
    <row r="23683" spans="1:8" x14ac:dyDescent="0.35">
      <c r="A23683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Septiembre</v>
      </c>
      <c r="B23683" s="4" t="s">
        <v>132</v>
      </c>
      <c r="C23683" s="4" t="s">
        <v>4</v>
      </c>
      <c r="D23683" s="4" t="s">
        <v>16</v>
      </c>
      <c r="E23683">
        <v>2018</v>
      </c>
      <c r="F23683" s="4" t="s">
        <v>203</v>
      </c>
      <c r="G23683">
        <v>0</v>
      </c>
      <c r="H23683" s="4" t="e">
        <f>+VLOOKUP(Exportaciones_FOB_frutas_2[[#This Row],[Código]],Exportaciones_Kg_fruta__2[],7,0)</f>
        <v>#N/A</v>
      </c>
    </row>
    <row r="23684" spans="1:8" x14ac:dyDescent="0.35">
      <c r="A23684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Octubre</v>
      </c>
      <c r="B23684" s="4" t="s">
        <v>132</v>
      </c>
      <c r="C23684" s="4" t="s">
        <v>4</v>
      </c>
      <c r="D23684" s="4" t="s">
        <v>16</v>
      </c>
      <c r="E23684">
        <v>2018</v>
      </c>
      <c r="F23684" s="4" t="s">
        <v>198</v>
      </c>
      <c r="G23684">
        <v>0</v>
      </c>
      <c r="H23684" s="4" t="e">
        <f>+VLOOKUP(Exportaciones_FOB_frutas_2[[#This Row],[Código]],Exportaciones_Kg_fruta__2[],7,0)</f>
        <v>#N/A</v>
      </c>
    </row>
    <row r="23685" spans="1:8" x14ac:dyDescent="0.35">
      <c r="A23685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Noviembre</v>
      </c>
      <c r="B23685" s="4" t="s">
        <v>132</v>
      </c>
      <c r="C23685" s="4" t="s">
        <v>4</v>
      </c>
      <c r="D23685" s="4" t="s">
        <v>16</v>
      </c>
      <c r="E23685">
        <v>2018</v>
      </c>
      <c r="F23685" s="4" t="s">
        <v>199</v>
      </c>
      <c r="G23685">
        <v>0</v>
      </c>
      <c r="H23685" s="4" t="e">
        <f>+VLOOKUP(Exportaciones_FOB_frutas_2[[#This Row],[Código]],Exportaciones_Kg_fruta__2[],7,0)</f>
        <v>#N/A</v>
      </c>
    </row>
    <row r="23686" spans="1:8" x14ac:dyDescent="0.35">
      <c r="A23686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Diciembre</v>
      </c>
      <c r="B23686" s="4" t="s">
        <v>132</v>
      </c>
      <c r="C23686" s="4" t="s">
        <v>4</v>
      </c>
      <c r="D23686" s="4" t="s">
        <v>16</v>
      </c>
      <c r="E23686">
        <v>2018</v>
      </c>
      <c r="F23686" s="4" t="s">
        <v>200</v>
      </c>
      <c r="G23686">
        <v>0</v>
      </c>
      <c r="H23686" s="4" t="e">
        <f>+VLOOKUP(Exportaciones_FOB_frutas_2[[#This Row],[Código]],Exportaciones_Kg_fruta__2[],7,0)</f>
        <v>#N/A</v>
      </c>
    </row>
    <row r="23687" spans="1:8" x14ac:dyDescent="0.35">
      <c r="A23687" s="4" t="str">
        <f>+_xlfn.CONCAT(Exportaciones_FOB_frutas_2[[#This Row],[País]],Exportaciones_FOB_frutas_2[[#This Row],[Detalle]],Exportaciones_FOB_frutas_2[[#This Row],[Año]],Exportaciones_FOB_frutas_2[[#This Row],[Mes]])</f>
        <v>TogoResto frutas y frutos 2018Enero</v>
      </c>
      <c r="B23687" s="4" t="s">
        <v>185</v>
      </c>
      <c r="C23687" s="4" t="s">
        <v>4</v>
      </c>
      <c r="D23687" s="4" t="s">
        <v>16</v>
      </c>
      <c r="E23687">
        <v>2018</v>
      </c>
      <c r="F23687" s="4" t="s">
        <v>204</v>
      </c>
      <c r="G23687">
        <v>0</v>
      </c>
      <c r="H23687" s="4" t="e">
        <f>+VLOOKUP(Exportaciones_FOB_frutas_2[[#This Row],[Código]],Exportaciones_Kg_fruta__2[],7,0)</f>
        <v>#N/A</v>
      </c>
    </row>
    <row r="23688" spans="1:8" x14ac:dyDescent="0.35">
      <c r="A23688" s="4" t="str">
        <f>+_xlfn.CONCAT(Exportaciones_FOB_frutas_2[[#This Row],[País]],Exportaciones_FOB_frutas_2[[#This Row],[Detalle]],Exportaciones_FOB_frutas_2[[#This Row],[Año]],Exportaciones_FOB_frutas_2[[#This Row],[Mes]])</f>
        <v>TogoResto frutas y frutos 2018Febrero</v>
      </c>
      <c r="B23688" s="4" t="s">
        <v>185</v>
      </c>
      <c r="C23688" s="4" t="s">
        <v>4</v>
      </c>
      <c r="D23688" s="4" t="s">
        <v>16</v>
      </c>
      <c r="E23688">
        <v>2018</v>
      </c>
      <c r="F23688" s="4" t="s">
        <v>205</v>
      </c>
      <c r="G23688">
        <v>0</v>
      </c>
      <c r="H23688" s="4" t="e">
        <f>+VLOOKUP(Exportaciones_FOB_frutas_2[[#This Row],[Código]],Exportaciones_Kg_fruta__2[],7,0)</f>
        <v>#N/A</v>
      </c>
    </row>
    <row r="23689" spans="1:8" x14ac:dyDescent="0.35">
      <c r="A23689" s="4" t="str">
        <f>+_xlfn.CONCAT(Exportaciones_FOB_frutas_2[[#This Row],[País]],Exportaciones_FOB_frutas_2[[#This Row],[Detalle]],Exportaciones_FOB_frutas_2[[#This Row],[Año]],Exportaciones_FOB_frutas_2[[#This Row],[Mes]])</f>
        <v>TogoResto frutas y frutos 2018Marzo</v>
      </c>
      <c r="B23689" s="4" t="s">
        <v>185</v>
      </c>
      <c r="C23689" s="4" t="s">
        <v>4</v>
      </c>
      <c r="D23689" s="4" t="s">
        <v>16</v>
      </c>
      <c r="E23689">
        <v>2018</v>
      </c>
      <c r="F23689" s="4" t="s">
        <v>206</v>
      </c>
      <c r="G23689">
        <v>0</v>
      </c>
      <c r="H23689" s="4" t="e">
        <f>+VLOOKUP(Exportaciones_FOB_frutas_2[[#This Row],[Código]],Exportaciones_Kg_fruta__2[],7,0)</f>
        <v>#N/A</v>
      </c>
    </row>
    <row r="23690" spans="1:8" x14ac:dyDescent="0.35">
      <c r="A23690" s="4" t="str">
        <f>+_xlfn.CONCAT(Exportaciones_FOB_frutas_2[[#This Row],[País]],Exportaciones_FOB_frutas_2[[#This Row],[Detalle]],Exportaciones_FOB_frutas_2[[#This Row],[Año]],Exportaciones_FOB_frutas_2[[#This Row],[Mes]])</f>
        <v>TogoResto frutas y frutos 2018Abril</v>
      </c>
      <c r="B23690" s="4" t="s">
        <v>185</v>
      </c>
      <c r="C23690" s="4" t="s">
        <v>4</v>
      </c>
      <c r="D23690" s="4" t="s">
        <v>16</v>
      </c>
      <c r="E23690">
        <v>2018</v>
      </c>
      <c r="F23690" s="4" t="s">
        <v>207</v>
      </c>
      <c r="G23690">
        <v>4223.6400000000003</v>
      </c>
      <c r="H23690" s="4" t="e">
        <f>+VLOOKUP(Exportaciones_FOB_frutas_2[[#This Row],[Código]],Exportaciones_Kg_fruta__2[],7,0)</f>
        <v>#N/A</v>
      </c>
    </row>
    <row r="23691" spans="1:8" x14ac:dyDescent="0.35">
      <c r="A23691" s="4" t="str">
        <f>+_xlfn.CONCAT(Exportaciones_FOB_frutas_2[[#This Row],[País]],Exportaciones_FOB_frutas_2[[#This Row],[Detalle]],Exportaciones_FOB_frutas_2[[#This Row],[Año]],Exportaciones_FOB_frutas_2[[#This Row],[Mes]])</f>
        <v>TogoResto frutas y frutos 2018Mayo</v>
      </c>
      <c r="B23691" s="4" t="s">
        <v>185</v>
      </c>
      <c r="C23691" s="4" t="s">
        <v>4</v>
      </c>
      <c r="D23691" s="4" t="s">
        <v>16</v>
      </c>
      <c r="E23691">
        <v>2018</v>
      </c>
      <c r="F23691" s="4" t="s">
        <v>208</v>
      </c>
      <c r="G23691">
        <v>0</v>
      </c>
      <c r="H23691" s="4" t="e">
        <f>+VLOOKUP(Exportaciones_FOB_frutas_2[[#This Row],[Código]],Exportaciones_Kg_fruta__2[],7,0)</f>
        <v>#N/A</v>
      </c>
    </row>
    <row r="23692" spans="1:8" x14ac:dyDescent="0.35">
      <c r="A23692" s="4" t="str">
        <f>+_xlfn.CONCAT(Exportaciones_FOB_frutas_2[[#This Row],[País]],Exportaciones_FOB_frutas_2[[#This Row],[Detalle]],Exportaciones_FOB_frutas_2[[#This Row],[Año]],Exportaciones_FOB_frutas_2[[#This Row],[Mes]])</f>
        <v>TogoResto frutas y frutos 2018Junio</v>
      </c>
      <c r="B23692" s="4" t="s">
        <v>185</v>
      </c>
      <c r="C23692" s="4" t="s">
        <v>4</v>
      </c>
      <c r="D23692" s="4" t="s">
        <v>16</v>
      </c>
      <c r="E23692">
        <v>2018</v>
      </c>
      <c r="F23692" s="4" t="s">
        <v>209</v>
      </c>
      <c r="G23692">
        <v>5438.79</v>
      </c>
      <c r="H23692" s="4" t="e">
        <f>+VLOOKUP(Exportaciones_FOB_frutas_2[[#This Row],[Código]],Exportaciones_Kg_fruta__2[],7,0)</f>
        <v>#N/A</v>
      </c>
    </row>
    <row r="23693" spans="1:8" x14ac:dyDescent="0.35">
      <c r="A23693" s="4" t="str">
        <f>+_xlfn.CONCAT(Exportaciones_FOB_frutas_2[[#This Row],[País]],Exportaciones_FOB_frutas_2[[#This Row],[Detalle]],Exportaciones_FOB_frutas_2[[#This Row],[Año]],Exportaciones_FOB_frutas_2[[#This Row],[Mes]])</f>
        <v>TogoResto frutas y frutos 2018Julio</v>
      </c>
      <c r="B23693" s="4" t="s">
        <v>185</v>
      </c>
      <c r="C23693" s="4" t="s">
        <v>4</v>
      </c>
      <c r="D23693" s="4" t="s">
        <v>16</v>
      </c>
      <c r="E23693">
        <v>2018</v>
      </c>
      <c r="F23693" s="4" t="s">
        <v>201</v>
      </c>
      <c r="G23693">
        <v>0</v>
      </c>
      <c r="H23693" s="4" t="e">
        <f>+VLOOKUP(Exportaciones_FOB_frutas_2[[#This Row],[Código]],Exportaciones_Kg_fruta__2[],7,0)</f>
        <v>#N/A</v>
      </c>
    </row>
    <row r="23694" spans="1:8" x14ac:dyDescent="0.35">
      <c r="A23694" s="4" t="str">
        <f>+_xlfn.CONCAT(Exportaciones_FOB_frutas_2[[#This Row],[País]],Exportaciones_FOB_frutas_2[[#This Row],[Detalle]],Exportaciones_FOB_frutas_2[[#This Row],[Año]],Exportaciones_FOB_frutas_2[[#This Row],[Mes]])</f>
        <v>TogoResto frutas y frutos 2018Agosto</v>
      </c>
      <c r="B23694" s="4" t="s">
        <v>185</v>
      </c>
      <c r="C23694" s="4" t="s">
        <v>4</v>
      </c>
      <c r="D23694" s="4" t="s">
        <v>16</v>
      </c>
      <c r="E23694">
        <v>2018</v>
      </c>
      <c r="F23694" s="4" t="s">
        <v>202</v>
      </c>
      <c r="G23694">
        <v>0</v>
      </c>
      <c r="H23694" s="4" t="e">
        <f>+VLOOKUP(Exportaciones_FOB_frutas_2[[#This Row],[Código]],Exportaciones_Kg_fruta__2[],7,0)</f>
        <v>#N/A</v>
      </c>
    </row>
    <row r="23695" spans="1:8" x14ac:dyDescent="0.35">
      <c r="A23695" s="4" t="str">
        <f>+_xlfn.CONCAT(Exportaciones_FOB_frutas_2[[#This Row],[País]],Exportaciones_FOB_frutas_2[[#This Row],[Detalle]],Exportaciones_FOB_frutas_2[[#This Row],[Año]],Exportaciones_FOB_frutas_2[[#This Row],[Mes]])</f>
        <v>TogoResto frutas y frutos 2018Septiembre</v>
      </c>
      <c r="B23695" s="4" t="s">
        <v>185</v>
      </c>
      <c r="C23695" s="4" t="s">
        <v>4</v>
      </c>
      <c r="D23695" s="4" t="s">
        <v>16</v>
      </c>
      <c r="E23695">
        <v>2018</v>
      </c>
      <c r="F23695" s="4" t="s">
        <v>203</v>
      </c>
      <c r="G23695">
        <v>0</v>
      </c>
      <c r="H23695" s="4" t="e">
        <f>+VLOOKUP(Exportaciones_FOB_frutas_2[[#This Row],[Código]],Exportaciones_Kg_fruta__2[],7,0)</f>
        <v>#N/A</v>
      </c>
    </row>
    <row r="23696" spans="1:8" x14ac:dyDescent="0.35">
      <c r="A23696" s="4" t="str">
        <f>+_xlfn.CONCAT(Exportaciones_FOB_frutas_2[[#This Row],[País]],Exportaciones_FOB_frutas_2[[#This Row],[Detalle]],Exportaciones_FOB_frutas_2[[#This Row],[Año]],Exportaciones_FOB_frutas_2[[#This Row],[Mes]])</f>
        <v>TogoResto frutas y frutos 2018Octubre</v>
      </c>
      <c r="B23696" s="4" t="s">
        <v>185</v>
      </c>
      <c r="C23696" s="4" t="s">
        <v>4</v>
      </c>
      <c r="D23696" s="4" t="s">
        <v>16</v>
      </c>
      <c r="E23696">
        <v>2018</v>
      </c>
      <c r="F23696" s="4" t="s">
        <v>198</v>
      </c>
      <c r="G23696">
        <v>0</v>
      </c>
      <c r="H23696" s="4" t="e">
        <f>+VLOOKUP(Exportaciones_FOB_frutas_2[[#This Row],[Código]],Exportaciones_Kg_fruta__2[],7,0)</f>
        <v>#N/A</v>
      </c>
    </row>
    <row r="23697" spans="1:8" x14ac:dyDescent="0.35">
      <c r="A23697" s="4" t="str">
        <f>+_xlfn.CONCAT(Exportaciones_FOB_frutas_2[[#This Row],[País]],Exportaciones_FOB_frutas_2[[#This Row],[Detalle]],Exportaciones_FOB_frutas_2[[#This Row],[Año]],Exportaciones_FOB_frutas_2[[#This Row],[Mes]])</f>
        <v>TogoResto frutas y frutos 2018Noviembre</v>
      </c>
      <c r="B23697" s="4" t="s">
        <v>185</v>
      </c>
      <c r="C23697" s="4" t="s">
        <v>4</v>
      </c>
      <c r="D23697" s="4" t="s">
        <v>16</v>
      </c>
      <c r="E23697">
        <v>2018</v>
      </c>
      <c r="F23697" s="4" t="s">
        <v>199</v>
      </c>
      <c r="G23697">
        <v>0</v>
      </c>
      <c r="H23697" s="4" t="e">
        <f>+VLOOKUP(Exportaciones_FOB_frutas_2[[#This Row],[Código]],Exportaciones_Kg_fruta__2[],7,0)</f>
        <v>#N/A</v>
      </c>
    </row>
    <row r="23698" spans="1:8" x14ac:dyDescent="0.35">
      <c r="A23698" s="4" t="str">
        <f>+_xlfn.CONCAT(Exportaciones_FOB_frutas_2[[#This Row],[País]],Exportaciones_FOB_frutas_2[[#This Row],[Detalle]],Exportaciones_FOB_frutas_2[[#This Row],[Año]],Exportaciones_FOB_frutas_2[[#This Row],[Mes]])</f>
        <v>TogoResto frutas y frutos 2018Diciembre</v>
      </c>
      <c r="B23698" s="4" t="s">
        <v>185</v>
      </c>
      <c r="C23698" s="4" t="s">
        <v>4</v>
      </c>
      <c r="D23698" s="4" t="s">
        <v>16</v>
      </c>
      <c r="E23698">
        <v>2018</v>
      </c>
      <c r="F23698" s="4" t="s">
        <v>200</v>
      </c>
      <c r="G23698">
        <v>0</v>
      </c>
      <c r="H23698" s="4" t="e">
        <f>+VLOOKUP(Exportaciones_FOB_frutas_2[[#This Row],[Código]],Exportaciones_Kg_fruta__2[],7,0)</f>
        <v>#N/A</v>
      </c>
    </row>
    <row r="23699" spans="1:8" x14ac:dyDescent="0.35">
      <c r="A2369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Enero</v>
      </c>
      <c r="B23699" s="4" t="s">
        <v>179</v>
      </c>
      <c r="C23699" s="4" t="s">
        <v>4</v>
      </c>
      <c r="D23699" s="4" t="s">
        <v>16</v>
      </c>
      <c r="E23699">
        <v>2018</v>
      </c>
      <c r="F23699" s="4" t="s">
        <v>204</v>
      </c>
      <c r="G23699">
        <v>0</v>
      </c>
      <c r="H23699" s="4" t="e">
        <f>+VLOOKUP(Exportaciones_FOB_frutas_2[[#This Row],[Código]],Exportaciones_Kg_fruta__2[],7,0)</f>
        <v>#N/A</v>
      </c>
    </row>
    <row r="23700" spans="1:8" x14ac:dyDescent="0.35">
      <c r="A2370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Febrero</v>
      </c>
      <c r="B23700" s="4" t="s">
        <v>179</v>
      </c>
      <c r="C23700" s="4" t="s">
        <v>4</v>
      </c>
      <c r="D23700" s="4" t="s">
        <v>16</v>
      </c>
      <c r="E23700">
        <v>2018</v>
      </c>
      <c r="F23700" s="4" t="s">
        <v>205</v>
      </c>
      <c r="G23700">
        <v>206.83999999999997</v>
      </c>
      <c r="H23700" s="4" t="e">
        <f>+VLOOKUP(Exportaciones_FOB_frutas_2[[#This Row],[Código]],Exportaciones_Kg_fruta__2[],7,0)</f>
        <v>#N/A</v>
      </c>
    </row>
    <row r="23701" spans="1:8" x14ac:dyDescent="0.35">
      <c r="A2370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Marzo</v>
      </c>
      <c r="B23701" s="4" t="s">
        <v>179</v>
      </c>
      <c r="C23701" s="4" t="s">
        <v>4</v>
      </c>
      <c r="D23701" s="4" t="s">
        <v>16</v>
      </c>
      <c r="E23701">
        <v>2018</v>
      </c>
      <c r="F23701" s="4" t="s">
        <v>206</v>
      </c>
      <c r="G23701">
        <v>0</v>
      </c>
      <c r="H23701" s="4" t="e">
        <f>+VLOOKUP(Exportaciones_FOB_frutas_2[[#This Row],[Código]],Exportaciones_Kg_fruta__2[],7,0)</f>
        <v>#N/A</v>
      </c>
    </row>
    <row r="23702" spans="1:8" x14ac:dyDescent="0.35">
      <c r="A2370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Abril</v>
      </c>
      <c r="B23702" s="4" t="s">
        <v>179</v>
      </c>
      <c r="C23702" s="4" t="s">
        <v>4</v>
      </c>
      <c r="D23702" s="4" t="s">
        <v>16</v>
      </c>
      <c r="E23702">
        <v>2018</v>
      </c>
      <c r="F23702" s="4" t="s">
        <v>207</v>
      </c>
      <c r="G23702">
        <v>4395</v>
      </c>
      <c r="H23702" s="4" t="e">
        <f>+VLOOKUP(Exportaciones_FOB_frutas_2[[#This Row],[Código]],Exportaciones_Kg_fruta__2[],7,0)</f>
        <v>#N/A</v>
      </c>
    </row>
    <row r="23703" spans="1:8" x14ac:dyDescent="0.35">
      <c r="A2370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Mayo</v>
      </c>
      <c r="B23703" s="4" t="s">
        <v>179</v>
      </c>
      <c r="C23703" s="4" t="s">
        <v>4</v>
      </c>
      <c r="D23703" s="4" t="s">
        <v>16</v>
      </c>
      <c r="E23703">
        <v>2018</v>
      </c>
      <c r="F23703" s="4" t="s">
        <v>208</v>
      </c>
      <c r="G23703">
        <v>4000</v>
      </c>
      <c r="H23703" s="4" t="e">
        <f>+VLOOKUP(Exportaciones_FOB_frutas_2[[#This Row],[Código]],Exportaciones_Kg_fruta__2[],7,0)</f>
        <v>#N/A</v>
      </c>
    </row>
    <row r="23704" spans="1:8" x14ac:dyDescent="0.35">
      <c r="A2370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Junio</v>
      </c>
      <c r="B23704" s="4" t="s">
        <v>179</v>
      </c>
      <c r="C23704" s="4" t="s">
        <v>4</v>
      </c>
      <c r="D23704" s="4" t="s">
        <v>16</v>
      </c>
      <c r="E23704">
        <v>2018</v>
      </c>
      <c r="F23704" s="4" t="s">
        <v>209</v>
      </c>
      <c r="G23704">
        <v>671</v>
      </c>
      <c r="H23704" s="4" t="e">
        <f>+VLOOKUP(Exportaciones_FOB_frutas_2[[#This Row],[Código]],Exportaciones_Kg_fruta__2[],7,0)</f>
        <v>#N/A</v>
      </c>
    </row>
    <row r="23705" spans="1:8" x14ac:dyDescent="0.35">
      <c r="A2370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Julio</v>
      </c>
      <c r="B23705" s="4" t="s">
        <v>179</v>
      </c>
      <c r="C23705" s="4" t="s">
        <v>4</v>
      </c>
      <c r="D23705" s="4" t="s">
        <v>16</v>
      </c>
      <c r="E23705">
        <v>2018</v>
      </c>
      <c r="F23705" s="4" t="s">
        <v>201</v>
      </c>
      <c r="G23705">
        <v>0</v>
      </c>
      <c r="H23705" s="4" t="e">
        <f>+VLOOKUP(Exportaciones_FOB_frutas_2[[#This Row],[Código]],Exportaciones_Kg_fruta__2[],7,0)</f>
        <v>#N/A</v>
      </c>
    </row>
    <row r="23706" spans="1:8" x14ac:dyDescent="0.35">
      <c r="A2370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Agosto</v>
      </c>
      <c r="B23706" s="4" t="s">
        <v>179</v>
      </c>
      <c r="C23706" s="4" t="s">
        <v>4</v>
      </c>
      <c r="D23706" s="4" t="s">
        <v>16</v>
      </c>
      <c r="E23706">
        <v>2018</v>
      </c>
      <c r="F23706" s="4" t="s">
        <v>202</v>
      </c>
      <c r="G23706">
        <v>0</v>
      </c>
      <c r="H23706" s="4" t="e">
        <f>+VLOOKUP(Exportaciones_FOB_frutas_2[[#This Row],[Código]],Exportaciones_Kg_fruta__2[],7,0)</f>
        <v>#N/A</v>
      </c>
    </row>
    <row r="23707" spans="1:8" x14ac:dyDescent="0.35">
      <c r="A2370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Septiembre</v>
      </c>
      <c r="B23707" s="4" t="s">
        <v>179</v>
      </c>
      <c r="C23707" s="4" t="s">
        <v>4</v>
      </c>
      <c r="D23707" s="4" t="s">
        <v>16</v>
      </c>
      <c r="E23707">
        <v>2018</v>
      </c>
      <c r="F23707" s="4" t="s">
        <v>203</v>
      </c>
      <c r="G23707">
        <v>0</v>
      </c>
      <c r="H23707" s="4" t="e">
        <f>+VLOOKUP(Exportaciones_FOB_frutas_2[[#This Row],[Código]],Exportaciones_Kg_fruta__2[],7,0)</f>
        <v>#N/A</v>
      </c>
    </row>
    <row r="23708" spans="1:8" x14ac:dyDescent="0.35">
      <c r="A2370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Octubre</v>
      </c>
      <c r="B23708" s="4" t="s">
        <v>179</v>
      </c>
      <c r="C23708" s="4" t="s">
        <v>4</v>
      </c>
      <c r="D23708" s="4" t="s">
        <v>16</v>
      </c>
      <c r="E23708">
        <v>2018</v>
      </c>
      <c r="F23708" s="4" t="s">
        <v>198</v>
      </c>
      <c r="G23708">
        <v>0</v>
      </c>
      <c r="H23708" s="4" t="e">
        <f>+VLOOKUP(Exportaciones_FOB_frutas_2[[#This Row],[Código]],Exportaciones_Kg_fruta__2[],7,0)</f>
        <v>#N/A</v>
      </c>
    </row>
    <row r="23709" spans="1:8" x14ac:dyDescent="0.35">
      <c r="A2370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Noviembre</v>
      </c>
      <c r="B23709" s="4" t="s">
        <v>179</v>
      </c>
      <c r="C23709" s="4" t="s">
        <v>4</v>
      </c>
      <c r="D23709" s="4" t="s">
        <v>16</v>
      </c>
      <c r="E23709">
        <v>2018</v>
      </c>
      <c r="F23709" s="4" t="s">
        <v>199</v>
      </c>
      <c r="G23709">
        <v>0</v>
      </c>
      <c r="H23709" s="4" t="e">
        <f>+VLOOKUP(Exportaciones_FOB_frutas_2[[#This Row],[Código]],Exportaciones_Kg_fruta__2[],7,0)</f>
        <v>#N/A</v>
      </c>
    </row>
    <row r="23710" spans="1:8" x14ac:dyDescent="0.35">
      <c r="A2371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Diciembre</v>
      </c>
      <c r="B23710" s="4" t="s">
        <v>179</v>
      </c>
      <c r="C23710" s="4" t="s">
        <v>4</v>
      </c>
      <c r="D23710" s="4" t="s">
        <v>16</v>
      </c>
      <c r="E23710">
        <v>2018</v>
      </c>
      <c r="F23710" s="4" t="s">
        <v>200</v>
      </c>
      <c r="G23710">
        <v>0</v>
      </c>
      <c r="H23710" s="4" t="e">
        <f>+VLOOKUP(Exportaciones_FOB_frutas_2[[#This Row],[Código]],Exportaciones_Kg_fruta__2[],7,0)</f>
        <v>#N/A</v>
      </c>
    </row>
    <row r="23711" spans="1:8" x14ac:dyDescent="0.35">
      <c r="A23711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Enero</v>
      </c>
      <c r="B23711" s="4" t="s">
        <v>156</v>
      </c>
      <c r="C23711" s="4" t="s">
        <v>4</v>
      </c>
      <c r="D23711" s="4" t="s">
        <v>16</v>
      </c>
      <c r="E23711">
        <v>2018</v>
      </c>
      <c r="F23711" s="4" t="s">
        <v>204</v>
      </c>
      <c r="G23711">
        <v>0</v>
      </c>
      <c r="H23711" s="4" t="e">
        <f>+VLOOKUP(Exportaciones_FOB_frutas_2[[#This Row],[Código]],Exportaciones_Kg_fruta__2[],7,0)</f>
        <v>#N/A</v>
      </c>
    </row>
    <row r="23712" spans="1:8" x14ac:dyDescent="0.35">
      <c r="A23712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Febrero</v>
      </c>
      <c r="B23712" s="4" t="s">
        <v>156</v>
      </c>
      <c r="C23712" s="4" t="s">
        <v>4</v>
      </c>
      <c r="D23712" s="4" t="s">
        <v>16</v>
      </c>
      <c r="E23712">
        <v>2018</v>
      </c>
      <c r="F23712" s="4" t="s">
        <v>205</v>
      </c>
      <c r="G23712">
        <v>0</v>
      </c>
      <c r="H23712" s="4" t="e">
        <f>+VLOOKUP(Exportaciones_FOB_frutas_2[[#This Row],[Código]],Exportaciones_Kg_fruta__2[],7,0)</f>
        <v>#N/A</v>
      </c>
    </row>
    <row r="23713" spans="1:8" x14ac:dyDescent="0.35">
      <c r="A23713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Marzo</v>
      </c>
      <c r="B23713" s="4" t="s">
        <v>156</v>
      </c>
      <c r="C23713" s="4" t="s">
        <v>4</v>
      </c>
      <c r="D23713" s="4" t="s">
        <v>16</v>
      </c>
      <c r="E23713">
        <v>2018</v>
      </c>
      <c r="F23713" s="4" t="s">
        <v>206</v>
      </c>
      <c r="G23713">
        <v>0</v>
      </c>
      <c r="H23713" s="4" t="e">
        <f>+VLOOKUP(Exportaciones_FOB_frutas_2[[#This Row],[Código]],Exportaciones_Kg_fruta__2[],7,0)</f>
        <v>#N/A</v>
      </c>
    </row>
    <row r="23714" spans="1:8" x14ac:dyDescent="0.35">
      <c r="A23714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Abril</v>
      </c>
      <c r="B23714" s="4" t="s">
        <v>156</v>
      </c>
      <c r="C23714" s="4" t="s">
        <v>4</v>
      </c>
      <c r="D23714" s="4" t="s">
        <v>16</v>
      </c>
      <c r="E23714">
        <v>2018</v>
      </c>
      <c r="F23714" s="4" t="s">
        <v>207</v>
      </c>
      <c r="G23714">
        <v>0</v>
      </c>
      <c r="H23714" s="4" t="e">
        <f>+VLOOKUP(Exportaciones_FOB_frutas_2[[#This Row],[Código]],Exportaciones_Kg_fruta__2[],7,0)</f>
        <v>#N/A</v>
      </c>
    </row>
    <row r="23715" spans="1:8" x14ac:dyDescent="0.35">
      <c r="A23715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Mayo</v>
      </c>
      <c r="B23715" s="4" t="s">
        <v>156</v>
      </c>
      <c r="C23715" s="4" t="s">
        <v>4</v>
      </c>
      <c r="D23715" s="4" t="s">
        <v>16</v>
      </c>
      <c r="E23715">
        <v>2018</v>
      </c>
      <c r="F23715" s="4" t="s">
        <v>208</v>
      </c>
      <c r="G23715">
        <v>60182.25</v>
      </c>
      <c r="H23715" s="4" t="e">
        <f>+VLOOKUP(Exportaciones_FOB_frutas_2[[#This Row],[Código]],Exportaciones_Kg_fruta__2[],7,0)</f>
        <v>#N/A</v>
      </c>
    </row>
    <row r="23716" spans="1:8" x14ac:dyDescent="0.35">
      <c r="A23716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Junio</v>
      </c>
      <c r="B23716" s="4" t="s">
        <v>156</v>
      </c>
      <c r="C23716" s="4" t="s">
        <v>4</v>
      </c>
      <c r="D23716" s="4" t="s">
        <v>16</v>
      </c>
      <c r="E23716">
        <v>2018</v>
      </c>
      <c r="F23716" s="4" t="s">
        <v>209</v>
      </c>
      <c r="G23716">
        <v>0</v>
      </c>
      <c r="H23716" s="4" t="e">
        <f>+VLOOKUP(Exportaciones_FOB_frutas_2[[#This Row],[Código]],Exportaciones_Kg_fruta__2[],7,0)</f>
        <v>#N/A</v>
      </c>
    </row>
    <row r="23717" spans="1:8" x14ac:dyDescent="0.35">
      <c r="A23717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Julio</v>
      </c>
      <c r="B23717" s="4" t="s">
        <v>156</v>
      </c>
      <c r="C23717" s="4" t="s">
        <v>4</v>
      </c>
      <c r="D23717" s="4" t="s">
        <v>16</v>
      </c>
      <c r="E23717">
        <v>2018</v>
      </c>
      <c r="F23717" s="4" t="s">
        <v>201</v>
      </c>
      <c r="G23717">
        <v>0</v>
      </c>
      <c r="H23717" s="4" t="e">
        <f>+VLOOKUP(Exportaciones_FOB_frutas_2[[#This Row],[Código]],Exportaciones_Kg_fruta__2[],7,0)</f>
        <v>#N/A</v>
      </c>
    </row>
    <row r="23718" spans="1:8" x14ac:dyDescent="0.35">
      <c r="A23718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Agosto</v>
      </c>
      <c r="B23718" s="4" t="s">
        <v>156</v>
      </c>
      <c r="C23718" s="4" t="s">
        <v>4</v>
      </c>
      <c r="D23718" s="4" t="s">
        <v>16</v>
      </c>
      <c r="E23718">
        <v>2018</v>
      </c>
      <c r="F23718" s="4" t="s">
        <v>202</v>
      </c>
      <c r="G23718">
        <v>0</v>
      </c>
      <c r="H23718" s="4" t="e">
        <f>+VLOOKUP(Exportaciones_FOB_frutas_2[[#This Row],[Código]],Exportaciones_Kg_fruta__2[],7,0)</f>
        <v>#N/A</v>
      </c>
    </row>
    <row r="23719" spans="1:8" x14ac:dyDescent="0.35">
      <c r="A23719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Septiembre</v>
      </c>
      <c r="B23719" s="4" t="s">
        <v>156</v>
      </c>
      <c r="C23719" s="4" t="s">
        <v>4</v>
      </c>
      <c r="D23719" s="4" t="s">
        <v>16</v>
      </c>
      <c r="E23719">
        <v>2018</v>
      </c>
      <c r="F23719" s="4" t="s">
        <v>203</v>
      </c>
      <c r="G23719">
        <v>0</v>
      </c>
      <c r="H23719" s="4" t="e">
        <f>+VLOOKUP(Exportaciones_FOB_frutas_2[[#This Row],[Código]],Exportaciones_Kg_fruta__2[],7,0)</f>
        <v>#N/A</v>
      </c>
    </row>
    <row r="23720" spans="1:8" x14ac:dyDescent="0.35">
      <c r="A23720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Octubre</v>
      </c>
      <c r="B23720" s="4" t="s">
        <v>156</v>
      </c>
      <c r="C23720" s="4" t="s">
        <v>4</v>
      </c>
      <c r="D23720" s="4" t="s">
        <v>16</v>
      </c>
      <c r="E23720">
        <v>2018</v>
      </c>
      <c r="F23720" s="4" t="s">
        <v>198</v>
      </c>
      <c r="G23720">
        <v>0</v>
      </c>
      <c r="H23720" s="4" t="e">
        <f>+VLOOKUP(Exportaciones_FOB_frutas_2[[#This Row],[Código]],Exportaciones_Kg_fruta__2[],7,0)</f>
        <v>#N/A</v>
      </c>
    </row>
    <row r="23721" spans="1:8" x14ac:dyDescent="0.35">
      <c r="A23721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Noviembre</v>
      </c>
      <c r="B23721" s="4" t="s">
        <v>156</v>
      </c>
      <c r="C23721" s="4" t="s">
        <v>4</v>
      </c>
      <c r="D23721" s="4" t="s">
        <v>16</v>
      </c>
      <c r="E23721">
        <v>2018</v>
      </c>
      <c r="F23721" s="4" t="s">
        <v>199</v>
      </c>
      <c r="G23721">
        <v>0</v>
      </c>
      <c r="H23721" s="4" t="e">
        <f>+VLOOKUP(Exportaciones_FOB_frutas_2[[#This Row],[Código]],Exportaciones_Kg_fruta__2[],7,0)</f>
        <v>#N/A</v>
      </c>
    </row>
    <row r="23722" spans="1:8" x14ac:dyDescent="0.35">
      <c r="A23722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Diciembre</v>
      </c>
      <c r="B23722" s="4" t="s">
        <v>156</v>
      </c>
      <c r="C23722" s="4" t="s">
        <v>4</v>
      </c>
      <c r="D23722" s="4" t="s">
        <v>16</v>
      </c>
      <c r="E23722">
        <v>2018</v>
      </c>
      <c r="F23722" s="4" t="s">
        <v>200</v>
      </c>
      <c r="G23722">
        <v>0</v>
      </c>
      <c r="H23722" s="4" t="e">
        <f>+VLOOKUP(Exportaciones_FOB_frutas_2[[#This Row],[Código]],Exportaciones_Kg_fruta__2[],7,0)</f>
        <v>#N/A</v>
      </c>
    </row>
    <row r="23723" spans="1:8" x14ac:dyDescent="0.35">
      <c r="A23723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Enero</v>
      </c>
      <c r="B23723" s="4" t="s">
        <v>3</v>
      </c>
      <c r="C23723" s="4" t="s">
        <v>18</v>
      </c>
      <c r="D23723" s="4" t="s">
        <v>21</v>
      </c>
      <c r="E23723">
        <v>2020</v>
      </c>
      <c r="F23723" s="4" t="s">
        <v>204</v>
      </c>
      <c r="G23723">
        <v>227559.42</v>
      </c>
      <c r="H23723" s="4" t="e">
        <f>+VLOOKUP(Exportaciones_FOB_frutas_2[[#This Row],[Código]],Exportaciones_Kg_fruta__2[],7,0)</f>
        <v>#N/A</v>
      </c>
    </row>
    <row r="23724" spans="1:8" x14ac:dyDescent="0.35">
      <c r="A23724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Febrero</v>
      </c>
      <c r="B23724" s="4" t="s">
        <v>3</v>
      </c>
      <c r="C23724" s="4" t="s">
        <v>18</v>
      </c>
      <c r="D23724" s="4" t="s">
        <v>21</v>
      </c>
      <c r="E23724">
        <v>2020</v>
      </c>
      <c r="F23724" s="4" t="s">
        <v>205</v>
      </c>
      <c r="G23724">
        <v>541877.39</v>
      </c>
      <c r="H23724" s="4" t="e">
        <f>+VLOOKUP(Exportaciones_FOB_frutas_2[[#This Row],[Código]],Exportaciones_Kg_fruta__2[],7,0)</f>
        <v>#N/A</v>
      </c>
    </row>
    <row r="23725" spans="1:8" x14ac:dyDescent="0.35">
      <c r="A23725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Marzo</v>
      </c>
      <c r="B23725" s="4" t="s">
        <v>3</v>
      </c>
      <c r="C23725" s="4" t="s">
        <v>18</v>
      </c>
      <c r="D23725" s="4" t="s">
        <v>21</v>
      </c>
      <c r="E23725">
        <v>2020</v>
      </c>
      <c r="F23725" s="4" t="s">
        <v>206</v>
      </c>
      <c r="G23725">
        <v>485513.30000000005</v>
      </c>
      <c r="H23725" s="4" t="e">
        <f>+VLOOKUP(Exportaciones_FOB_frutas_2[[#This Row],[Código]],Exportaciones_Kg_fruta__2[],7,0)</f>
        <v>#N/A</v>
      </c>
    </row>
    <row r="23726" spans="1:8" x14ac:dyDescent="0.35">
      <c r="A23726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Abril</v>
      </c>
      <c r="B23726" s="4" t="s">
        <v>3</v>
      </c>
      <c r="C23726" s="4" t="s">
        <v>18</v>
      </c>
      <c r="D23726" s="4" t="s">
        <v>21</v>
      </c>
      <c r="E23726">
        <v>2020</v>
      </c>
      <c r="F23726" s="4" t="s">
        <v>207</v>
      </c>
      <c r="G23726">
        <v>584.88</v>
      </c>
      <c r="H23726" s="4" t="e">
        <f>+VLOOKUP(Exportaciones_FOB_frutas_2[[#This Row],[Código]],Exportaciones_Kg_fruta__2[],7,0)</f>
        <v>#N/A</v>
      </c>
    </row>
    <row r="23727" spans="1:8" x14ac:dyDescent="0.35">
      <c r="A23727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Mayo</v>
      </c>
      <c r="B23727" s="4" t="s">
        <v>3</v>
      </c>
      <c r="C23727" s="4" t="s">
        <v>18</v>
      </c>
      <c r="D23727" s="4" t="s">
        <v>21</v>
      </c>
      <c r="E23727">
        <v>2020</v>
      </c>
      <c r="F23727" s="4" t="s">
        <v>208</v>
      </c>
      <c r="G23727">
        <v>482358.58999999997</v>
      </c>
      <c r="H23727" s="4" t="e">
        <f>+VLOOKUP(Exportaciones_FOB_frutas_2[[#This Row],[Código]],Exportaciones_Kg_fruta__2[],7,0)</f>
        <v>#N/A</v>
      </c>
    </row>
    <row r="23728" spans="1:8" x14ac:dyDescent="0.35">
      <c r="A23728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Junio</v>
      </c>
      <c r="B23728" s="4" t="s">
        <v>3</v>
      </c>
      <c r="C23728" s="4" t="s">
        <v>18</v>
      </c>
      <c r="D23728" s="4" t="s">
        <v>21</v>
      </c>
      <c r="E23728">
        <v>2020</v>
      </c>
      <c r="F23728" s="4" t="s">
        <v>209</v>
      </c>
      <c r="G23728">
        <v>386108.65</v>
      </c>
      <c r="H23728" s="4" t="e">
        <f>+VLOOKUP(Exportaciones_FOB_frutas_2[[#This Row],[Código]],Exportaciones_Kg_fruta__2[],7,0)</f>
        <v>#N/A</v>
      </c>
    </row>
    <row r="23729" spans="1:8" x14ac:dyDescent="0.35">
      <c r="A23729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Julio</v>
      </c>
      <c r="B23729" s="4" t="s">
        <v>3</v>
      </c>
      <c r="C23729" s="4" t="s">
        <v>18</v>
      </c>
      <c r="D23729" s="4" t="s">
        <v>21</v>
      </c>
      <c r="E23729">
        <v>2020</v>
      </c>
      <c r="F23729" s="4" t="s">
        <v>201</v>
      </c>
      <c r="G23729">
        <v>68201.52</v>
      </c>
      <c r="H23729" s="4" t="e">
        <f>+VLOOKUP(Exportaciones_FOB_frutas_2[[#This Row],[Código]],Exportaciones_Kg_fruta__2[],7,0)</f>
        <v>#N/A</v>
      </c>
    </row>
    <row r="23730" spans="1:8" x14ac:dyDescent="0.35">
      <c r="A23730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Agosto</v>
      </c>
      <c r="B23730" s="4" t="s">
        <v>3</v>
      </c>
      <c r="C23730" s="4" t="s">
        <v>18</v>
      </c>
      <c r="D23730" s="4" t="s">
        <v>21</v>
      </c>
      <c r="E23730">
        <v>2020</v>
      </c>
      <c r="F23730" s="4" t="s">
        <v>202</v>
      </c>
      <c r="G23730">
        <v>159430.07</v>
      </c>
      <c r="H23730" s="4" t="e">
        <f>+VLOOKUP(Exportaciones_FOB_frutas_2[[#This Row],[Código]],Exportaciones_Kg_fruta__2[],7,0)</f>
        <v>#N/A</v>
      </c>
    </row>
    <row r="23731" spans="1:8" x14ac:dyDescent="0.35">
      <c r="A23731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Septiembre</v>
      </c>
      <c r="B23731" s="4" t="s">
        <v>3</v>
      </c>
      <c r="C23731" s="4" t="s">
        <v>18</v>
      </c>
      <c r="D23731" s="4" t="s">
        <v>21</v>
      </c>
      <c r="E23731">
        <v>2020</v>
      </c>
      <c r="F23731" s="4" t="s">
        <v>203</v>
      </c>
      <c r="G23731">
        <v>167943.35</v>
      </c>
      <c r="H23731" s="4" t="e">
        <f>+VLOOKUP(Exportaciones_FOB_frutas_2[[#This Row],[Código]],Exportaciones_Kg_fruta__2[],7,0)</f>
        <v>#N/A</v>
      </c>
    </row>
    <row r="23732" spans="1:8" x14ac:dyDescent="0.35">
      <c r="A23732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Enero</v>
      </c>
      <c r="B23732" s="4" t="s">
        <v>29</v>
      </c>
      <c r="C23732" s="4" t="s">
        <v>18</v>
      </c>
      <c r="D23732" s="4" t="s">
        <v>21</v>
      </c>
      <c r="E23732">
        <v>2020</v>
      </c>
      <c r="F23732" s="4" t="s">
        <v>204</v>
      </c>
      <c r="G23732">
        <v>0</v>
      </c>
      <c r="H23732" s="4" t="e">
        <f>+VLOOKUP(Exportaciones_FOB_frutas_2[[#This Row],[Código]],Exportaciones_Kg_fruta__2[],7,0)</f>
        <v>#N/A</v>
      </c>
    </row>
    <row r="23733" spans="1:8" x14ac:dyDescent="0.35">
      <c r="A23733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Febrero</v>
      </c>
      <c r="B23733" s="4" t="s">
        <v>29</v>
      </c>
      <c r="C23733" s="4" t="s">
        <v>18</v>
      </c>
      <c r="D23733" s="4" t="s">
        <v>21</v>
      </c>
      <c r="E23733">
        <v>2020</v>
      </c>
      <c r="F23733" s="4" t="s">
        <v>205</v>
      </c>
      <c r="G23733">
        <v>71.7</v>
      </c>
      <c r="H23733" s="4" t="e">
        <f>+VLOOKUP(Exportaciones_FOB_frutas_2[[#This Row],[Código]],Exportaciones_Kg_fruta__2[],7,0)</f>
        <v>#N/A</v>
      </c>
    </row>
    <row r="23734" spans="1:8" x14ac:dyDescent="0.35">
      <c r="A23734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Marzo</v>
      </c>
      <c r="B23734" s="4" t="s">
        <v>29</v>
      </c>
      <c r="C23734" s="4" t="s">
        <v>18</v>
      </c>
      <c r="D23734" s="4" t="s">
        <v>21</v>
      </c>
      <c r="E23734">
        <v>2020</v>
      </c>
      <c r="F23734" s="4" t="s">
        <v>206</v>
      </c>
      <c r="G23734">
        <v>32227.22</v>
      </c>
      <c r="H23734" s="4" t="e">
        <f>+VLOOKUP(Exportaciones_FOB_frutas_2[[#This Row],[Código]],Exportaciones_Kg_fruta__2[],7,0)</f>
        <v>#N/A</v>
      </c>
    </row>
    <row r="23735" spans="1:8" x14ac:dyDescent="0.35">
      <c r="A23735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Abril</v>
      </c>
      <c r="B23735" s="4" t="s">
        <v>29</v>
      </c>
      <c r="C23735" s="4" t="s">
        <v>18</v>
      </c>
      <c r="D23735" s="4" t="s">
        <v>21</v>
      </c>
      <c r="E23735">
        <v>2020</v>
      </c>
      <c r="F23735" s="4" t="s">
        <v>207</v>
      </c>
      <c r="G23735">
        <v>0</v>
      </c>
      <c r="H23735" s="4" t="e">
        <f>+VLOOKUP(Exportaciones_FOB_frutas_2[[#This Row],[Código]],Exportaciones_Kg_fruta__2[],7,0)</f>
        <v>#N/A</v>
      </c>
    </row>
    <row r="23736" spans="1:8" x14ac:dyDescent="0.35">
      <c r="A23736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Mayo</v>
      </c>
      <c r="B23736" s="4" t="s">
        <v>29</v>
      </c>
      <c r="C23736" s="4" t="s">
        <v>18</v>
      </c>
      <c r="D23736" s="4" t="s">
        <v>21</v>
      </c>
      <c r="E23736">
        <v>2020</v>
      </c>
      <c r="F23736" s="4" t="s">
        <v>208</v>
      </c>
      <c r="G23736">
        <v>0</v>
      </c>
      <c r="H23736" s="4" t="e">
        <f>+VLOOKUP(Exportaciones_FOB_frutas_2[[#This Row],[Código]],Exportaciones_Kg_fruta__2[],7,0)</f>
        <v>#N/A</v>
      </c>
    </row>
    <row r="23737" spans="1:8" x14ac:dyDescent="0.35">
      <c r="A23737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Junio</v>
      </c>
      <c r="B23737" s="4" t="s">
        <v>29</v>
      </c>
      <c r="C23737" s="4" t="s">
        <v>18</v>
      </c>
      <c r="D23737" s="4" t="s">
        <v>21</v>
      </c>
      <c r="E23737">
        <v>2020</v>
      </c>
      <c r="F23737" s="4" t="s">
        <v>209</v>
      </c>
      <c r="G23737">
        <v>22385.78</v>
      </c>
      <c r="H23737" s="4" t="e">
        <f>+VLOOKUP(Exportaciones_FOB_frutas_2[[#This Row],[Código]],Exportaciones_Kg_fruta__2[],7,0)</f>
        <v>#N/A</v>
      </c>
    </row>
    <row r="23738" spans="1:8" x14ac:dyDescent="0.35">
      <c r="A23738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Julio</v>
      </c>
      <c r="B23738" s="4" t="s">
        <v>29</v>
      </c>
      <c r="C23738" s="4" t="s">
        <v>18</v>
      </c>
      <c r="D23738" s="4" t="s">
        <v>21</v>
      </c>
      <c r="E23738">
        <v>2020</v>
      </c>
      <c r="F23738" s="4" t="s">
        <v>201</v>
      </c>
      <c r="G23738">
        <v>33824.78</v>
      </c>
      <c r="H23738" s="4" t="e">
        <f>+VLOOKUP(Exportaciones_FOB_frutas_2[[#This Row],[Código]],Exportaciones_Kg_fruta__2[],7,0)</f>
        <v>#N/A</v>
      </c>
    </row>
    <row r="23739" spans="1:8" x14ac:dyDescent="0.35">
      <c r="A23739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Agosto</v>
      </c>
      <c r="B23739" s="4" t="s">
        <v>29</v>
      </c>
      <c r="C23739" s="4" t="s">
        <v>18</v>
      </c>
      <c r="D23739" s="4" t="s">
        <v>21</v>
      </c>
      <c r="E23739">
        <v>2020</v>
      </c>
      <c r="F23739" s="4" t="s">
        <v>202</v>
      </c>
      <c r="G23739">
        <v>14373.52</v>
      </c>
      <c r="H23739" s="4" t="e">
        <f>+VLOOKUP(Exportaciones_FOB_frutas_2[[#This Row],[Código]],Exportaciones_Kg_fruta__2[],7,0)</f>
        <v>#N/A</v>
      </c>
    </row>
    <row r="23740" spans="1:8" x14ac:dyDescent="0.35">
      <c r="A23740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Septiembre</v>
      </c>
      <c r="B23740" s="4" t="s">
        <v>29</v>
      </c>
      <c r="C23740" s="4" t="s">
        <v>18</v>
      </c>
      <c r="D23740" s="4" t="s">
        <v>21</v>
      </c>
      <c r="E23740">
        <v>2020</v>
      </c>
      <c r="F23740" s="4" t="s">
        <v>203</v>
      </c>
      <c r="G23740">
        <v>0</v>
      </c>
      <c r="H23740" s="4" t="e">
        <f>+VLOOKUP(Exportaciones_FOB_frutas_2[[#This Row],[Código]],Exportaciones_Kg_fruta__2[],7,0)</f>
        <v>#N/A</v>
      </c>
    </row>
    <row r="23741" spans="1:8" x14ac:dyDescent="0.35">
      <c r="A23741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Enero</v>
      </c>
      <c r="B23741" s="4" t="s">
        <v>30</v>
      </c>
      <c r="C23741" s="4" t="s">
        <v>18</v>
      </c>
      <c r="D23741" s="4" t="s">
        <v>21</v>
      </c>
      <c r="E23741">
        <v>2020</v>
      </c>
      <c r="F23741" s="4" t="s">
        <v>204</v>
      </c>
      <c r="G23741">
        <v>1709656</v>
      </c>
      <c r="H23741" s="4" t="e">
        <f>+VLOOKUP(Exportaciones_FOB_frutas_2[[#This Row],[Código]],Exportaciones_Kg_fruta__2[],7,0)</f>
        <v>#N/A</v>
      </c>
    </row>
    <row r="23742" spans="1:8" x14ac:dyDescent="0.35">
      <c r="A23742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Febrero</v>
      </c>
      <c r="B23742" s="4" t="s">
        <v>30</v>
      </c>
      <c r="C23742" s="4" t="s">
        <v>18</v>
      </c>
      <c r="D23742" s="4" t="s">
        <v>21</v>
      </c>
      <c r="E23742">
        <v>2020</v>
      </c>
      <c r="F23742" s="4" t="s">
        <v>205</v>
      </c>
      <c r="G23742">
        <v>0</v>
      </c>
      <c r="H23742" s="4" t="e">
        <f>+VLOOKUP(Exportaciones_FOB_frutas_2[[#This Row],[Código]],Exportaciones_Kg_fruta__2[],7,0)</f>
        <v>#N/A</v>
      </c>
    </row>
    <row r="23743" spans="1:8" x14ac:dyDescent="0.35">
      <c r="A23743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Marzo</v>
      </c>
      <c r="B23743" s="4" t="s">
        <v>30</v>
      </c>
      <c r="C23743" s="4" t="s">
        <v>18</v>
      </c>
      <c r="D23743" s="4" t="s">
        <v>21</v>
      </c>
      <c r="E23743">
        <v>2020</v>
      </c>
      <c r="F23743" s="4" t="s">
        <v>206</v>
      </c>
      <c r="G23743">
        <v>92020.43</v>
      </c>
      <c r="H23743" s="4" t="e">
        <f>+VLOOKUP(Exportaciones_FOB_frutas_2[[#This Row],[Código]],Exportaciones_Kg_fruta__2[],7,0)</f>
        <v>#N/A</v>
      </c>
    </row>
    <row r="23744" spans="1:8" x14ac:dyDescent="0.35">
      <c r="A23744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Abril</v>
      </c>
      <c r="B23744" s="4" t="s">
        <v>30</v>
      </c>
      <c r="C23744" s="4" t="s">
        <v>18</v>
      </c>
      <c r="D23744" s="4" t="s">
        <v>21</v>
      </c>
      <c r="E23744">
        <v>2020</v>
      </c>
      <c r="F23744" s="4" t="s">
        <v>207</v>
      </c>
      <c r="G23744">
        <v>37679.1</v>
      </c>
      <c r="H23744" s="4" t="e">
        <f>+VLOOKUP(Exportaciones_FOB_frutas_2[[#This Row],[Código]],Exportaciones_Kg_fruta__2[],7,0)</f>
        <v>#N/A</v>
      </c>
    </row>
    <row r="23745" spans="1:8" x14ac:dyDescent="0.35">
      <c r="A23745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Mayo</v>
      </c>
      <c r="B23745" s="4" t="s">
        <v>30</v>
      </c>
      <c r="C23745" s="4" t="s">
        <v>18</v>
      </c>
      <c r="D23745" s="4" t="s">
        <v>21</v>
      </c>
      <c r="E23745">
        <v>2020</v>
      </c>
      <c r="F23745" s="4" t="s">
        <v>208</v>
      </c>
      <c r="G23745">
        <v>28325.030000000002</v>
      </c>
      <c r="H23745" s="4" t="e">
        <f>+VLOOKUP(Exportaciones_FOB_frutas_2[[#This Row],[Código]],Exportaciones_Kg_fruta__2[],7,0)</f>
        <v>#N/A</v>
      </c>
    </row>
    <row r="23746" spans="1:8" x14ac:dyDescent="0.35">
      <c r="A23746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Junio</v>
      </c>
      <c r="B23746" s="4" t="s">
        <v>30</v>
      </c>
      <c r="C23746" s="4" t="s">
        <v>18</v>
      </c>
      <c r="D23746" s="4" t="s">
        <v>21</v>
      </c>
      <c r="E23746">
        <v>2020</v>
      </c>
      <c r="F23746" s="4" t="s">
        <v>209</v>
      </c>
      <c r="G23746">
        <v>756581</v>
      </c>
      <c r="H23746" s="4" t="e">
        <f>+VLOOKUP(Exportaciones_FOB_frutas_2[[#This Row],[Código]],Exportaciones_Kg_fruta__2[],7,0)</f>
        <v>#N/A</v>
      </c>
    </row>
    <row r="23747" spans="1:8" x14ac:dyDescent="0.35">
      <c r="A23747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Julio</v>
      </c>
      <c r="B23747" s="4" t="s">
        <v>30</v>
      </c>
      <c r="C23747" s="4" t="s">
        <v>18</v>
      </c>
      <c r="D23747" s="4" t="s">
        <v>21</v>
      </c>
      <c r="E23747">
        <v>2020</v>
      </c>
      <c r="F23747" s="4" t="s">
        <v>201</v>
      </c>
      <c r="G23747">
        <v>635306.09</v>
      </c>
      <c r="H23747" s="4" t="e">
        <f>+VLOOKUP(Exportaciones_FOB_frutas_2[[#This Row],[Código]],Exportaciones_Kg_fruta__2[],7,0)</f>
        <v>#N/A</v>
      </c>
    </row>
    <row r="23748" spans="1:8" x14ac:dyDescent="0.35">
      <c r="A23748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Agosto</v>
      </c>
      <c r="B23748" s="4" t="s">
        <v>30</v>
      </c>
      <c r="C23748" s="4" t="s">
        <v>18</v>
      </c>
      <c r="D23748" s="4" t="s">
        <v>21</v>
      </c>
      <c r="E23748">
        <v>2020</v>
      </c>
      <c r="F23748" s="4" t="s">
        <v>202</v>
      </c>
      <c r="G23748">
        <v>1192094.3600000001</v>
      </c>
      <c r="H23748" s="4" t="e">
        <f>+VLOOKUP(Exportaciones_FOB_frutas_2[[#This Row],[Código]],Exportaciones_Kg_fruta__2[],7,0)</f>
        <v>#N/A</v>
      </c>
    </row>
    <row r="23749" spans="1:8" x14ac:dyDescent="0.35">
      <c r="A23749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Septiembre</v>
      </c>
      <c r="B23749" s="4" t="s">
        <v>30</v>
      </c>
      <c r="C23749" s="4" t="s">
        <v>18</v>
      </c>
      <c r="D23749" s="4" t="s">
        <v>21</v>
      </c>
      <c r="E23749">
        <v>2020</v>
      </c>
      <c r="F23749" s="4" t="s">
        <v>203</v>
      </c>
      <c r="G23749">
        <v>596039.68000000005</v>
      </c>
      <c r="H23749" s="4" t="e">
        <f>+VLOOKUP(Exportaciones_FOB_frutas_2[[#This Row],[Código]],Exportaciones_Kg_fruta__2[],7,0)</f>
        <v>#N/A</v>
      </c>
    </row>
    <row r="23750" spans="1:8" x14ac:dyDescent="0.35">
      <c r="A23750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Enero</v>
      </c>
      <c r="B23750" s="4" t="s">
        <v>32</v>
      </c>
      <c r="C23750" s="4" t="s">
        <v>18</v>
      </c>
      <c r="D23750" s="4" t="s">
        <v>21</v>
      </c>
      <c r="E23750">
        <v>2020</v>
      </c>
      <c r="F23750" s="4" t="s">
        <v>204</v>
      </c>
      <c r="G23750">
        <v>3521273.11</v>
      </c>
      <c r="H23750" s="4" t="e">
        <f>+VLOOKUP(Exportaciones_FOB_frutas_2[[#This Row],[Código]],Exportaciones_Kg_fruta__2[],7,0)</f>
        <v>#N/A</v>
      </c>
    </row>
    <row r="23751" spans="1:8" x14ac:dyDescent="0.35">
      <c r="A23751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Febrero</v>
      </c>
      <c r="B23751" s="4" t="s">
        <v>32</v>
      </c>
      <c r="C23751" s="4" t="s">
        <v>18</v>
      </c>
      <c r="D23751" s="4" t="s">
        <v>21</v>
      </c>
      <c r="E23751">
        <v>2020</v>
      </c>
      <c r="F23751" s="4" t="s">
        <v>205</v>
      </c>
      <c r="G23751">
        <v>1357270.5900000003</v>
      </c>
      <c r="H23751" s="4" t="e">
        <f>+VLOOKUP(Exportaciones_FOB_frutas_2[[#This Row],[Código]],Exportaciones_Kg_fruta__2[],7,0)</f>
        <v>#N/A</v>
      </c>
    </row>
    <row r="23752" spans="1:8" x14ac:dyDescent="0.35">
      <c r="A23752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Marzo</v>
      </c>
      <c r="B23752" s="4" t="s">
        <v>32</v>
      </c>
      <c r="C23752" s="4" t="s">
        <v>18</v>
      </c>
      <c r="D23752" s="4" t="s">
        <v>21</v>
      </c>
      <c r="E23752">
        <v>2020</v>
      </c>
      <c r="F23752" s="4" t="s">
        <v>206</v>
      </c>
      <c r="G23752">
        <v>1855613.52</v>
      </c>
      <c r="H23752" s="4" t="e">
        <f>+VLOOKUP(Exportaciones_FOB_frutas_2[[#This Row],[Código]],Exportaciones_Kg_fruta__2[],7,0)</f>
        <v>#N/A</v>
      </c>
    </row>
    <row r="23753" spans="1:8" x14ac:dyDescent="0.35">
      <c r="A23753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Abril</v>
      </c>
      <c r="B23753" s="4" t="s">
        <v>32</v>
      </c>
      <c r="C23753" s="4" t="s">
        <v>18</v>
      </c>
      <c r="D23753" s="4" t="s">
        <v>21</v>
      </c>
      <c r="E23753">
        <v>2020</v>
      </c>
      <c r="F23753" s="4" t="s">
        <v>207</v>
      </c>
      <c r="G23753">
        <v>2503159.1800000002</v>
      </c>
      <c r="H23753" s="4" t="e">
        <f>+VLOOKUP(Exportaciones_FOB_frutas_2[[#This Row],[Código]],Exportaciones_Kg_fruta__2[],7,0)</f>
        <v>#N/A</v>
      </c>
    </row>
    <row r="23754" spans="1:8" x14ac:dyDescent="0.35">
      <c r="A23754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Mayo</v>
      </c>
      <c r="B23754" s="4" t="s">
        <v>32</v>
      </c>
      <c r="C23754" s="4" t="s">
        <v>18</v>
      </c>
      <c r="D23754" s="4" t="s">
        <v>21</v>
      </c>
      <c r="E23754">
        <v>2020</v>
      </c>
      <c r="F23754" s="4" t="s">
        <v>208</v>
      </c>
      <c r="G23754">
        <v>5090694.3</v>
      </c>
      <c r="H23754" s="4" t="e">
        <f>+VLOOKUP(Exportaciones_FOB_frutas_2[[#This Row],[Código]],Exportaciones_Kg_fruta__2[],7,0)</f>
        <v>#N/A</v>
      </c>
    </row>
    <row r="23755" spans="1:8" x14ac:dyDescent="0.35">
      <c r="A23755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Junio</v>
      </c>
      <c r="B23755" s="4" t="s">
        <v>32</v>
      </c>
      <c r="C23755" s="4" t="s">
        <v>18</v>
      </c>
      <c r="D23755" s="4" t="s">
        <v>21</v>
      </c>
      <c r="E23755">
        <v>2020</v>
      </c>
      <c r="F23755" s="4" t="s">
        <v>209</v>
      </c>
      <c r="G23755">
        <v>3695387.96</v>
      </c>
      <c r="H23755" s="4" t="e">
        <f>+VLOOKUP(Exportaciones_FOB_frutas_2[[#This Row],[Código]],Exportaciones_Kg_fruta__2[],7,0)</f>
        <v>#N/A</v>
      </c>
    </row>
    <row r="23756" spans="1:8" x14ac:dyDescent="0.35">
      <c r="A23756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Julio</v>
      </c>
      <c r="B23756" s="4" t="s">
        <v>32</v>
      </c>
      <c r="C23756" s="4" t="s">
        <v>18</v>
      </c>
      <c r="D23756" s="4" t="s">
        <v>21</v>
      </c>
      <c r="E23756">
        <v>2020</v>
      </c>
      <c r="F23756" s="4" t="s">
        <v>201</v>
      </c>
      <c r="G23756">
        <v>4973442.0699999994</v>
      </c>
      <c r="H23756" s="4" t="e">
        <f>+VLOOKUP(Exportaciones_FOB_frutas_2[[#This Row],[Código]],Exportaciones_Kg_fruta__2[],7,0)</f>
        <v>#N/A</v>
      </c>
    </row>
    <row r="23757" spans="1:8" x14ac:dyDescent="0.35">
      <c r="A23757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Agosto</v>
      </c>
      <c r="B23757" s="4" t="s">
        <v>32</v>
      </c>
      <c r="C23757" s="4" t="s">
        <v>18</v>
      </c>
      <c r="D23757" s="4" t="s">
        <v>21</v>
      </c>
      <c r="E23757">
        <v>2020</v>
      </c>
      <c r="F23757" s="4" t="s">
        <v>202</v>
      </c>
      <c r="G23757">
        <v>4814904.79</v>
      </c>
      <c r="H23757" s="4" t="e">
        <f>+VLOOKUP(Exportaciones_FOB_frutas_2[[#This Row],[Código]],Exportaciones_Kg_fruta__2[],7,0)</f>
        <v>#N/A</v>
      </c>
    </row>
    <row r="23758" spans="1:8" x14ac:dyDescent="0.35">
      <c r="A23758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Septiembre</v>
      </c>
      <c r="B23758" s="4" t="s">
        <v>32</v>
      </c>
      <c r="C23758" s="4" t="s">
        <v>18</v>
      </c>
      <c r="D23758" s="4" t="s">
        <v>21</v>
      </c>
      <c r="E23758">
        <v>2020</v>
      </c>
      <c r="F23758" s="4" t="s">
        <v>203</v>
      </c>
      <c r="G23758">
        <v>5425392.6099999994</v>
      </c>
      <c r="H23758" s="4" t="e">
        <f>+VLOOKUP(Exportaciones_FOB_frutas_2[[#This Row],[Código]],Exportaciones_Kg_fruta__2[],7,0)</f>
        <v>#N/A</v>
      </c>
    </row>
    <row r="23759" spans="1:8" x14ac:dyDescent="0.35">
      <c r="A23759" s="4" t="str">
        <f>+_xlfn.CONCAT(Exportaciones_FOB_frutas_2[[#This Row],[País]],Exportaciones_FOB_frutas_2[[#This Row],[Detalle]],Exportaciones_FOB_frutas_2[[#This Row],[Año]],Exportaciones_FOB_frutas_2[[#This Row],[Mes]])</f>
        <v>ArubaResto otros alimentos2020Enero</v>
      </c>
      <c r="B23759" s="4" t="s">
        <v>34</v>
      </c>
      <c r="C23759" s="4" t="s">
        <v>18</v>
      </c>
      <c r="D23759" s="4" t="s">
        <v>21</v>
      </c>
      <c r="E23759">
        <v>2020</v>
      </c>
      <c r="F23759" s="4" t="s">
        <v>204</v>
      </c>
      <c r="G23759">
        <v>0</v>
      </c>
      <c r="H23759" s="4" t="e">
        <f>+VLOOKUP(Exportaciones_FOB_frutas_2[[#This Row],[Código]],Exportaciones_Kg_fruta__2[],7,0)</f>
        <v>#N/A</v>
      </c>
    </row>
    <row r="23760" spans="1:8" x14ac:dyDescent="0.35">
      <c r="A23760" s="4" t="str">
        <f>+_xlfn.CONCAT(Exportaciones_FOB_frutas_2[[#This Row],[País]],Exportaciones_FOB_frutas_2[[#This Row],[Detalle]],Exportaciones_FOB_frutas_2[[#This Row],[Año]],Exportaciones_FOB_frutas_2[[#This Row],[Mes]])</f>
        <v>ArubaResto otros alimentos2020Febrero</v>
      </c>
      <c r="B23760" s="4" t="s">
        <v>34</v>
      </c>
      <c r="C23760" s="4" t="s">
        <v>18</v>
      </c>
      <c r="D23760" s="4" t="s">
        <v>21</v>
      </c>
      <c r="E23760">
        <v>2020</v>
      </c>
      <c r="F23760" s="4" t="s">
        <v>205</v>
      </c>
      <c r="G23760">
        <v>0</v>
      </c>
      <c r="H23760" s="4" t="e">
        <f>+VLOOKUP(Exportaciones_FOB_frutas_2[[#This Row],[Código]],Exportaciones_Kg_fruta__2[],7,0)</f>
        <v>#N/A</v>
      </c>
    </row>
    <row r="23761" spans="1:8" x14ac:dyDescent="0.35">
      <c r="A23761" s="4" t="str">
        <f>+_xlfn.CONCAT(Exportaciones_FOB_frutas_2[[#This Row],[País]],Exportaciones_FOB_frutas_2[[#This Row],[Detalle]],Exportaciones_FOB_frutas_2[[#This Row],[Año]],Exportaciones_FOB_frutas_2[[#This Row],[Mes]])</f>
        <v>ArubaResto otros alimentos2020Marzo</v>
      </c>
      <c r="B23761" s="4" t="s">
        <v>34</v>
      </c>
      <c r="C23761" s="4" t="s">
        <v>18</v>
      </c>
      <c r="D23761" s="4" t="s">
        <v>21</v>
      </c>
      <c r="E23761">
        <v>2020</v>
      </c>
      <c r="F23761" s="4" t="s">
        <v>206</v>
      </c>
      <c r="G23761">
        <v>0</v>
      </c>
      <c r="H23761" s="4" t="e">
        <f>+VLOOKUP(Exportaciones_FOB_frutas_2[[#This Row],[Código]],Exportaciones_Kg_fruta__2[],7,0)</f>
        <v>#N/A</v>
      </c>
    </row>
    <row r="23762" spans="1:8" x14ac:dyDescent="0.35">
      <c r="A23762" s="4" t="str">
        <f>+_xlfn.CONCAT(Exportaciones_FOB_frutas_2[[#This Row],[País]],Exportaciones_FOB_frutas_2[[#This Row],[Detalle]],Exportaciones_FOB_frutas_2[[#This Row],[Año]],Exportaciones_FOB_frutas_2[[#This Row],[Mes]])</f>
        <v>ArubaResto otros alimentos2020Abril</v>
      </c>
      <c r="B23762" s="4" t="s">
        <v>34</v>
      </c>
      <c r="C23762" s="4" t="s">
        <v>18</v>
      </c>
      <c r="D23762" s="4" t="s">
        <v>21</v>
      </c>
      <c r="E23762">
        <v>2020</v>
      </c>
      <c r="F23762" s="4" t="s">
        <v>207</v>
      </c>
      <c r="G23762">
        <v>0</v>
      </c>
      <c r="H23762" s="4" t="e">
        <f>+VLOOKUP(Exportaciones_FOB_frutas_2[[#This Row],[Código]],Exportaciones_Kg_fruta__2[],7,0)</f>
        <v>#N/A</v>
      </c>
    </row>
    <row r="23763" spans="1:8" x14ac:dyDescent="0.35">
      <c r="A23763" s="4" t="str">
        <f>+_xlfn.CONCAT(Exportaciones_FOB_frutas_2[[#This Row],[País]],Exportaciones_FOB_frutas_2[[#This Row],[Detalle]],Exportaciones_FOB_frutas_2[[#This Row],[Año]],Exportaciones_FOB_frutas_2[[#This Row],[Mes]])</f>
        <v>ArubaResto otros alimentos2020Mayo</v>
      </c>
      <c r="B23763" s="4" t="s">
        <v>34</v>
      </c>
      <c r="C23763" s="4" t="s">
        <v>18</v>
      </c>
      <c r="D23763" s="4" t="s">
        <v>21</v>
      </c>
      <c r="E23763">
        <v>2020</v>
      </c>
      <c r="F23763" s="4" t="s">
        <v>208</v>
      </c>
      <c r="G23763">
        <v>71.7</v>
      </c>
      <c r="H23763" s="4" t="e">
        <f>+VLOOKUP(Exportaciones_FOB_frutas_2[[#This Row],[Código]],Exportaciones_Kg_fruta__2[],7,0)</f>
        <v>#N/A</v>
      </c>
    </row>
    <row r="23764" spans="1:8" x14ac:dyDescent="0.35">
      <c r="A23764" s="4" t="str">
        <f>+_xlfn.CONCAT(Exportaciones_FOB_frutas_2[[#This Row],[País]],Exportaciones_FOB_frutas_2[[#This Row],[Detalle]],Exportaciones_FOB_frutas_2[[#This Row],[Año]],Exportaciones_FOB_frutas_2[[#This Row],[Mes]])</f>
        <v>ArubaResto otros alimentos2020Junio</v>
      </c>
      <c r="B23764" s="4" t="s">
        <v>34</v>
      </c>
      <c r="C23764" s="4" t="s">
        <v>18</v>
      </c>
      <c r="D23764" s="4" t="s">
        <v>21</v>
      </c>
      <c r="E23764">
        <v>2020</v>
      </c>
      <c r="F23764" s="4" t="s">
        <v>209</v>
      </c>
      <c r="G23764">
        <v>14717.5</v>
      </c>
      <c r="H23764" s="4" t="e">
        <f>+VLOOKUP(Exportaciones_FOB_frutas_2[[#This Row],[Código]],Exportaciones_Kg_fruta__2[],7,0)</f>
        <v>#N/A</v>
      </c>
    </row>
    <row r="23765" spans="1:8" x14ac:dyDescent="0.35">
      <c r="A23765" s="4" t="str">
        <f>+_xlfn.CONCAT(Exportaciones_FOB_frutas_2[[#This Row],[País]],Exportaciones_FOB_frutas_2[[#This Row],[Detalle]],Exportaciones_FOB_frutas_2[[#This Row],[Año]],Exportaciones_FOB_frutas_2[[#This Row],[Mes]])</f>
        <v>ArubaResto otros alimentos2020Julio</v>
      </c>
      <c r="B23765" s="4" t="s">
        <v>34</v>
      </c>
      <c r="C23765" s="4" t="s">
        <v>18</v>
      </c>
      <c r="D23765" s="4" t="s">
        <v>21</v>
      </c>
      <c r="E23765">
        <v>2020</v>
      </c>
      <c r="F23765" s="4" t="s">
        <v>201</v>
      </c>
      <c r="G23765">
        <v>2635.5</v>
      </c>
      <c r="H23765" s="4" t="e">
        <f>+VLOOKUP(Exportaciones_FOB_frutas_2[[#This Row],[Código]],Exportaciones_Kg_fruta__2[],7,0)</f>
        <v>#N/A</v>
      </c>
    </row>
    <row r="23766" spans="1:8" x14ac:dyDescent="0.35">
      <c r="A23766" s="4" t="str">
        <f>+_xlfn.CONCAT(Exportaciones_FOB_frutas_2[[#This Row],[País]],Exportaciones_FOB_frutas_2[[#This Row],[Detalle]],Exportaciones_FOB_frutas_2[[#This Row],[Año]],Exportaciones_FOB_frutas_2[[#This Row],[Mes]])</f>
        <v>ArubaResto otros alimentos2020Agosto</v>
      </c>
      <c r="B23766" s="4" t="s">
        <v>34</v>
      </c>
      <c r="C23766" s="4" t="s">
        <v>18</v>
      </c>
      <c r="D23766" s="4" t="s">
        <v>21</v>
      </c>
      <c r="E23766">
        <v>2020</v>
      </c>
      <c r="F23766" s="4" t="s">
        <v>202</v>
      </c>
      <c r="G23766">
        <v>0</v>
      </c>
      <c r="H23766" s="4" t="e">
        <f>+VLOOKUP(Exportaciones_FOB_frutas_2[[#This Row],[Código]],Exportaciones_Kg_fruta__2[],7,0)</f>
        <v>#N/A</v>
      </c>
    </row>
    <row r="23767" spans="1:8" x14ac:dyDescent="0.35">
      <c r="A23767" s="4" t="str">
        <f>+_xlfn.CONCAT(Exportaciones_FOB_frutas_2[[#This Row],[País]],Exportaciones_FOB_frutas_2[[#This Row],[Detalle]],Exportaciones_FOB_frutas_2[[#This Row],[Año]],Exportaciones_FOB_frutas_2[[#This Row],[Mes]])</f>
        <v>ArubaResto otros alimentos2020Septiembre</v>
      </c>
      <c r="B23767" s="4" t="s">
        <v>34</v>
      </c>
      <c r="C23767" s="4" t="s">
        <v>18</v>
      </c>
      <c r="D23767" s="4" t="s">
        <v>21</v>
      </c>
      <c r="E23767">
        <v>2020</v>
      </c>
      <c r="F23767" s="4" t="s">
        <v>203</v>
      </c>
      <c r="G23767">
        <v>0</v>
      </c>
      <c r="H23767" s="4" t="e">
        <f>+VLOOKUP(Exportaciones_FOB_frutas_2[[#This Row],[Código]],Exportaciones_Kg_fruta__2[],7,0)</f>
        <v>#N/A</v>
      </c>
    </row>
    <row r="23768" spans="1:8" x14ac:dyDescent="0.35">
      <c r="A23768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Enero</v>
      </c>
      <c r="B23768" s="4" t="s">
        <v>35</v>
      </c>
      <c r="C23768" s="4" t="s">
        <v>18</v>
      </c>
      <c r="D23768" s="4" t="s">
        <v>21</v>
      </c>
      <c r="E23768">
        <v>2020</v>
      </c>
      <c r="F23768" s="4" t="s">
        <v>204</v>
      </c>
      <c r="G23768">
        <v>105093.03</v>
      </c>
      <c r="H23768" s="4" t="e">
        <f>+VLOOKUP(Exportaciones_FOB_frutas_2[[#This Row],[Código]],Exportaciones_Kg_fruta__2[],7,0)</f>
        <v>#N/A</v>
      </c>
    </row>
    <row r="23769" spans="1:8" x14ac:dyDescent="0.35">
      <c r="A23769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Febrero</v>
      </c>
      <c r="B23769" s="4" t="s">
        <v>35</v>
      </c>
      <c r="C23769" s="4" t="s">
        <v>18</v>
      </c>
      <c r="D23769" s="4" t="s">
        <v>21</v>
      </c>
      <c r="E23769">
        <v>2020</v>
      </c>
      <c r="F23769" s="4" t="s">
        <v>205</v>
      </c>
      <c r="G23769">
        <v>188477.28</v>
      </c>
      <c r="H23769" s="4" t="e">
        <f>+VLOOKUP(Exportaciones_FOB_frutas_2[[#This Row],[Código]],Exportaciones_Kg_fruta__2[],7,0)</f>
        <v>#N/A</v>
      </c>
    </row>
    <row r="23770" spans="1:8" x14ac:dyDescent="0.35">
      <c r="A23770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Marzo</v>
      </c>
      <c r="B23770" s="4" t="s">
        <v>35</v>
      </c>
      <c r="C23770" s="4" t="s">
        <v>18</v>
      </c>
      <c r="D23770" s="4" t="s">
        <v>21</v>
      </c>
      <c r="E23770">
        <v>2020</v>
      </c>
      <c r="F23770" s="4" t="s">
        <v>206</v>
      </c>
      <c r="G23770">
        <v>121084.42000000001</v>
      </c>
      <c r="H23770" s="4" t="e">
        <f>+VLOOKUP(Exportaciones_FOB_frutas_2[[#This Row],[Código]],Exportaciones_Kg_fruta__2[],7,0)</f>
        <v>#N/A</v>
      </c>
    </row>
    <row r="23771" spans="1:8" x14ac:dyDescent="0.35">
      <c r="A23771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Abril</v>
      </c>
      <c r="B23771" s="4" t="s">
        <v>35</v>
      </c>
      <c r="C23771" s="4" t="s">
        <v>18</v>
      </c>
      <c r="D23771" s="4" t="s">
        <v>21</v>
      </c>
      <c r="E23771">
        <v>2020</v>
      </c>
      <c r="F23771" s="4" t="s">
        <v>207</v>
      </c>
      <c r="G23771">
        <v>191648.31</v>
      </c>
      <c r="H23771" s="4" t="e">
        <f>+VLOOKUP(Exportaciones_FOB_frutas_2[[#This Row],[Código]],Exportaciones_Kg_fruta__2[],7,0)</f>
        <v>#N/A</v>
      </c>
    </row>
    <row r="23772" spans="1:8" x14ac:dyDescent="0.35">
      <c r="A23772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Mayo</v>
      </c>
      <c r="B23772" s="4" t="s">
        <v>35</v>
      </c>
      <c r="C23772" s="4" t="s">
        <v>18</v>
      </c>
      <c r="D23772" s="4" t="s">
        <v>21</v>
      </c>
      <c r="E23772">
        <v>2020</v>
      </c>
      <c r="F23772" s="4" t="s">
        <v>208</v>
      </c>
      <c r="G23772">
        <v>160245.03999999998</v>
      </c>
      <c r="H23772" s="4" t="e">
        <f>+VLOOKUP(Exportaciones_FOB_frutas_2[[#This Row],[Código]],Exportaciones_Kg_fruta__2[],7,0)</f>
        <v>#N/A</v>
      </c>
    </row>
    <row r="23773" spans="1:8" x14ac:dyDescent="0.35">
      <c r="A23773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Junio</v>
      </c>
      <c r="B23773" s="4" t="s">
        <v>35</v>
      </c>
      <c r="C23773" s="4" t="s">
        <v>18</v>
      </c>
      <c r="D23773" s="4" t="s">
        <v>21</v>
      </c>
      <c r="E23773">
        <v>2020</v>
      </c>
      <c r="F23773" s="4" t="s">
        <v>209</v>
      </c>
      <c r="G23773">
        <v>39818.289999999994</v>
      </c>
      <c r="H23773" s="4" t="e">
        <f>+VLOOKUP(Exportaciones_FOB_frutas_2[[#This Row],[Código]],Exportaciones_Kg_fruta__2[],7,0)</f>
        <v>#N/A</v>
      </c>
    </row>
    <row r="23774" spans="1:8" x14ac:dyDescent="0.35">
      <c r="A23774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Julio</v>
      </c>
      <c r="B23774" s="4" t="s">
        <v>35</v>
      </c>
      <c r="C23774" s="4" t="s">
        <v>18</v>
      </c>
      <c r="D23774" s="4" t="s">
        <v>21</v>
      </c>
      <c r="E23774">
        <v>2020</v>
      </c>
      <c r="F23774" s="4" t="s">
        <v>201</v>
      </c>
      <c r="G23774">
        <v>160412.43</v>
      </c>
      <c r="H23774" s="4" t="e">
        <f>+VLOOKUP(Exportaciones_FOB_frutas_2[[#This Row],[Código]],Exportaciones_Kg_fruta__2[],7,0)</f>
        <v>#N/A</v>
      </c>
    </row>
    <row r="23775" spans="1:8" x14ac:dyDescent="0.35">
      <c r="A23775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Agosto</v>
      </c>
      <c r="B23775" s="4" t="s">
        <v>35</v>
      </c>
      <c r="C23775" s="4" t="s">
        <v>18</v>
      </c>
      <c r="D23775" s="4" t="s">
        <v>21</v>
      </c>
      <c r="E23775">
        <v>2020</v>
      </c>
      <c r="F23775" s="4" t="s">
        <v>202</v>
      </c>
      <c r="G23775">
        <v>207179.85</v>
      </c>
      <c r="H23775" s="4" t="e">
        <f>+VLOOKUP(Exportaciones_FOB_frutas_2[[#This Row],[Código]],Exportaciones_Kg_fruta__2[],7,0)</f>
        <v>#N/A</v>
      </c>
    </row>
    <row r="23776" spans="1:8" x14ac:dyDescent="0.35">
      <c r="A23776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Septiembre</v>
      </c>
      <c r="B23776" s="4" t="s">
        <v>35</v>
      </c>
      <c r="C23776" s="4" t="s">
        <v>18</v>
      </c>
      <c r="D23776" s="4" t="s">
        <v>21</v>
      </c>
      <c r="E23776">
        <v>2020</v>
      </c>
      <c r="F23776" s="4" t="s">
        <v>203</v>
      </c>
      <c r="G23776">
        <v>317726.99</v>
      </c>
      <c r="H23776" s="4" t="e">
        <f>+VLOOKUP(Exportaciones_FOB_frutas_2[[#This Row],[Código]],Exportaciones_Kg_fruta__2[],7,0)</f>
        <v>#N/A</v>
      </c>
    </row>
    <row r="23777" spans="1:8" x14ac:dyDescent="0.35">
      <c r="A23777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Enero</v>
      </c>
      <c r="B23777" s="4" t="s">
        <v>36</v>
      </c>
      <c r="C23777" s="4" t="s">
        <v>18</v>
      </c>
      <c r="D23777" s="4" t="s">
        <v>21</v>
      </c>
      <c r="E23777">
        <v>2020</v>
      </c>
      <c r="F23777" s="4" t="s">
        <v>204</v>
      </c>
      <c r="G23777">
        <v>171.64</v>
      </c>
      <c r="H23777" s="4" t="e">
        <f>+VLOOKUP(Exportaciones_FOB_frutas_2[[#This Row],[Código]],Exportaciones_Kg_fruta__2[],7,0)</f>
        <v>#N/A</v>
      </c>
    </row>
    <row r="23778" spans="1:8" x14ac:dyDescent="0.35">
      <c r="A23778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Febrero</v>
      </c>
      <c r="B23778" s="4" t="s">
        <v>36</v>
      </c>
      <c r="C23778" s="4" t="s">
        <v>18</v>
      </c>
      <c r="D23778" s="4" t="s">
        <v>21</v>
      </c>
      <c r="E23778">
        <v>2020</v>
      </c>
      <c r="F23778" s="4" t="s">
        <v>205</v>
      </c>
      <c r="G23778">
        <v>1027.2</v>
      </c>
      <c r="H23778" s="4" t="e">
        <f>+VLOOKUP(Exportaciones_FOB_frutas_2[[#This Row],[Código]],Exportaciones_Kg_fruta__2[],7,0)</f>
        <v>#N/A</v>
      </c>
    </row>
    <row r="23779" spans="1:8" x14ac:dyDescent="0.35">
      <c r="A23779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Marzo</v>
      </c>
      <c r="B23779" s="4" t="s">
        <v>36</v>
      </c>
      <c r="C23779" s="4" t="s">
        <v>18</v>
      </c>
      <c r="D23779" s="4" t="s">
        <v>21</v>
      </c>
      <c r="E23779">
        <v>2020</v>
      </c>
      <c r="F23779" s="4" t="s">
        <v>206</v>
      </c>
      <c r="G23779">
        <v>260681.88</v>
      </c>
      <c r="H23779" s="4" t="e">
        <f>+VLOOKUP(Exportaciones_FOB_frutas_2[[#This Row],[Código]],Exportaciones_Kg_fruta__2[],7,0)</f>
        <v>#N/A</v>
      </c>
    </row>
    <row r="23780" spans="1:8" x14ac:dyDescent="0.35">
      <c r="A23780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Abril</v>
      </c>
      <c r="B23780" s="4" t="s">
        <v>36</v>
      </c>
      <c r="C23780" s="4" t="s">
        <v>18</v>
      </c>
      <c r="D23780" s="4" t="s">
        <v>21</v>
      </c>
      <c r="E23780">
        <v>2020</v>
      </c>
      <c r="F23780" s="4" t="s">
        <v>207</v>
      </c>
      <c r="G23780">
        <v>0</v>
      </c>
      <c r="H23780" s="4" t="e">
        <f>+VLOOKUP(Exportaciones_FOB_frutas_2[[#This Row],[Código]],Exportaciones_Kg_fruta__2[],7,0)</f>
        <v>#N/A</v>
      </c>
    </row>
    <row r="23781" spans="1:8" x14ac:dyDescent="0.35">
      <c r="A23781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Mayo</v>
      </c>
      <c r="B23781" s="4" t="s">
        <v>36</v>
      </c>
      <c r="C23781" s="4" t="s">
        <v>18</v>
      </c>
      <c r="D23781" s="4" t="s">
        <v>21</v>
      </c>
      <c r="E23781">
        <v>2020</v>
      </c>
      <c r="F23781" s="4" t="s">
        <v>208</v>
      </c>
      <c r="G23781">
        <v>0</v>
      </c>
      <c r="H23781" s="4" t="e">
        <f>+VLOOKUP(Exportaciones_FOB_frutas_2[[#This Row],[Código]],Exportaciones_Kg_fruta__2[],7,0)</f>
        <v>#N/A</v>
      </c>
    </row>
    <row r="23782" spans="1:8" x14ac:dyDescent="0.35">
      <c r="A23782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Junio</v>
      </c>
      <c r="B23782" s="4" t="s">
        <v>36</v>
      </c>
      <c r="C23782" s="4" t="s">
        <v>18</v>
      </c>
      <c r="D23782" s="4" t="s">
        <v>21</v>
      </c>
      <c r="E23782">
        <v>2020</v>
      </c>
      <c r="F23782" s="4" t="s">
        <v>209</v>
      </c>
      <c r="G23782">
        <v>237773.85</v>
      </c>
      <c r="H23782" s="4" t="e">
        <f>+VLOOKUP(Exportaciones_FOB_frutas_2[[#This Row],[Código]],Exportaciones_Kg_fruta__2[],7,0)</f>
        <v>#N/A</v>
      </c>
    </row>
    <row r="23783" spans="1:8" x14ac:dyDescent="0.35">
      <c r="A23783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Julio</v>
      </c>
      <c r="B23783" s="4" t="s">
        <v>36</v>
      </c>
      <c r="C23783" s="4" t="s">
        <v>18</v>
      </c>
      <c r="D23783" s="4" t="s">
        <v>21</v>
      </c>
      <c r="E23783">
        <v>2020</v>
      </c>
      <c r="F23783" s="4" t="s">
        <v>201</v>
      </c>
      <c r="G23783">
        <v>141.53</v>
      </c>
      <c r="H23783" s="4" t="e">
        <f>+VLOOKUP(Exportaciones_FOB_frutas_2[[#This Row],[Código]],Exportaciones_Kg_fruta__2[],7,0)</f>
        <v>#N/A</v>
      </c>
    </row>
    <row r="23784" spans="1:8" x14ac:dyDescent="0.35">
      <c r="A23784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Agosto</v>
      </c>
      <c r="B23784" s="4" t="s">
        <v>36</v>
      </c>
      <c r="C23784" s="4" t="s">
        <v>18</v>
      </c>
      <c r="D23784" s="4" t="s">
        <v>21</v>
      </c>
      <c r="E23784">
        <v>2020</v>
      </c>
      <c r="F23784" s="4" t="s">
        <v>202</v>
      </c>
      <c r="G23784">
        <v>141548</v>
      </c>
      <c r="H23784" s="4" t="e">
        <f>+VLOOKUP(Exportaciones_FOB_frutas_2[[#This Row],[Código]],Exportaciones_Kg_fruta__2[],7,0)</f>
        <v>#N/A</v>
      </c>
    </row>
    <row r="23785" spans="1:8" x14ac:dyDescent="0.35">
      <c r="A23785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Septiembre</v>
      </c>
      <c r="B23785" s="4" t="s">
        <v>36</v>
      </c>
      <c r="C23785" s="4" t="s">
        <v>18</v>
      </c>
      <c r="D23785" s="4" t="s">
        <v>21</v>
      </c>
      <c r="E23785">
        <v>2020</v>
      </c>
      <c r="F23785" s="4" t="s">
        <v>203</v>
      </c>
      <c r="G23785">
        <v>0</v>
      </c>
      <c r="H23785" s="4" t="e">
        <f>+VLOOKUP(Exportaciones_FOB_frutas_2[[#This Row],[Código]],Exportaciones_Kg_fruta__2[],7,0)</f>
        <v>#N/A</v>
      </c>
    </row>
    <row r="23786" spans="1:8" x14ac:dyDescent="0.35">
      <c r="A23786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Enero</v>
      </c>
      <c r="B23786" s="4" t="s">
        <v>40</v>
      </c>
      <c r="C23786" s="4" t="s">
        <v>18</v>
      </c>
      <c r="D23786" s="4" t="s">
        <v>21</v>
      </c>
      <c r="E23786">
        <v>2020</v>
      </c>
      <c r="F23786" s="4" t="s">
        <v>204</v>
      </c>
      <c r="G23786">
        <v>0</v>
      </c>
      <c r="H23786" s="4" t="e">
        <f>+VLOOKUP(Exportaciones_FOB_frutas_2[[#This Row],[Código]],Exportaciones_Kg_fruta__2[],7,0)</f>
        <v>#N/A</v>
      </c>
    </row>
    <row r="23787" spans="1:8" x14ac:dyDescent="0.35">
      <c r="A23787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Febrero</v>
      </c>
      <c r="B23787" s="4" t="s">
        <v>40</v>
      </c>
      <c r="C23787" s="4" t="s">
        <v>18</v>
      </c>
      <c r="D23787" s="4" t="s">
        <v>21</v>
      </c>
      <c r="E23787">
        <v>2020</v>
      </c>
      <c r="F23787" s="4" t="s">
        <v>205</v>
      </c>
      <c r="G23787">
        <v>262977.44</v>
      </c>
      <c r="H23787" s="4" t="e">
        <f>+VLOOKUP(Exportaciones_FOB_frutas_2[[#This Row],[Código]],Exportaciones_Kg_fruta__2[],7,0)</f>
        <v>#N/A</v>
      </c>
    </row>
    <row r="23788" spans="1:8" x14ac:dyDescent="0.35">
      <c r="A23788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Marzo</v>
      </c>
      <c r="B23788" s="4" t="s">
        <v>40</v>
      </c>
      <c r="C23788" s="4" t="s">
        <v>18</v>
      </c>
      <c r="D23788" s="4" t="s">
        <v>21</v>
      </c>
      <c r="E23788">
        <v>2020</v>
      </c>
      <c r="F23788" s="4" t="s">
        <v>206</v>
      </c>
      <c r="G23788">
        <v>9495.02</v>
      </c>
      <c r="H23788" s="4" t="e">
        <f>+VLOOKUP(Exportaciones_FOB_frutas_2[[#This Row],[Código]],Exportaciones_Kg_fruta__2[],7,0)</f>
        <v>#N/A</v>
      </c>
    </row>
    <row r="23789" spans="1:8" x14ac:dyDescent="0.35">
      <c r="A23789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Abril</v>
      </c>
      <c r="B23789" s="4" t="s">
        <v>40</v>
      </c>
      <c r="C23789" s="4" t="s">
        <v>18</v>
      </c>
      <c r="D23789" s="4" t="s">
        <v>21</v>
      </c>
      <c r="E23789">
        <v>2020</v>
      </c>
      <c r="F23789" s="4" t="s">
        <v>207</v>
      </c>
      <c r="G23789">
        <v>32.53</v>
      </c>
      <c r="H23789" s="4" t="e">
        <f>+VLOOKUP(Exportaciones_FOB_frutas_2[[#This Row],[Código]],Exportaciones_Kg_fruta__2[],7,0)</f>
        <v>#N/A</v>
      </c>
    </row>
    <row r="23790" spans="1:8" x14ac:dyDescent="0.35">
      <c r="A23790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Mayo</v>
      </c>
      <c r="B23790" s="4" t="s">
        <v>40</v>
      </c>
      <c r="C23790" s="4" t="s">
        <v>18</v>
      </c>
      <c r="D23790" s="4" t="s">
        <v>21</v>
      </c>
      <c r="E23790">
        <v>2020</v>
      </c>
      <c r="F23790" s="4" t="s">
        <v>208</v>
      </c>
      <c r="G23790">
        <v>882833.85000000009</v>
      </c>
      <c r="H23790" s="4" t="e">
        <f>+VLOOKUP(Exportaciones_FOB_frutas_2[[#This Row],[Código]],Exportaciones_Kg_fruta__2[],7,0)</f>
        <v>#N/A</v>
      </c>
    </row>
    <row r="23791" spans="1:8" x14ac:dyDescent="0.35">
      <c r="A23791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Junio</v>
      </c>
      <c r="B23791" s="4" t="s">
        <v>40</v>
      </c>
      <c r="C23791" s="4" t="s">
        <v>18</v>
      </c>
      <c r="D23791" s="4" t="s">
        <v>21</v>
      </c>
      <c r="E23791">
        <v>2020</v>
      </c>
      <c r="F23791" s="4" t="s">
        <v>209</v>
      </c>
      <c r="G23791">
        <v>148832.22</v>
      </c>
      <c r="H23791" s="4" t="e">
        <f>+VLOOKUP(Exportaciones_FOB_frutas_2[[#This Row],[Código]],Exportaciones_Kg_fruta__2[],7,0)</f>
        <v>#N/A</v>
      </c>
    </row>
    <row r="23792" spans="1:8" x14ac:dyDescent="0.35">
      <c r="A23792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Julio</v>
      </c>
      <c r="B23792" s="4" t="s">
        <v>40</v>
      </c>
      <c r="C23792" s="4" t="s">
        <v>18</v>
      </c>
      <c r="D23792" s="4" t="s">
        <v>21</v>
      </c>
      <c r="E23792">
        <v>2020</v>
      </c>
      <c r="F23792" s="4" t="s">
        <v>201</v>
      </c>
      <c r="G23792">
        <v>253077.13999999998</v>
      </c>
      <c r="H23792" s="4" t="e">
        <f>+VLOOKUP(Exportaciones_FOB_frutas_2[[#This Row],[Código]],Exportaciones_Kg_fruta__2[],7,0)</f>
        <v>#N/A</v>
      </c>
    </row>
    <row r="23793" spans="1:8" x14ac:dyDescent="0.35">
      <c r="A23793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Agosto</v>
      </c>
      <c r="B23793" s="4" t="s">
        <v>40</v>
      </c>
      <c r="C23793" s="4" t="s">
        <v>18</v>
      </c>
      <c r="D23793" s="4" t="s">
        <v>21</v>
      </c>
      <c r="E23793">
        <v>2020</v>
      </c>
      <c r="F23793" s="4" t="s">
        <v>202</v>
      </c>
      <c r="G23793">
        <v>0</v>
      </c>
      <c r="H23793" s="4" t="e">
        <f>+VLOOKUP(Exportaciones_FOB_frutas_2[[#This Row],[Código]],Exportaciones_Kg_fruta__2[],7,0)</f>
        <v>#N/A</v>
      </c>
    </row>
    <row r="23794" spans="1:8" x14ac:dyDescent="0.35">
      <c r="A23794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Septiembre</v>
      </c>
      <c r="B23794" s="4" t="s">
        <v>40</v>
      </c>
      <c r="C23794" s="4" t="s">
        <v>18</v>
      </c>
      <c r="D23794" s="4" t="s">
        <v>21</v>
      </c>
      <c r="E23794">
        <v>2020</v>
      </c>
      <c r="F23794" s="4" t="s">
        <v>203</v>
      </c>
      <c r="G23794">
        <v>682597.08000000007</v>
      </c>
      <c r="H23794" s="4" t="e">
        <f>+VLOOKUP(Exportaciones_FOB_frutas_2[[#This Row],[Código]],Exportaciones_Kg_fruta__2[],7,0)</f>
        <v>#N/A</v>
      </c>
    </row>
    <row r="23795" spans="1:8" x14ac:dyDescent="0.35">
      <c r="A23795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Enero</v>
      </c>
      <c r="B23795" s="4" t="s">
        <v>42</v>
      </c>
      <c r="C23795" s="4" t="s">
        <v>18</v>
      </c>
      <c r="D23795" s="4" t="s">
        <v>21</v>
      </c>
      <c r="E23795">
        <v>2020</v>
      </c>
      <c r="F23795" s="4" t="s">
        <v>204</v>
      </c>
      <c r="G23795">
        <v>0</v>
      </c>
      <c r="H23795" s="4" t="e">
        <f>+VLOOKUP(Exportaciones_FOB_frutas_2[[#This Row],[Código]],Exportaciones_Kg_fruta__2[],7,0)</f>
        <v>#N/A</v>
      </c>
    </row>
    <row r="23796" spans="1:8" x14ac:dyDescent="0.35">
      <c r="A23796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Febrero</v>
      </c>
      <c r="B23796" s="4" t="s">
        <v>42</v>
      </c>
      <c r="C23796" s="4" t="s">
        <v>18</v>
      </c>
      <c r="D23796" s="4" t="s">
        <v>21</v>
      </c>
      <c r="E23796">
        <v>2020</v>
      </c>
      <c r="F23796" s="4" t="s">
        <v>205</v>
      </c>
      <c r="G23796">
        <v>33067.599999999999</v>
      </c>
      <c r="H23796" s="4" t="e">
        <f>+VLOOKUP(Exportaciones_FOB_frutas_2[[#This Row],[Código]],Exportaciones_Kg_fruta__2[],7,0)</f>
        <v>#N/A</v>
      </c>
    </row>
    <row r="23797" spans="1:8" x14ac:dyDescent="0.35">
      <c r="A23797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Marzo</v>
      </c>
      <c r="B23797" s="4" t="s">
        <v>42</v>
      </c>
      <c r="C23797" s="4" t="s">
        <v>18</v>
      </c>
      <c r="D23797" s="4" t="s">
        <v>21</v>
      </c>
      <c r="E23797">
        <v>2020</v>
      </c>
      <c r="F23797" s="4" t="s">
        <v>206</v>
      </c>
      <c r="G23797">
        <v>0</v>
      </c>
      <c r="H23797" s="4" t="e">
        <f>+VLOOKUP(Exportaciones_FOB_frutas_2[[#This Row],[Código]],Exportaciones_Kg_fruta__2[],7,0)</f>
        <v>#N/A</v>
      </c>
    </row>
    <row r="23798" spans="1:8" x14ac:dyDescent="0.35">
      <c r="A23798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Abril</v>
      </c>
      <c r="B23798" s="4" t="s">
        <v>42</v>
      </c>
      <c r="C23798" s="4" t="s">
        <v>18</v>
      </c>
      <c r="D23798" s="4" t="s">
        <v>21</v>
      </c>
      <c r="E23798">
        <v>2020</v>
      </c>
      <c r="F23798" s="4" t="s">
        <v>207</v>
      </c>
      <c r="G23798">
        <v>0</v>
      </c>
      <c r="H23798" s="4" t="e">
        <f>+VLOOKUP(Exportaciones_FOB_frutas_2[[#This Row],[Código]],Exportaciones_Kg_fruta__2[],7,0)</f>
        <v>#N/A</v>
      </c>
    </row>
    <row r="23799" spans="1:8" x14ac:dyDescent="0.35">
      <c r="A23799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Mayo</v>
      </c>
      <c r="B23799" s="4" t="s">
        <v>42</v>
      </c>
      <c r="C23799" s="4" t="s">
        <v>18</v>
      </c>
      <c r="D23799" s="4" t="s">
        <v>21</v>
      </c>
      <c r="E23799">
        <v>2020</v>
      </c>
      <c r="F23799" s="4" t="s">
        <v>208</v>
      </c>
      <c r="G23799">
        <v>0</v>
      </c>
      <c r="H23799" s="4" t="e">
        <f>+VLOOKUP(Exportaciones_FOB_frutas_2[[#This Row],[Código]],Exportaciones_Kg_fruta__2[],7,0)</f>
        <v>#N/A</v>
      </c>
    </row>
    <row r="23800" spans="1:8" x14ac:dyDescent="0.35">
      <c r="A23800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Junio</v>
      </c>
      <c r="B23800" s="4" t="s">
        <v>42</v>
      </c>
      <c r="C23800" s="4" t="s">
        <v>18</v>
      </c>
      <c r="D23800" s="4" t="s">
        <v>21</v>
      </c>
      <c r="E23800">
        <v>2020</v>
      </c>
      <c r="F23800" s="4" t="s">
        <v>209</v>
      </c>
      <c r="G23800">
        <v>14379.29</v>
      </c>
      <c r="H23800" s="4" t="e">
        <f>+VLOOKUP(Exportaciones_FOB_frutas_2[[#This Row],[Código]],Exportaciones_Kg_fruta__2[],7,0)</f>
        <v>#N/A</v>
      </c>
    </row>
    <row r="23801" spans="1:8" x14ac:dyDescent="0.35">
      <c r="A23801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Julio</v>
      </c>
      <c r="B23801" s="4" t="s">
        <v>42</v>
      </c>
      <c r="C23801" s="4" t="s">
        <v>18</v>
      </c>
      <c r="D23801" s="4" t="s">
        <v>21</v>
      </c>
      <c r="E23801">
        <v>2020</v>
      </c>
      <c r="F23801" s="4" t="s">
        <v>201</v>
      </c>
      <c r="G23801">
        <v>0</v>
      </c>
      <c r="H23801" s="4" t="e">
        <f>+VLOOKUP(Exportaciones_FOB_frutas_2[[#This Row],[Código]],Exportaciones_Kg_fruta__2[],7,0)</f>
        <v>#N/A</v>
      </c>
    </row>
    <row r="23802" spans="1:8" x14ac:dyDescent="0.35">
      <c r="A23802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Agosto</v>
      </c>
      <c r="B23802" s="4" t="s">
        <v>42</v>
      </c>
      <c r="C23802" s="4" t="s">
        <v>18</v>
      </c>
      <c r="D23802" s="4" t="s">
        <v>21</v>
      </c>
      <c r="E23802">
        <v>2020</v>
      </c>
      <c r="F23802" s="4" t="s">
        <v>202</v>
      </c>
      <c r="G23802">
        <v>0</v>
      </c>
      <c r="H23802" s="4" t="e">
        <f>+VLOOKUP(Exportaciones_FOB_frutas_2[[#This Row],[Código]],Exportaciones_Kg_fruta__2[],7,0)</f>
        <v>#N/A</v>
      </c>
    </row>
    <row r="23803" spans="1:8" x14ac:dyDescent="0.35">
      <c r="A23803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Septiembre</v>
      </c>
      <c r="B23803" s="4" t="s">
        <v>42</v>
      </c>
      <c r="C23803" s="4" t="s">
        <v>18</v>
      </c>
      <c r="D23803" s="4" t="s">
        <v>21</v>
      </c>
      <c r="E23803">
        <v>2020</v>
      </c>
      <c r="F23803" s="4" t="s">
        <v>203</v>
      </c>
      <c r="G23803">
        <v>13690.84</v>
      </c>
      <c r="H23803" s="4" t="e">
        <f>+VLOOKUP(Exportaciones_FOB_frutas_2[[#This Row],[Código]],Exportaciones_Kg_fruta__2[],7,0)</f>
        <v>#N/A</v>
      </c>
    </row>
    <row r="23804" spans="1:8" x14ac:dyDescent="0.35">
      <c r="A23804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Enero</v>
      </c>
      <c r="B23804" s="4" t="s">
        <v>43</v>
      </c>
      <c r="C23804" s="4" t="s">
        <v>18</v>
      </c>
      <c r="D23804" s="4" t="s">
        <v>21</v>
      </c>
      <c r="E23804">
        <v>2020</v>
      </c>
      <c r="F23804" s="4" t="s">
        <v>204</v>
      </c>
      <c r="G23804">
        <v>201653.25</v>
      </c>
      <c r="H23804" s="4" t="e">
        <f>+VLOOKUP(Exportaciones_FOB_frutas_2[[#This Row],[Código]],Exportaciones_Kg_fruta__2[],7,0)</f>
        <v>#N/A</v>
      </c>
    </row>
    <row r="23805" spans="1:8" x14ac:dyDescent="0.35">
      <c r="A23805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Febrero</v>
      </c>
      <c r="B23805" s="4" t="s">
        <v>43</v>
      </c>
      <c r="C23805" s="4" t="s">
        <v>18</v>
      </c>
      <c r="D23805" s="4" t="s">
        <v>21</v>
      </c>
      <c r="E23805">
        <v>2020</v>
      </c>
      <c r="F23805" s="4" t="s">
        <v>205</v>
      </c>
      <c r="G23805">
        <v>0</v>
      </c>
      <c r="H23805" s="4" t="e">
        <f>+VLOOKUP(Exportaciones_FOB_frutas_2[[#This Row],[Código]],Exportaciones_Kg_fruta__2[],7,0)</f>
        <v>#N/A</v>
      </c>
    </row>
    <row r="23806" spans="1:8" x14ac:dyDescent="0.35">
      <c r="A23806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Marzo</v>
      </c>
      <c r="B23806" s="4" t="s">
        <v>43</v>
      </c>
      <c r="C23806" s="4" t="s">
        <v>18</v>
      </c>
      <c r="D23806" s="4" t="s">
        <v>21</v>
      </c>
      <c r="E23806">
        <v>2020</v>
      </c>
      <c r="F23806" s="4" t="s">
        <v>206</v>
      </c>
      <c r="G23806">
        <v>29055.599999999999</v>
      </c>
      <c r="H23806" s="4" t="e">
        <f>+VLOOKUP(Exportaciones_FOB_frutas_2[[#This Row],[Código]],Exportaciones_Kg_fruta__2[],7,0)</f>
        <v>#N/A</v>
      </c>
    </row>
    <row r="23807" spans="1:8" x14ac:dyDescent="0.35">
      <c r="A23807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Abril</v>
      </c>
      <c r="B23807" s="4" t="s">
        <v>43</v>
      </c>
      <c r="C23807" s="4" t="s">
        <v>18</v>
      </c>
      <c r="D23807" s="4" t="s">
        <v>21</v>
      </c>
      <c r="E23807">
        <v>2020</v>
      </c>
      <c r="F23807" s="4" t="s">
        <v>207</v>
      </c>
      <c r="G23807">
        <v>37706.28</v>
      </c>
      <c r="H23807" s="4" t="e">
        <f>+VLOOKUP(Exportaciones_FOB_frutas_2[[#This Row],[Código]],Exportaciones_Kg_fruta__2[],7,0)</f>
        <v>#N/A</v>
      </c>
    </row>
    <row r="23808" spans="1:8" x14ac:dyDescent="0.35">
      <c r="A23808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Mayo</v>
      </c>
      <c r="B23808" s="4" t="s">
        <v>43</v>
      </c>
      <c r="C23808" s="4" t="s">
        <v>18</v>
      </c>
      <c r="D23808" s="4" t="s">
        <v>21</v>
      </c>
      <c r="E23808">
        <v>2020</v>
      </c>
      <c r="F23808" s="4" t="s">
        <v>208</v>
      </c>
      <c r="G23808">
        <v>29213</v>
      </c>
      <c r="H23808" s="4" t="e">
        <f>+VLOOKUP(Exportaciones_FOB_frutas_2[[#This Row],[Código]],Exportaciones_Kg_fruta__2[],7,0)</f>
        <v>#N/A</v>
      </c>
    </row>
    <row r="23809" spans="1:8" x14ac:dyDescent="0.35">
      <c r="A23809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Junio</v>
      </c>
      <c r="B23809" s="4" t="s">
        <v>43</v>
      </c>
      <c r="C23809" s="4" t="s">
        <v>18</v>
      </c>
      <c r="D23809" s="4" t="s">
        <v>21</v>
      </c>
      <c r="E23809">
        <v>2020</v>
      </c>
      <c r="F23809" s="4" t="s">
        <v>209</v>
      </c>
      <c r="G23809">
        <v>549265.80000000005</v>
      </c>
      <c r="H23809" s="4" t="e">
        <f>+VLOOKUP(Exportaciones_FOB_frutas_2[[#This Row],[Código]],Exportaciones_Kg_fruta__2[],7,0)</f>
        <v>#N/A</v>
      </c>
    </row>
    <row r="23810" spans="1:8" x14ac:dyDescent="0.35">
      <c r="A23810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Julio</v>
      </c>
      <c r="B23810" s="4" t="s">
        <v>43</v>
      </c>
      <c r="C23810" s="4" t="s">
        <v>18</v>
      </c>
      <c r="D23810" s="4" t="s">
        <v>21</v>
      </c>
      <c r="E23810">
        <v>2020</v>
      </c>
      <c r="F23810" s="4" t="s">
        <v>201</v>
      </c>
      <c r="G23810">
        <v>43586</v>
      </c>
      <c r="H23810" s="4" t="e">
        <f>+VLOOKUP(Exportaciones_FOB_frutas_2[[#This Row],[Código]],Exportaciones_Kg_fruta__2[],7,0)</f>
        <v>#N/A</v>
      </c>
    </row>
    <row r="23811" spans="1:8" x14ac:dyDescent="0.35">
      <c r="A23811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Agosto</v>
      </c>
      <c r="B23811" s="4" t="s">
        <v>43</v>
      </c>
      <c r="C23811" s="4" t="s">
        <v>18</v>
      </c>
      <c r="D23811" s="4" t="s">
        <v>21</v>
      </c>
      <c r="E23811">
        <v>2020</v>
      </c>
      <c r="F23811" s="4" t="s">
        <v>202</v>
      </c>
      <c r="G23811">
        <v>141777.81</v>
      </c>
      <c r="H23811" s="4" t="e">
        <f>+VLOOKUP(Exportaciones_FOB_frutas_2[[#This Row],[Código]],Exportaciones_Kg_fruta__2[],7,0)</f>
        <v>#N/A</v>
      </c>
    </row>
    <row r="23812" spans="1:8" x14ac:dyDescent="0.35">
      <c r="A23812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Septiembre</v>
      </c>
      <c r="B23812" s="4" t="s">
        <v>43</v>
      </c>
      <c r="C23812" s="4" t="s">
        <v>18</v>
      </c>
      <c r="D23812" s="4" t="s">
        <v>21</v>
      </c>
      <c r="E23812">
        <v>2020</v>
      </c>
      <c r="F23812" s="4" t="s">
        <v>203</v>
      </c>
      <c r="G23812">
        <v>1683279.9899999998</v>
      </c>
      <c r="H23812" s="4" t="e">
        <f>+VLOOKUP(Exportaciones_FOB_frutas_2[[#This Row],[Código]],Exportaciones_Kg_fruta__2[],7,0)</f>
        <v>#N/A</v>
      </c>
    </row>
    <row r="23813" spans="1:8" x14ac:dyDescent="0.35">
      <c r="A23813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Enero</v>
      </c>
      <c r="B23813" s="4" t="s">
        <v>44</v>
      </c>
      <c r="C23813" s="4" t="s">
        <v>18</v>
      </c>
      <c r="D23813" s="4" t="s">
        <v>21</v>
      </c>
      <c r="E23813">
        <v>2020</v>
      </c>
      <c r="F23813" s="4" t="s">
        <v>204</v>
      </c>
      <c r="G23813">
        <v>0</v>
      </c>
      <c r="H23813" s="4" t="e">
        <f>+VLOOKUP(Exportaciones_FOB_frutas_2[[#This Row],[Código]],Exportaciones_Kg_fruta__2[],7,0)</f>
        <v>#N/A</v>
      </c>
    </row>
    <row r="23814" spans="1:8" x14ac:dyDescent="0.35">
      <c r="A23814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Febrero</v>
      </c>
      <c r="B23814" s="4" t="s">
        <v>44</v>
      </c>
      <c r="C23814" s="4" t="s">
        <v>18</v>
      </c>
      <c r="D23814" s="4" t="s">
        <v>21</v>
      </c>
      <c r="E23814">
        <v>2020</v>
      </c>
      <c r="F23814" s="4" t="s">
        <v>205</v>
      </c>
      <c r="G23814">
        <v>0</v>
      </c>
      <c r="H23814" s="4" t="e">
        <f>+VLOOKUP(Exportaciones_FOB_frutas_2[[#This Row],[Código]],Exportaciones_Kg_fruta__2[],7,0)</f>
        <v>#N/A</v>
      </c>
    </row>
    <row r="23815" spans="1:8" x14ac:dyDescent="0.35">
      <c r="A23815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Marzo</v>
      </c>
      <c r="B23815" s="4" t="s">
        <v>44</v>
      </c>
      <c r="C23815" s="4" t="s">
        <v>18</v>
      </c>
      <c r="D23815" s="4" t="s">
        <v>21</v>
      </c>
      <c r="E23815">
        <v>2020</v>
      </c>
      <c r="F23815" s="4" t="s">
        <v>206</v>
      </c>
      <c r="G23815">
        <v>12298.5</v>
      </c>
      <c r="H23815" s="4" t="e">
        <f>+VLOOKUP(Exportaciones_FOB_frutas_2[[#This Row],[Código]],Exportaciones_Kg_fruta__2[],7,0)</f>
        <v>#N/A</v>
      </c>
    </row>
    <row r="23816" spans="1:8" x14ac:dyDescent="0.35">
      <c r="A23816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Abril</v>
      </c>
      <c r="B23816" s="4" t="s">
        <v>44</v>
      </c>
      <c r="C23816" s="4" t="s">
        <v>18</v>
      </c>
      <c r="D23816" s="4" t="s">
        <v>21</v>
      </c>
      <c r="E23816">
        <v>2020</v>
      </c>
      <c r="F23816" s="4" t="s">
        <v>207</v>
      </c>
      <c r="G23816">
        <v>0</v>
      </c>
      <c r="H23816" s="4" t="e">
        <f>+VLOOKUP(Exportaciones_FOB_frutas_2[[#This Row],[Código]],Exportaciones_Kg_fruta__2[],7,0)</f>
        <v>#N/A</v>
      </c>
    </row>
    <row r="23817" spans="1:8" x14ac:dyDescent="0.35">
      <c r="A23817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Mayo</v>
      </c>
      <c r="B23817" s="4" t="s">
        <v>44</v>
      </c>
      <c r="C23817" s="4" t="s">
        <v>18</v>
      </c>
      <c r="D23817" s="4" t="s">
        <v>21</v>
      </c>
      <c r="E23817">
        <v>2020</v>
      </c>
      <c r="F23817" s="4" t="s">
        <v>208</v>
      </c>
      <c r="G23817">
        <v>48168.25</v>
      </c>
      <c r="H23817" s="4" t="e">
        <f>+VLOOKUP(Exportaciones_FOB_frutas_2[[#This Row],[Código]],Exportaciones_Kg_fruta__2[],7,0)</f>
        <v>#N/A</v>
      </c>
    </row>
    <row r="23818" spans="1:8" x14ac:dyDescent="0.35">
      <c r="A23818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Junio</v>
      </c>
      <c r="B23818" s="4" t="s">
        <v>44</v>
      </c>
      <c r="C23818" s="4" t="s">
        <v>18</v>
      </c>
      <c r="D23818" s="4" t="s">
        <v>21</v>
      </c>
      <c r="E23818">
        <v>2020</v>
      </c>
      <c r="F23818" s="4" t="s">
        <v>209</v>
      </c>
      <c r="G23818">
        <v>80820.88</v>
      </c>
      <c r="H23818" s="4" t="e">
        <f>+VLOOKUP(Exportaciones_FOB_frutas_2[[#This Row],[Código]],Exportaciones_Kg_fruta__2[],7,0)</f>
        <v>#N/A</v>
      </c>
    </row>
    <row r="23819" spans="1:8" x14ac:dyDescent="0.35">
      <c r="A23819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Julio</v>
      </c>
      <c r="B23819" s="4" t="s">
        <v>44</v>
      </c>
      <c r="C23819" s="4" t="s">
        <v>18</v>
      </c>
      <c r="D23819" s="4" t="s">
        <v>21</v>
      </c>
      <c r="E23819">
        <v>2020</v>
      </c>
      <c r="F23819" s="4" t="s">
        <v>201</v>
      </c>
      <c r="G23819">
        <v>51664.35</v>
      </c>
      <c r="H23819" s="4" t="e">
        <f>+VLOOKUP(Exportaciones_FOB_frutas_2[[#This Row],[Código]],Exportaciones_Kg_fruta__2[],7,0)</f>
        <v>#N/A</v>
      </c>
    </row>
    <row r="23820" spans="1:8" x14ac:dyDescent="0.35">
      <c r="A23820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Agosto</v>
      </c>
      <c r="B23820" s="4" t="s">
        <v>44</v>
      </c>
      <c r="C23820" s="4" t="s">
        <v>18</v>
      </c>
      <c r="D23820" s="4" t="s">
        <v>21</v>
      </c>
      <c r="E23820">
        <v>2020</v>
      </c>
      <c r="F23820" s="4" t="s">
        <v>202</v>
      </c>
      <c r="G23820">
        <v>22288.5</v>
      </c>
      <c r="H23820" s="4" t="e">
        <f>+VLOOKUP(Exportaciones_FOB_frutas_2[[#This Row],[Código]],Exportaciones_Kg_fruta__2[],7,0)</f>
        <v>#N/A</v>
      </c>
    </row>
    <row r="23821" spans="1:8" x14ac:dyDescent="0.35">
      <c r="A23821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Septiembre</v>
      </c>
      <c r="B23821" s="4" t="s">
        <v>44</v>
      </c>
      <c r="C23821" s="4" t="s">
        <v>18</v>
      </c>
      <c r="D23821" s="4" t="s">
        <v>21</v>
      </c>
      <c r="E23821">
        <v>2020</v>
      </c>
      <c r="F23821" s="4" t="s">
        <v>203</v>
      </c>
      <c r="G23821">
        <v>88806.95</v>
      </c>
      <c r="H23821" s="4" t="e">
        <f>+VLOOKUP(Exportaciones_FOB_frutas_2[[#This Row],[Código]],Exportaciones_Kg_fruta__2[],7,0)</f>
        <v>#N/A</v>
      </c>
    </row>
    <row r="23822" spans="1:8" x14ac:dyDescent="0.35">
      <c r="A23822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Enero</v>
      </c>
      <c r="B23822" s="4" t="s">
        <v>47</v>
      </c>
      <c r="C23822" s="4" t="s">
        <v>18</v>
      </c>
      <c r="D23822" s="4" t="s">
        <v>21</v>
      </c>
      <c r="E23822">
        <v>2020</v>
      </c>
      <c r="F23822" s="4" t="s">
        <v>204</v>
      </c>
      <c r="G23822">
        <v>1228578.92</v>
      </c>
      <c r="H23822" s="4" t="e">
        <f>+VLOOKUP(Exportaciones_FOB_frutas_2[[#This Row],[Código]],Exportaciones_Kg_fruta__2[],7,0)</f>
        <v>#N/A</v>
      </c>
    </row>
    <row r="23823" spans="1:8" x14ac:dyDescent="0.35">
      <c r="A23823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Febrero</v>
      </c>
      <c r="B23823" s="4" t="s">
        <v>47</v>
      </c>
      <c r="C23823" s="4" t="s">
        <v>18</v>
      </c>
      <c r="D23823" s="4" t="s">
        <v>21</v>
      </c>
      <c r="E23823">
        <v>2020</v>
      </c>
      <c r="F23823" s="4" t="s">
        <v>205</v>
      </c>
      <c r="G23823">
        <v>791154.60999999987</v>
      </c>
      <c r="H23823" s="4" t="e">
        <f>+VLOOKUP(Exportaciones_FOB_frutas_2[[#This Row],[Código]],Exportaciones_Kg_fruta__2[],7,0)</f>
        <v>#N/A</v>
      </c>
    </row>
    <row r="23824" spans="1:8" x14ac:dyDescent="0.35">
      <c r="A23824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Marzo</v>
      </c>
      <c r="B23824" s="4" t="s">
        <v>47</v>
      </c>
      <c r="C23824" s="4" t="s">
        <v>18</v>
      </c>
      <c r="D23824" s="4" t="s">
        <v>21</v>
      </c>
      <c r="E23824">
        <v>2020</v>
      </c>
      <c r="F23824" s="4" t="s">
        <v>206</v>
      </c>
      <c r="G23824">
        <v>1788025.1099999999</v>
      </c>
      <c r="H23824" s="4" t="e">
        <f>+VLOOKUP(Exportaciones_FOB_frutas_2[[#This Row],[Código]],Exportaciones_Kg_fruta__2[],7,0)</f>
        <v>#N/A</v>
      </c>
    </row>
    <row r="23825" spans="1:8" x14ac:dyDescent="0.35">
      <c r="A23825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Abril</v>
      </c>
      <c r="B23825" s="4" t="s">
        <v>47</v>
      </c>
      <c r="C23825" s="4" t="s">
        <v>18</v>
      </c>
      <c r="D23825" s="4" t="s">
        <v>21</v>
      </c>
      <c r="E23825">
        <v>2020</v>
      </c>
      <c r="F23825" s="4" t="s">
        <v>207</v>
      </c>
      <c r="G23825">
        <v>1011383.1299999998</v>
      </c>
      <c r="H23825" s="4" t="e">
        <f>+VLOOKUP(Exportaciones_FOB_frutas_2[[#This Row],[Código]],Exportaciones_Kg_fruta__2[],7,0)</f>
        <v>#N/A</v>
      </c>
    </row>
    <row r="23826" spans="1:8" x14ac:dyDescent="0.35">
      <c r="A23826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Mayo</v>
      </c>
      <c r="B23826" s="4" t="s">
        <v>47</v>
      </c>
      <c r="C23826" s="4" t="s">
        <v>18</v>
      </c>
      <c r="D23826" s="4" t="s">
        <v>21</v>
      </c>
      <c r="E23826">
        <v>2020</v>
      </c>
      <c r="F23826" s="4" t="s">
        <v>208</v>
      </c>
      <c r="G23826">
        <v>1144668.17</v>
      </c>
      <c r="H23826" s="4" t="e">
        <f>+VLOOKUP(Exportaciones_FOB_frutas_2[[#This Row],[Código]],Exportaciones_Kg_fruta__2[],7,0)</f>
        <v>#N/A</v>
      </c>
    </row>
    <row r="23827" spans="1:8" x14ac:dyDescent="0.35">
      <c r="A23827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Junio</v>
      </c>
      <c r="B23827" s="4" t="s">
        <v>47</v>
      </c>
      <c r="C23827" s="4" t="s">
        <v>18</v>
      </c>
      <c r="D23827" s="4" t="s">
        <v>21</v>
      </c>
      <c r="E23827">
        <v>2020</v>
      </c>
      <c r="F23827" s="4" t="s">
        <v>209</v>
      </c>
      <c r="G23827">
        <v>1547186.89</v>
      </c>
      <c r="H23827" s="4" t="e">
        <f>+VLOOKUP(Exportaciones_FOB_frutas_2[[#This Row],[Código]],Exportaciones_Kg_fruta__2[],7,0)</f>
        <v>#N/A</v>
      </c>
    </row>
    <row r="23828" spans="1:8" x14ac:dyDescent="0.35">
      <c r="A23828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Julio</v>
      </c>
      <c r="B23828" s="4" t="s">
        <v>47</v>
      </c>
      <c r="C23828" s="4" t="s">
        <v>18</v>
      </c>
      <c r="D23828" s="4" t="s">
        <v>21</v>
      </c>
      <c r="E23828">
        <v>2020</v>
      </c>
      <c r="F23828" s="4" t="s">
        <v>201</v>
      </c>
      <c r="G23828">
        <v>1171501.4699999997</v>
      </c>
      <c r="H23828" s="4" t="e">
        <f>+VLOOKUP(Exportaciones_FOB_frutas_2[[#This Row],[Código]],Exportaciones_Kg_fruta__2[],7,0)</f>
        <v>#N/A</v>
      </c>
    </row>
    <row r="23829" spans="1:8" x14ac:dyDescent="0.35">
      <c r="A23829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Agosto</v>
      </c>
      <c r="B23829" s="4" t="s">
        <v>47</v>
      </c>
      <c r="C23829" s="4" t="s">
        <v>18</v>
      </c>
      <c r="D23829" s="4" t="s">
        <v>21</v>
      </c>
      <c r="E23829">
        <v>2020</v>
      </c>
      <c r="F23829" s="4" t="s">
        <v>202</v>
      </c>
      <c r="G23829">
        <v>1023837.95</v>
      </c>
      <c r="H23829" s="4" t="e">
        <f>+VLOOKUP(Exportaciones_FOB_frutas_2[[#This Row],[Código]],Exportaciones_Kg_fruta__2[],7,0)</f>
        <v>#N/A</v>
      </c>
    </row>
    <row r="23830" spans="1:8" x14ac:dyDescent="0.35">
      <c r="A23830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Septiembre</v>
      </c>
      <c r="B23830" s="4" t="s">
        <v>47</v>
      </c>
      <c r="C23830" s="4" t="s">
        <v>18</v>
      </c>
      <c r="D23830" s="4" t="s">
        <v>21</v>
      </c>
      <c r="E23830">
        <v>2020</v>
      </c>
      <c r="F23830" s="4" t="s">
        <v>203</v>
      </c>
      <c r="G23830">
        <v>1402100.3800000004</v>
      </c>
      <c r="H23830" s="4" t="e">
        <f>+VLOOKUP(Exportaciones_FOB_frutas_2[[#This Row],[Código]],Exportaciones_Kg_fruta__2[],7,0)</f>
        <v>#N/A</v>
      </c>
    </row>
    <row r="23831" spans="1:8" x14ac:dyDescent="0.35">
      <c r="A23831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Enero</v>
      </c>
      <c r="B23831" s="4" t="s">
        <v>49</v>
      </c>
      <c r="C23831" s="4" t="s">
        <v>18</v>
      </c>
      <c r="D23831" s="4" t="s">
        <v>21</v>
      </c>
      <c r="E23831">
        <v>2020</v>
      </c>
      <c r="F23831" s="4" t="s">
        <v>204</v>
      </c>
      <c r="G23831">
        <v>2294244.9000000004</v>
      </c>
      <c r="H23831" s="4" t="e">
        <f>+VLOOKUP(Exportaciones_FOB_frutas_2[[#This Row],[Código]],Exportaciones_Kg_fruta__2[],7,0)</f>
        <v>#N/A</v>
      </c>
    </row>
    <row r="23832" spans="1:8" x14ac:dyDescent="0.35">
      <c r="A23832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Febrero</v>
      </c>
      <c r="B23832" s="4" t="s">
        <v>49</v>
      </c>
      <c r="C23832" s="4" t="s">
        <v>18</v>
      </c>
      <c r="D23832" s="4" t="s">
        <v>21</v>
      </c>
      <c r="E23832">
        <v>2020</v>
      </c>
      <c r="F23832" s="4" t="s">
        <v>205</v>
      </c>
      <c r="G23832">
        <v>1550582.7400000002</v>
      </c>
      <c r="H23832" s="4" t="e">
        <f>+VLOOKUP(Exportaciones_FOB_frutas_2[[#This Row],[Código]],Exportaciones_Kg_fruta__2[],7,0)</f>
        <v>#N/A</v>
      </c>
    </row>
    <row r="23833" spans="1:8" x14ac:dyDescent="0.35">
      <c r="A23833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Marzo</v>
      </c>
      <c r="B23833" s="4" t="s">
        <v>49</v>
      </c>
      <c r="C23833" s="4" t="s">
        <v>18</v>
      </c>
      <c r="D23833" s="4" t="s">
        <v>21</v>
      </c>
      <c r="E23833">
        <v>2020</v>
      </c>
      <c r="F23833" s="4" t="s">
        <v>206</v>
      </c>
      <c r="G23833">
        <v>2514294.39</v>
      </c>
      <c r="H23833" s="4" t="e">
        <f>+VLOOKUP(Exportaciones_FOB_frutas_2[[#This Row],[Código]],Exportaciones_Kg_fruta__2[],7,0)</f>
        <v>#N/A</v>
      </c>
    </row>
    <row r="23834" spans="1:8" x14ac:dyDescent="0.35">
      <c r="A23834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Abril</v>
      </c>
      <c r="B23834" s="4" t="s">
        <v>49</v>
      </c>
      <c r="C23834" s="4" t="s">
        <v>18</v>
      </c>
      <c r="D23834" s="4" t="s">
        <v>21</v>
      </c>
      <c r="E23834">
        <v>2020</v>
      </c>
      <c r="F23834" s="4" t="s">
        <v>207</v>
      </c>
      <c r="G23834">
        <v>1913820.1400000001</v>
      </c>
      <c r="H23834" s="4" t="e">
        <f>+VLOOKUP(Exportaciones_FOB_frutas_2[[#This Row],[Código]],Exportaciones_Kg_fruta__2[],7,0)</f>
        <v>#N/A</v>
      </c>
    </row>
    <row r="23835" spans="1:8" x14ac:dyDescent="0.35">
      <c r="A23835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Mayo</v>
      </c>
      <c r="B23835" s="4" t="s">
        <v>49</v>
      </c>
      <c r="C23835" s="4" t="s">
        <v>18</v>
      </c>
      <c r="D23835" s="4" t="s">
        <v>21</v>
      </c>
      <c r="E23835">
        <v>2020</v>
      </c>
      <c r="F23835" s="4" t="s">
        <v>208</v>
      </c>
      <c r="G23835">
        <v>1211805.4000000001</v>
      </c>
      <c r="H23835" s="4" t="e">
        <f>+VLOOKUP(Exportaciones_FOB_frutas_2[[#This Row],[Código]],Exportaciones_Kg_fruta__2[],7,0)</f>
        <v>#N/A</v>
      </c>
    </row>
    <row r="23836" spans="1:8" x14ac:dyDescent="0.35">
      <c r="A23836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Junio</v>
      </c>
      <c r="B23836" s="4" t="s">
        <v>49</v>
      </c>
      <c r="C23836" s="4" t="s">
        <v>18</v>
      </c>
      <c r="D23836" s="4" t="s">
        <v>21</v>
      </c>
      <c r="E23836">
        <v>2020</v>
      </c>
      <c r="F23836" s="4" t="s">
        <v>209</v>
      </c>
      <c r="G23836">
        <v>1221751.3299999998</v>
      </c>
      <c r="H23836" s="4" t="e">
        <f>+VLOOKUP(Exportaciones_FOB_frutas_2[[#This Row],[Código]],Exportaciones_Kg_fruta__2[],7,0)</f>
        <v>#N/A</v>
      </c>
    </row>
    <row r="23837" spans="1:8" x14ac:dyDescent="0.35">
      <c r="A23837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Julio</v>
      </c>
      <c r="B23837" s="4" t="s">
        <v>49</v>
      </c>
      <c r="C23837" s="4" t="s">
        <v>18</v>
      </c>
      <c r="D23837" s="4" t="s">
        <v>21</v>
      </c>
      <c r="E23837">
        <v>2020</v>
      </c>
      <c r="F23837" s="4" t="s">
        <v>201</v>
      </c>
      <c r="G23837">
        <v>2070451.56</v>
      </c>
      <c r="H23837" s="4" t="e">
        <f>+VLOOKUP(Exportaciones_FOB_frutas_2[[#This Row],[Código]],Exportaciones_Kg_fruta__2[],7,0)</f>
        <v>#N/A</v>
      </c>
    </row>
    <row r="23838" spans="1:8" x14ac:dyDescent="0.35">
      <c r="A23838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Agosto</v>
      </c>
      <c r="B23838" s="4" t="s">
        <v>49</v>
      </c>
      <c r="C23838" s="4" t="s">
        <v>18</v>
      </c>
      <c r="D23838" s="4" t="s">
        <v>21</v>
      </c>
      <c r="E23838">
        <v>2020</v>
      </c>
      <c r="F23838" s="4" t="s">
        <v>202</v>
      </c>
      <c r="G23838">
        <v>2250179.9299999997</v>
      </c>
      <c r="H23838" s="4" t="e">
        <f>+VLOOKUP(Exportaciones_FOB_frutas_2[[#This Row],[Código]],Exportaciones_Kg_fruta__2[],7,0)</f>
        <v>#N/A</v>
      </c>
    </row>
    <row r="23839" spans="1:8" x14ac:dyDescent="0.35">
      <c r="A23839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Septiembre</v>
      </c>
      <c r="B23839" s="4" t="s">
        <v>49</v>
      </c>
      <c r="C23839" s="4" t="s">
        <v>18</v>
      </c>
      <c r="D23839" s="4" t="s">
        <v>21</v>
      </c>
      <c r="E23839">
        <v>2020</v>
      </c>
      <c r="F23839" s="4" t="s">
        <v>203</v>
      </c>
      <c r="G23839">
        <v>2070510.8500000003</v>
      </c>
      <c r="H23839" s="4" t="e">
        <f>+VLOOKUP(Exportaciones_FOB_frutas_2[[#This Row],[Código]],Exportaciones_Kg_fruta__2[],7,0)</f>
        <v>#N/A</v>
      </c>
    </row>
    <row r="23840" spans="1:8" x14ac:dyDescent="0.35">
      <c r="A23840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Enero</v>
      </c>
      <c r="B23840" s="4" t="s">
        <v>50</v>
      </c>
      <c r="C23840" s="4" t="s">
        <v>18</v>
      </c>
      <c r="D23840" s="4" t="s">
        <v>21</v>
      </c>
      <c r="E23840">
        <v>2020</v>
      </c>
      <c r="F23840" s="4" t="s">
        <v>204</v>
      </c>
      <c r="G23840">
        <v>0</v>
      </c>
      <c r="H23840" s="4" t="e">
        <f>+VLOOKUP(Exportaciones_FOB_frutas_2[[#This Row],[Código]],Exportaciones_Kg_fruta__2[],7,0)</f>
        <v>#N/A</v>
      </c>
    </row>
    <row r="23841" spans="1:8" x14ac:dyDescent="0.35">
      <c r="A23841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Febrero</v>
      </c>
      <c r="B23841" s="4" t="s">
        <v>50</v>
      </c>
      <c r="C23841" s="4" t="s">
        <v>18</v>
      </c>
      <c r="D23841" s="4" t="s">
        <v>21</v>
      </c>
      <c r="E23841">
        <v>2020</v>
      </c>
      <c r="F23841" s="4" t="s">
        <v>205</v>
      </c>
      <c r="G23841">
        <v>0</v>
      </c>
      <c r="H23841" s="4" t="e">
        <f>+VLOOKUP(Exportaciones_FOB_frutas_2[[#This Row],[Código]],Exportaciones_Kg_fruta__2[],7,0)</f>
        <v>#N/A</v>
      </c>
    </row>
    <row r="23842" spans="1:8" x14ac:dyDescent="0.35">
      <c r="A23842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Marzo</v>
      </c>
      <c r="B23842" s="4" t="s">
        <v>50</v>
      </c>
      <c r="C23842" s="4" t="s">
        <v>18</v>
      </c>
      <c r="D23842" s="4" t="s">
        <v>21</v>
      </c>
      <c r="E23842">
        <v>2020</v>
      </c>
      <c r="F23842" s="4" t="s">
        <v>206</v>
      </c>
      <c r="G23842">
        <v>0</v>
      </c>
      <c r="H23842" s="4" t="e">
        <f>+VLOOKUP(Exportaciones_FOB_frutas_2[[#This Row],[Código]],Exportaciones_Kg_fruta__2[],7,0)</f>
        <v>#N/A</v>
      </c>
    </row>
    <row r="23843" spans="1:8" x14ac:dyDescent="0.35">
      <c r="A23843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Abril</v>
      </c>
      <c r="B23843" s="4" t="s">
        <v>50</v>
      </c>
      <c r="C23843" s="4" t="s">
        <v>18</v>
      </c>
      <c r="D23843" s="4" t="s">
        <v>21</v>
      </c>
      <c r="E23843">
        <v>2020</v>
      </c>
      <c r="F23843" s="4" t="s">
        <v>207</v>
      </c>
      <c r="G23843">
        <v>0</v>
      </c>
      <c r="H23843" s="4" t="e">
        <f>+VLOOKUP(Exportaciones_FOB_frutas_2[[#This Row],[Código]],Exportaciones_Kg_fruta__2[],7,0)</f>
        <v>#N/A</v>
      </c>
    </row>
    <row r="23844" spans="1:8" x14ac:dyDescent="0.35">
      <c r="A23844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Mayo</v>
      </c>
      <c r="B23844" s="4" t="s">
        <v>50</v>
      </c>
      <c r="C23844" s="4" t="s">
        <v>18</v>
      </c>
      <c r="D23844" s="4" t="s">
        <v>21</v>
      </c>
      <c r="E23844">
        <v>2020</v>
      </c>
      <c r="F23844" s="4" t="s">
        <v>208</v>
      </c>
      <c r="G23844">
        <v>0</v>
      </c>
      <c r="H23844" s="4" t="e">
        <f>+VLOOKUP(Exportaciones_FOB_frutas_2[[#This Row],[Código]],Exportaciones_Kg_fruta__2[],7,0)</f>
        <v>#N/A</v>
      </c>
    </row>
    <row r="23845" spans="1:8" x14ac:dyDescent="0.35">
      <c r="A23845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Junio</v>
      </c>
      <c r="B23845" s="4" t="s">
        <v>50</v>
      </c>
      <c r="C23845" s="4" t="s">
        <v>18</v>
      </c>
      <c r="D23845" s="4" t="s">
        <v>21</v>
      </c>
      <c r="E23845">
        <v>2020</v>
      </c>
      <c r="F23845" s="4" t="s">
        <v>209</v>
      </c>
      <c r="G23845">
        <v>0</v>
      </c>
      <c r="H23845" s="4" t="e">
        <f>+VLOOKUP(Exportaciones_FOB_frutas_2[[#This Row],[Código]],Exportaciones_Kg_fruta__2[],7,0)</f>
        <v>#N/A</v>
      </c>
    </row>
    <row r="23846" spans="1:8" x14ac:dyDescent="0.35">
      <c r="A23846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Julio</v>
      </c>
      <c r="B23846" s="4" t="s">
        <v>50</v>
      </c>
      <c r="C23846" s="4" t="s">
        <v>18</v>
      </c>
      <c r="D23846" s="4" t="s">
        <v>21</v>
      </c>
      <c r="E23846">
        <v>2020</v>
      </c>
      <c r="F23846" s="4" t="s">
        <v>201</v>
      </c>
      <c r="G23846">
        <v>23320.53</v>
      </c>
      <c r="H23846" s="4" t="e">
        <f>+VLOOKUP(Exportaciones_FOB_frutas_2[[#This Row],[Código]],Exportaciones_Kg_fruta__2[],7,0)</f>
        <v>#N/A</v>
      </c>
    </row>
    <row r="23847" spans="1:8" x14ac:dyDescent="0.35">
      <c r="A23847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Agosto</v>
      </c>
      <c r="B23847" s="4" t="s">
        <v>50</v>
      </c>
      <c r="C23847" s="4" t="s">
        <v>18</v>
      </c>
      <c r="D23847" s="4" t="s">
        <v>21</v>
      </c>
      <c r="E23847">
        <v>2020</v>
      </c>
      <c r="F23847" s="4" t="s">
        <v>202</v>
      </c>
      <c r="G23847">
        <v>0</v>
      </c>
      <c r="H23847" s="4" t="e">
        <f>+VLOOKUP(Exportaciones_FOB_frutas_2[[#This Row],[Código]],Exportaciones_Kg_fruta__2[],7,0)</f>
        <v>#N/A</v>
      </c>
    </row>
    <row r="23848" spans="1:8" x14ac:dyDescent="0.35">
      <c r="A23848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Septiembre</v>
      </c>
      <c r="B23848" s="4" t="s">
        <v>50</v>
      </c>
      <c r="C23848" s="4" t="s">
        <v>18</v>
      </c>
      <c r="D23848" s="4" t="s">
        <v>21</v>
      </c>
      <c r="E23848">
        <v>2020</v>
      </c>
      <c r="F23848" s="4" t="s">
        <v>203</v>
      </c>
      <c r="G23848">
        <v>2636</v>
      </c>
      <c r="H23848" s="4" t="e">
        <f>+VLOOKUP(Exportaciones_FOB_frutas_2[[#This Row],[Código]],Exportaciones_Kg_fruta__2[],7,0)</f>
        <v>#N/A</v>
      </c>
    </row>
    <row r="23849" spans="1:8" x14ac:dyDescent="0.35">
      <c r="A23849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Enero</v>
      </c>
      <c r="B23849" s="4" t="s">
        <v>55</v>
      </c>
      <c r="C23849" s="4" t="s">
        <v>18</v>
      </c>
      <c r="D23849" s="4" t="s">
        <v>21</v>
      </c>
      <c r="E23849">
        <v>2020</v>
      </c>
      <c r="F23849" s="4" t="s">
        <v>204</v>
      </c>
      <c r="G23849">
        <v>1591555.9999999998</v>
      </c>
      <c r="H23849" s="4" t="e">
        <f>+VLOOKUP(Exportaciones_FOB_frutas_2[[#This Row],[Código]],Exportaciones_Kg_fruta__2[],7,0)</f>
        <v>#N/A</v>
      </c>
    </row>
    <row r="23850" spans="1:8" x14ac:dyDescent="0.35">
      <c r="A23850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Febrero</v>
      </c>
      <c r="B23850" s="4" t="s">
        <v>55</v>
      </c>
      <c r="C23850" s="4" t="s">
        <v>18</v>
      </c>
      <c r="D23850" s="4" t="s">
        <v>21</v>
      </c>
      <c r="E23850">
        <v>2020</v>
      </c>
      <c r="F23850" s="4" t="s">
        <v>205</v>
      </c>
      <c r="G23850">
        <v>1019333.2100000002</v>
      </c>
      <c r="H23850" s="4" t="e">
        <f>+VLOOKUP(Exportaciones_FOB_frutas_2[[#This Row],[Código]],Exportaciones_Kg_fruta__2[],7,0)</f>
        <v>#N/A</v>
      </c>
    </row>
    <row r="23851" spans="1:8" x14ac:dyDescent="0.35">
      <c r="A23851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Marzo</v>
      </c>
      <c r="B23851" s="4" t="s">
        <v>55</v>
      </c>
      <c r="C23851" s="4" t="s">
        <v>18</v>
      </c>
      <c r="D23851" s="4" t="s">
        <v>21</v>
      </c>
      <c r="E23851">
        <v>2020</v>
      </c>
      <c r="F23851" s="4" t="s">
        <v>206</v>
      </c>
      <c r="G23851">
        <v>1562174.2299999997</v>
      </c>
      <c r="H23851" s="4" t="e">
        <f>+VLOOKUP(Exportaciones_FOB_frutas_2[[#This Row],[Código]],Exportaciones_Kg_fruta__2[],7,0)</f>
        <v>#N/A</v>
      </c>
    </row>
    <row r="23852" spans="1:8" x14ac:dyDescent="0.35">
      <c r="A23852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Abril</v>
      </c>
      <c r="B23852" s="4" t="s">
        <v>55</v>
      </c>
      <c r="C23852" s="4" t="s">
        <v>18</v>
      </c>
      <c r="D23852" s="4" t="s">
        <v>21</v>
      </c>
      <c r="E23852">
        <v>2020</v>
      </c>
      <c r="F23852" s="4" t="s">
        <v>207</v>
      </c>
      <c r="G23852">
        <v>1231071.81</v>
      </c>
      <c r="H23852" s="4" t="e">
        <f>+VLOOKUP(Exportaciones_FOB_frutas_2[[#This Row],[Código]],Exportaciones_Kg_fruta__2[],7,0)</f>
        <v>#N/A</v>
      </c>
    </row>
    <row r="23853" spans="1:8" x14ac:dyDescent="0.35">
      <c r="A23853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Mayo</v>
      </c>
      <c r="B23853" s="4" t="s">
        <v>55</v>
      </c>
      <c r="C23853" s="4" t="s">
        <v>18</v>
      </c>
      <c r="D23853" s="4" t="s">
        <v>21</v>
      </c>
      <c r="E23853">
        <v>2020</v>
      </c>
      <c r="F23853" s="4" t="s">
        <v>208</v>
      </c>
      <c r="G23853">
        <v>1875391.85</v>
      </c>
      <c r="H23853" s="4" t="e">
        <f>+VLOOKUP(Exportaciones_FOB_frutas_2[[#This Row],[Código]],Exportaciones_Kg_fruta__2[],7,0)</f>
        <v>#N/A</v>
      </c>
    </row>
    <row r="23854" spans="1:8" x14ac:dyDescent="0.35">
      <c r="A23854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Junio</v>
      </c>
      <c r="B23854" s="4" t="s">
        <v>55</v>
      </c>
      <c r="C23854" s="4" t="s">
        <v>18</v>
      </c>
      <c r="D23854" s="4" t="s">
        <v>21</v>
      </c>
      <c r="E23854">
        <v>2020</v>
      </c>
      <c r="F23854" s="4" t="s">
        <v>209</v>
      </c>
      <c r="G23854">
        <v>1885663.5100000002</v>
      </c>
      <c r="H23854" s="4" t="e">
        <f>+VLOOKUP(Exportaciones_FOB_frutas_2[[#This Row],[Código]],Exportaciones_Kg_fruta__2[],7,0)</f>
        <v>#N/A</v>
      </c>
    </row>
    <row r="23855" spans="1:8" x14ac:dyDescent="0.35">
      <c r="A23855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Julio</v>
      </c>
      <c r="B23855" s="4" t="s">
        <v>55</v>
      </c>
      <c r="C23855" s="4" t="s">
        <v>18</v>
      </c>
      <c r="D23855" s="4" t="s">
        <v>21</v>
      </c>
      <c r="E23855">
        <v>2020</v>
      </c>
      <c r="F23855" s="4" t="s">
        <v>201</v>
      </c>
      <c r="G23855">
        <v>2309689.52</v>
      </c>
      <c r="H23855" s="4" t="e">
        <f>+VLOOKUP(Exportaciones_FOB_frutas_2[[#This Row],[Código]],Exportaciones_Kg_fruta__2[],7,0)</f>
        <v>#N/A</v>
      </c>
    </row>
    <row r="23856" spans="1:8" x14ac:dyDescent="0.35">
      <c r="A23856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Agosto</v>
      </c>
      <c r="B23856" s="4" t="s">
        <v>55</v>
      </c>
      <c r="C23856" s="4" t="s">
        <v>18</v>
      </c>
      <c r="D23856" s="4" t="s">
        <v>21</v>
      </c>
      <c r="E23856">
        <v>2020</v>
      </c>
      <c r="F23856" s="4" t="s">
        <v>202</v>
      </c>
      <c r="G23856">
        <v>2282377.7899999996</v>
      </c>
      <c r="H23856" s="4" t="e">
        <f>+VLOOKUP(Exportaciones_FOB_frutas_2[[#This Row],[Código]],Exportaciones_Kg_fruta__2[],7,0)</f>
        <v>#N/A</v>
      </c>
    </row>
    <row r="23857" spans="1:8" x14ac:dyDescent="0.35">
      <c r="A23857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Septiembre</v>
      </c>
      <c r="B23857" s="4" t="s">
        <v>55</v>
      </c>
      <c r="C23857" s="4" t="s">
        <v>18</v>
      </c>
      <c r="D23857" s="4" t="s">
        <v>21</v>
      </c>
      <c r="E23857">
        <v>2020</v>
      </c>
      <c r="F23857" s="4" t="s">
        <v>203</v>
      </c>
      <c r="G23857">
        <v>2634257.14</v>
      </c>
      <c r="H23857" s="4" t="e">
        <f>+VLOOKUP(Exportaciones_FOB_frutas_2[[#This Row],[Código]],Exportaciones_Kg_fruta__2[],7,0)</f>
        <v>#N/A</v>
      </c>
    </row>
    <row r="23858" spans="1:8" x14ac:dyDescent="0.35">
      <c r="A23858" s="4" t="str">
        <f>+_xlfn.CONCAT(Exportaciones_FOB_frutas_2[[#This Row],[País]],Exportaciones_FOB_frutas_2[[#This Row],[Detalle]],Exportaciones_FOB_frutas_2[[#This Row],[Año]],Exportaciones_FOB_frutas_2[[#This Row],[Mes]])</f>
        <v>ChinaResto otros alimentos2020Enero</v>
      </c>
      <c r="B23858" s="4" t="s">
        <v>56</v>
      </c>
      <c r="C23858" s="4" t="s">
        <v>18</v>
      </c>
      <c r="D23858" s="4" t="s">
        <v>21</v>
      </c>
      <c r="E23858">
        <v>2020</v>
      </c>
      <c r="F23858" s="4" t="s">
        <v>204</v>
      </c>
      <c r="G23858">
        <v>994540.78000000014</v>
      </c>
      <c r="H23858" s="4" t="e">
        <f>+VLOOKUP(Exportaciones_FOB_frutas_2[[#This Row],[Código]],Exportaciones_Kg_fruta__2[],7,0)</f>
        <v>#N/A</v>
      </c>
    </row>
    <row r="23859" spans="1:8" x14ac:dyDescent="0.35">
      <c r="A23859" s="4" t="str">
        <f>+_xlfn.CONCAT(Exportaciones_FOB_frutas_2[[#This Row],[País]],Exportaciones_FOB_frutas_2[[#This Row],[Detalle]],Exportaciones_FOB_frutas_2[[#This Row],[Año]],Exportaciones_FOB_frutas_2[[#This Row],[Mes]])</f>
        <v>ChinaResto otros alimentos2020Febrero</v>
      </c>
      <c r="B23859" s="4" t="s">
        <v>56</v>
      </c>
      <c r="C23859" s="4" t="s">
        <v>18</v>
      </c>
      <c r="D23859" s="4" t="s">
        <v>21</v>
      </c>
      <c r="E23859">
        <v>2020</v>
      </c>
      <c r="F23859" s="4" t="s">
        <v>205</v>
      </c>
      <c r="G23859">
        <v>1413794.6300000001</v>
      </c>
      <c r="H23859" s="4" t="e">
        <f>+VLOOKUP(Exportaciones_FOB_frutas_2[[#This Row],[Código]],Exportaciones_Kg_fruta__2[],7,0)</f>
        <v>#N/A</v>
      </c>
    </row>
    <row r="23860" spans="1:8" x14ac:dyDescent="0.35">
      <c r="A23860" s="4" t="str">
        <f>+_xlfn.CONCAT(Exportaciones_FOB_frutas_2[[#This Row],[País]],Exportaciones_FOB_frutas_2[[#This Row],[Detalle]],Exportaciones_FOB_frutas_2[[#This Row],[Año]],Exportaciones_FOB_frutas_2[[#This Row],[Mes]])</f>
        <v>ChinaResto otros alimentos2020Marzo</v>
      </c>
      <c r="B23860" s="4" t="s">
        <v>56</v>
      </c>
      <c r="C23860" s="4" t="s">
        <v>18</v>
      </c>
      <c r="D23860" s="4" t="s">
        <v>21</v>
      </c>
      <c r="E23860">
        <v>2020</v>
      </c>
      <c r="F23860" s="4" t="s">
        <v>206</v>
      </c>
      <c r="G23860">
        <v>1803786.85</v>
      </c>
      <c r="H23860" s="4" t="e">
        <f>+VLOOKUP(Exportaciones_FOB_frutas_2[[#This Row],[Código]],Exportaciones_Kg_fruta__2[],7,0)</f>
        <v>#N/A</v>
      </c>
    </row>
    <row r="23861" spans="1:8" x14ac:dyDescent="0.35">
      <c r="A23861" s="4" t="str">
        <f>+_xlfn.CONCAT(Exportaciones_FOB_frutas_2[[#This Row],[País]],Exportaciones_FOB_frutas_2[[#This Row],[Detalle]],Exportaciones_FOB_frutas_2[[#This Row],[Año]],Exportaciones_FOB_frutas_2[[#This Row],[Mes]])</f>
        <v>ChinaResto otros alimentos2020Abril</v>
      </c>
      <c r="B23861" s="4" t="s">
        <v>56</v>
      </c>
      <c r="C23861" s="4" t="s">
        <v>18</v>
      </c>
      <c r="D23861" s="4" t="s">
        <v>21</v>
      </c>
      <c r="E23861">
        <v>2020</v>
      </c>
      <c r="F23861" s="4" t="s">
        <v>207</v>
      </c>
      <c r="G23861">
        <v>679365.06</v>
      </c>
      <c r="H23861" s="4" t="e">
        <f>+VLOOKUP(Exportaciones_FOB_frutas_2[[#This Row],[Código]],Exportaciones_Kg_fruta__2[],7,0)</f>
        <v>#N/A</v>
      </c>
    </row>
    <row r="23862" spans="1:8" x14ac:dyDescent="0.35">
      <c r="A23862" s="4" t="str">
        <f>+_xlfn.CONCAT(Exportaciones_FOB_frutas_2[[#This Row],[País]],Exportaciones_FOB_frutas_2[[#This Row],[Detalle]],Exportaciones_FOB_frutas_2[[#This Row],[Año]],Exportaciones_FOB_frutas_2[[#This Row],[Mes]])</f>
        <v>ChinaResto otros alimentos2020Mayo</v>
      </c>
      <c r="B23862" s="4" t="s">
        <v>56</v>
      </c>
      <c r="C23862" s="4" t="s">
        <v>18</v>
      </c>
      <c r="D23862" s="4" t="s">
        <v>21</v>
      </c>
      <c r="E23862">
        <v>2020</v>
      </c>
      <c r="F23862" s="4" t="s">
        <v>208</v>
      </c>
      <c r="G23862">
        <v>2779489.4699999997</v>
      </c>
      <c r="H23862" s="4" t="e">
        <f>+VLOOKUP(Exportaciones_FOB_frutas_2[[#This Row],[Código]],Exportaciones_Kg_fruta__2[],7,0)</f>
        <v>#N/A</v>
      </c>
    </row>
    <row r="23863" spans="1:8" x14ac:dyDescent="0.35">
      <c r="A23863" s="4" t="str">
        <f>+_xlfn.CONCAT(Exportaciones_FOB_frutas_2[[#This Row],[País]],Exportaciones_FOB_frutas_2[[#This Row],[Detalle]],Exportaciones_FOB_frutas_2[[#This Row],[Año]],Exportaciones_FOB_frutas_2[[#This Row],[Mes]])</f>
        <v>ChinaResto otros alimentos2020Junio</v>
      </c>
      <c r="B23863" s="4" t="s">
        <v>56</v>
      </c>
      <c r="C23863" s="4" t="s">
        <v>18</v>
      </c>
      <c r="D23863" s="4" t="s">
        <v>21</v>
      </c>
      <c r="E23863">
        <v>2020</v>
      </c>
      <c r="F23863" s="4" t="s">
        <v>209</v>
      </c>
      <c r="G23863">
        <v>3358652.6899999995</v>
      </c>
      <c r="H23863" s="4" t="e">
        <f>+VLOOKUP(Exportaciones_FOB_frutas_2[[#This Row],[Código]],Exportaciones_Kg_fruta__2[],7,0)</f>
        <v>#N/A</v>
      </c>
    </row>
    <row r="23864" spans="1:8" x14ac:dyDescent="0.35">
      <c r="A23864" s="4" t="str">
        <f>+_xlfn.CONCAT(Exportaciones_FOB_frutas_2[[#This Row],[País]],Exportaciones_FOB_frutas_2[[#This Row],[Detalle]],Exportaciones_FOB_frutas_2[[#This Row],[Año]],Exportaciones_FOB_frutas_2[[#This Row],[Mes]])</f>
        <v>ChinaResto otros alimentos2020Julio</v>
      </c>
      <c r="B23864" s="4" t="s">
        <v>56</v>
      </c>
      <c r="C23864" s="4" t="s">
        <v>18</v>
      </c>
      <c r="D23864" s="4" t="s">
        <v>21</v>
      </c>
      <c r="E23864">
        <v>2020</v>
      </c>
      <c r="F23864" s="4" t="s">
        <v>201</v>
      </c>
      <c r="G23864">
        <v>2888733.8999999994</v>
      </c>
      <c r="H23864" s="4" t="e">
        <f>+VLOOKUP(Exportaciones_FOB_frutas_2[[#This Row],[Código]],Exportaciones_Kg_fruta__2[],7,0)</f>
        <v>#N/A</v>
      </c>
    </row>
    <row r="23865" spans="1:8" x14ac:dyDescent="0.35">
      <c r="A23865" s="4" t="str">
        <f>+_xlfn.CONCAT(Exportaciones_FOB_frutas_2[[#This Row],[País]],Exportaciones_FOB_frutas_2[[#This Row],[Detalle]],Exportaciones_FOB_frutas_2[[#This Row],[Año]],Exportaciones_FOB_frutas_2[[#This Row],[Mes]])</f>
        <v>ChinaResto otros alimentos2020Agosto</v>
      </c>
      <c r="B23865" s="4" t="s">
        <v>56</v>
      </c>
      <c r="C23865" s="4" t="s">
        <v>18</v>
      </c>
      <c r="D23865" s="4" t="s">
        <v>21</v>
      </c>
      <c r="E23865">
        <v>2020</v>
      </c>
      <c r="F23865" s="4" t="s">
        <v>202</v>
      </c>
      <c r="G23865">
        <v>1321701.74</v>
      </c>
      <c r="H23865" s="4" t="e">
        <f>+VLOOKUP(Exportaciones_FOB_frutas_2[[#This Row],[Código]],Exportaciones_Kg_fruta__2[],7,0)</f>
        <v>#N/A</v>
      </c>
    </row>
    <row r="23866" spans="1:8" x14ac:dyDescent="0.35">
      <c r="A23866" s="4" t="str">
        <f>+_xlfn.CONCAT(Exportaciones_FOB_frutas_2[[#This Row],[País]],Exportaciones_FOB_frutas_2[[#This Row],[Detalle]],Exportaciones_FOB_frutas_2[[#This Row],[Año]],Exportaciones_FOB_frutas_2[[#This Row],[Mes]])</f>
        <v>ChinaResto otros alimentos2020Septiembre</v>
      </c>
      <c r="B23866" s="4" t="s">
        <v>56</v>
      </c>
      <c r="C23866" s="4" t="s">
        <v>18</v>
      </c>
      <c r="D23866" s="4" t="s">
        <v>21</v>
      </c>
      <c r="E23866">
        <v>2020</v>
      </c>
      <c r="F23866" s="4" t="s">
        <v>203</v>
      </c>
      <c r="G23866">
        <v>1872870.52</v>
      </c>
      <c r="H23866" s="4" t="e">
        <f>+VLOOKUP(Exportaciones_FOB_frutas_2[[#This Row],[Código]],Exportaciones_Kg_fruta__2[],7,0)</f>
        <v>#N/A</v>
      </c>
    </row>
    <row r="23867" spans="1:8" x14ac:dyDescent="0.35">
      <c r="A23867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Enero</v>
      </c>
      <c r="B23867" s="4" t="s">
        <v>57</v>
      </c>
      <c r="C23867" s="4" t="s">
        <v>18</v>
      </c>
      <c r="D23867" s="4" t="s">
        <v>21</v>
      </c>
      <c r="E23867">
        <v>2020</v>
      </c>
      <c r="F23867" s="4" t="s">
        <v>204</v>
      </c>
      <c r="G23867">
        <v>0</v>
      </c>
      <c r="H23867" s="4" t="e">
        <f>+VLOOKUP(Exportaciones_FOB_frutas_2[[#This Row],[Código]],Exportaciones_Kg_fruta__2[],7,0)</f>
        <v>#N/A</v>
      </c>
    </row>
    <row r="23868" spans="1:8" x14ac:dyDescent="0.35">
      <c r="A23868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Febrero</v>
      </c>
      <c r="B23868" s="4" t="s">
        <v>57</v>
      </c>
      <c r="C23868" s="4" t="s">
        <v>18</v>
      </c>
      <c r="D23868" s="4" t="s">
        <v>21</v>
      </c>
      <c r="E23868">
        <v>2020</v>
      </c>
      <c r="F23868" s="4" t="s">
        <v>205</v>
      </c>
      <c r="G23868">
        <v>0</v>
      </c>
      <c r="H23868" s="4" t="e">
        <f>+VLOOKUP(Exportaciones_FOB_frutas_2[[#This Row],[Código]],Exportaciones_Kg_fruta__2[],7,0)</f>
        <v>#N/A</v>
      </c>
    </row>
    <row r="23869" spans="1:8" x14ac:dyDescent="0.35">
      <c r="A23869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Marzo</v>
      </c>
      <c r="B23869" s="4" t="s">
        <v>57</v>
      </c>
      <c r="C23869" s="4" t="s">
        <v>18</v>
      </c>
      <c r="D23869" s="4" t="s">
        <v>21</v>
      </c>
      <c r="E23869">
        <v>2020</v>
      </c>
      <c r="F23869" s="4" t="s">
        <v>206</v>
      </c>
      <c r="G23869">
        <v>0</v>
      </c>
      <c r="H23869" s="4" t="e">
        <f>+VLOOKUP(Exportaciones_FOB_frutas_2[[#This Row],[Código]],Exportaciones_Kg_fruta__2[],7,0)</f>
        <v>#N/A</v>
      </c>
    </row>
    <row r="23870" spans="1:8" x14ac:dyDescent="0.35">
      <c r="A23870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Abril</v>
      </c>
      <c r="B23870" s="4" t="s">
        <v>57</v>
      </c>
      <c r="C23870" s="4" t="s">
        <v>18</v>
      </c>
      <c r="D23870" s="4" t="s">
        <v>21</v>
      </c>
      <c r="E23870">
        <v>2020</v>
      </c>
      <c r="F23870" s="4" t="s">
        <v>207</v>
      </c>
      <c r="G23870">
        <v>0</v>
      </c>
      <c r="H23870" s="4" t="e">
        <f>+VLOOKUP(Exportaciones_FOB_frutas_2[[#This Row],[Código]],Exportaciones_Kg_fruta__2[],7,0)</f>
        <v>#N/A</v>
      </c>
    </row>
    <row r="23871" spans="1:8" x14ac:dyDescent="0.35">
      <c r="A23871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Mayo</v>
      </c>
      <c r="B23871" s="4" t="s">
        <v>57</v>
      </c>
      <c r="C23871" s="4" t="s">
        <v>18</v>
      </c>
      <c r="D23871" s="4" t="s">
        <v>21</v>
      </c>
      <c r="E23871">
        <v>2020</v>
      </c>
      <c r="F23871" s="4" t="s">
        <v>208</v>
      </c>
      <c r="G23871">
        <v>0</v>
      </c>
      <c r="H23871" s="4" t="e">
        <f>+VLOOKUP(Exportaciones_FOB_frutas_2[[#This Row],[Código]],Exportaciones_Kg_fruta__2[],7,0)</f>
        <v>#N/A</v>
      </c>
    </row>
    <row r="23872" spans="1:8" x14ac:dyDescent="0.35">
      <c r="A23872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Junio</v>
      </c>
      <c r="B23872" s="4" t="s">
        <v>57</v>
      </c>
      <c r="C23872" s="4" t="s">
        <v>18</v>
      </c>
      <c r="D23872" s="4" t="s">
        <v>21</v>
      </c>
      <c r="E23872">
        <v>2020</v>
      </c>
      <c r="F23872" s="4" t="s">
        <v>209</v>
      </c>
      <c r="G23872">
        <v>0</v>
      </c>
      <c r="H23872" s="4" t="e">
        <f>+VLOOKUP(Exportaciones_FOB_frutas_2[[#This Row],[Código]],Exportaciones_Kg_fruta__2[],7,0)</f>
        <v>#N/A</v>
      </c>
    </row>
    <row r="23873" spans="1:8" x14ac:dyDescent="0.35">
      <c r="A23873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Julio</v>
      </c>
      <c r="B23873" s="4" t="s">
        <v>57</v>
      </c>
      <c r="C23873" s="4" t="s">
        <v>18</v>
      </c>
      <c r="D23873" s="4" t="s">
        <v>21</v>
      </c>
      <c r="E23873">
        <v>2020</v>
      </c>
      <c r="F23873" s="4" t="s">
        <v>201</v>
      </c>
      <c r="G23873">
        <v>0</v>
      </c>
      <c r="H23873" s="4" t="e">
        <f>+VLOOKUP(Exportaciones_FOB_frutas_2[[#This Row],[Código]],Exportaciones_Kg_fruta__2[],7,0)</f>
        <v>#N/A</v>
      </c>
    </row>
    <row r="23874" spans="1:8" x14ac:dyDescent="0.35">
      <c r="A23874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Agosto</v>
      </c>
      <c r="B23874" s="4" t="s">
        <v>57</v>
      </c>
      <c r="C23874" s="4" t="s">
        <v>18</v>
      </c>
      <c r="D23874" s="4" t="s">
        <v>21</v>
      </c>
      <c r="E23874">
        <v>2020</v>
      </c>
      <c r="F23874" s="4" t="s">
        <v>202</v>
      </c>
      <c r="G23874">
        <v>106096.8</v>
      </c>
      <c r="H23874" s="4" t="e">
        <f>+VLOOKUP(Exportaciones_FOB_frutas_2[[#This Row],[Código]],Exportaciones_Kg_fruta__2[],7,0)</f>
        <v>#N/A</v>
      </c>
    </row>
    <row r="23875" spans="1:8" x14ac:dyDescent="0.35">
      <c r="A23875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Septiembre</v>
      </c>
      <c r="B23875" s="4" t="s">
        <v>57</v>
      </c>
      <c r="C23875" s="4" t="s">
        <v>18</v>
      </c>
      <c r="D23875" s="4" t="s">
        <v>21</v>
      </c>
      <c r="E23875">
        <v>2020</v>
      </c>
      <c r="F23875" s="4" t="s">
        <v>203</v>
      </c>
      <c r="G23875">
        <v>0</v>
      </c>
      <c r="H23875" s="4" t="e">
        <f>+VLOOKUP(Exportaciones_FOB_frutas_2[[#This Row],[Código]],Exportaciones_Kg_fruta__2[],7,0)</f>
        <v>#N/A</v>
      </c>
    </row>
    <row r="23876" spans="1:8" x14ac:dyDescent="0.35">
      <c r="A23876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Enero</v>
      </c>
      <c r="B23876" s="4" t="s">
        <v>58</v>
      </c>
      <c r="C23876" s="4" t="s">
        <v>18</v>
      </c>
      <c r="D23876" s="4" t="s">
        <v>21</v>
      </c>
      <c r="E23876">
        <v>2020</v>
      </c>
      <c r="F23876" s="4" t="s">
        <v>204</v>
      </c>
      <c r="G23876">
        <v>4892748.6599999992</v>
      </c>
      <c r="H23876" s="4" t="e">
        <f>+VLOOKUP(Exportaciones_FOB_frutas_2[[#This Row],[Código]],Exportaciones_Kg_fruta__2[],7,0)</f>
        <v>#N/A</v>
      </c>
    </row>
    <row r="23877" spans="1:8" x14ac:dyDescent="0.35">
      <c r="A23877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Febrero</v>
      </c>
      <c r="B23877" s="4" t="s">
        <v>58</v>
      </c>
      <c r="C23877" s="4" t="s">
        <v>18</v>
      </c>
      <c r="D23877" s="4" t="s">
        <v>21</v>
      </c>
      <c r="E23877">
        <v>2020</v>
      </c>
      <c r="F23877" s="4" t="s">
        <v>205</v>
      </c>
      <c r="G23877">
        <v>2948180.83</v>
      </c>
      <c r="H23877" s="4" t="e">
        <f>+VLOOKUP(Exportaciones_FOB_frutas_2[[#This Row],[Código]],Exportaciones_Kg_fruta__2[],7,0)</f>
        <v>#N/A</v>
      </c>
    </row>
    <row r="23878" spans="1:8" x14ac:dyDescent="0.35">
      <c r="A23878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Marzo</v>
      </c>
      <c r="B23878" s="4" t="s">
        <v>58</v>
      </c>
      <c r="C23878" s="4" t="s">
        <v>18</v>
      </c>
      <c r="D23878" s="4" t="s">
        <v>21</v>
      </c>
      <c r="E23878">
        <v>2020</v>
      </c>
      <c r="F23878" s="4" t="s">
        <v>206</v>
      </c>
      <c r="G23878">
        <v>3951846.95</v>
      </c>
      <c r="H23878" s="4" t="e">
        <f>+VLOOKUP(Exportaciones_FOB_frutas_2[[#This Row],[Código]],Exportaciones_Kg_fruta__2[],7,0)</f>
        <v>#N/A</v>
      </c>
    </row>
    <row r="23879" spans="1:8" x14ac:dyDescent="0.35">
      <c r="A23879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Abril</v>
      </c>
      <c r="B23879" s="4" t="s">
        <v>58</v>
      </c>
      <c r="C23879" s="4" t="s">
        <v>18</v>
      </c>
      <c r="D23879" s="4" t="s">
        <v>21</v>
      </c>
      <c r="E23879">
        <v>2020</v>
      </c>
      <c r="F23879" s="4" t="s">
        <v>207</v>
      </c>
      <c r="G23879">
        <v>3983482.39</v>
      </c>
      <c r="H23879" s="4" t="e">
        <f>+VLOOKUP(Exportaciones_FOB_frutas_2[[#This Row],[Código]],Exportaciones_Kg_fruta__2[],7,0)</f>
        <v>#N/A</v>
      </c>
    </row>
    <row r="23880" spans="1:8" x14ac:dyDescent="0.35">
      <c r="A23880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Mayo</v>
      </c>
      <c r="B23880" s="4" t="s">
        <v>58</v>
      </c>
      <c r="C23880" s="4" t="s">
        <v>18</v>
      </c>
      <c r="D23880" s="4" t="s">
        <v>21</v>
      </c>
      <c r="E23880">
        <v>2020</v>
      </c>
      <c r="F23880" s="4" t="s">
        <v>208</v>
      </c>
      <c r="G23880">
        <v>5674408.4499999993</v>
      </c>
      <c r="H23880" s="4" t="e">
        <f>+VLOOKUP(Exportaciones_FOB_frutas_2[[#This Row],[Código]],Exportaciones_Kg_fruta__2[],7,0)</f>
        <v>#N/A</v>
      </c>
    </row>
    <row r="23881" spans="1:8" x14ac:dyDescent="0.35">
      <c r="A23881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Junio</v>
      </c>
      <c r="B23881" s="4" t="s">
        <v>58</v>
      </c>
      <c r="C23881" s="4" t="s">
        <v>18</v>
      </c>
      <c r="D23881" s="4" t="s">
        <v>21</v>
      </c>
      <c r="E23881">
        <v>2020</v>
      </c>
      <c r="F23881" s="4" t="s">
        <v>209</v>
      </c>
      <c r="G23881">
        <v>6346927.79</v>
      </c>
      <c r="H23881" s="4" t="e">
        <f>+VLOOKUP(Exportaciones_FOB_frutas_2[[#This Row],[Código]],Exportaciones_Kg_fruta__2[],7,0)</f>
        <v>#N/A</v>
      </c>
    </row>
    <row r="23882" spans="1:8" x14ac:dyDescent="0.35">
      <c r="A23882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Julio</v>
      </c>
      <c r="B23882" s="4" t="s">
        <v>58</v>
      </c>
      <c r="C23882" s="4" t="s">
        <v>18</v>
      </c>
      <c r="D23882" s="4" t="s">
        <v>21</v>
      </c>
      <c r="E23882">
        <v>2020</v>
      </c>
      <c r="F23882" s="4" t="s">
        <v>201</v>
      </c>
      <c r="G23882">
        <v>6543173.4999999991</v>
      </c>
      <c r="H23882" s="4" t="e">
        <f>+VLOOKUP(Exportaciones_FOB_frutas_2[[#This Row],[Código]],Exportaciones_Kg_fruta__2[],7,0)</f>
        <v>#N/A</v>
      </c>
    </row>
    <row r="23883" spans="1:8" x14ac:dyDescent="0.35">
      <c r="A23883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Agosto</v>
      </c>
      <c r="B23883" s="4" t="s">
        <v>58</v>
      </c>
      <c r="C23883" s="4" t="s">
        <v>18</v>
      </c>
      <c r="D23883" s="4" t="s">
        <v>21</v>
      </c>
      <c r="E23883">
        <v>2020</v>
      </c>
      <c r="F23883" s="4" t="s">
        <v>202</v>
      </c>
      <c r="G23883">
        <v>5653329.96</v>
      </c>
      <c r="H23883" s="4" t="e">
        <f>+VLOOKUP(Exportaciones_FOB_frutas_2[[#This Row],[Código]],Exportaciones_Kg_fruta__2[],7,0)</f>
        <v>#N/A</v>
      </c>
    </row>
    <row r="23884" spans="1:8" x14ac:dyDescent="0.35">
      <c r="A23884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Septiembre</v>
      </c>
      <c r="B23884" s="4" t="s">
        <v>58</v>
      </c>
      <c r="C23884" s="4" t="s">
        <v>18</v>
      </c>
      <c r="D23884" s="4" t="s">
        <v>21</v>
      </c>
      <c r="E23884">
        <v>2020</v>
      </c>
      <c r="F23884" s="4" t="s">
        <v>203</v>
      </c>
      <c r="G23884">
        <v>5090458.5599999987</v>
      </c>
      <c r="H23884" s="4" t="e">
        <f>+VLOOKUP(Exportaciones_FOB_frutas_2[[#This Row],[Código]],Exportaciones_Kg_fruta__2[],7,0)</f>
        <v>#N/A</v>
      </c>
    </row>
    <row r="23885" spans="1:8" x14ac:dyDescent="0.35">
      <c r="A23885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Enero</v>
      </c>
      <c r="B23885" s="4" t="s">
        <v>60</v>
      </c>
      <c r="C23885" s="4" t="s">
        <v>18</v>
      </c>
      <c r="D23885" s="4" t="s">
        <v>21</v>
      </c>
      <c r="E23885">
        <v>2020</v>
      </c>
      <c r="F23885" s="4" t="s">
        <v>204</v>
      </c>
      <c r="G23885">
        <v>3338270.9</v>
      </c>
      <c r="H23885" s="4" t="e">
        <f>+VLOOKUP(Exportaciones_FOB_frutas_2[[#This Row],[Código]],Exportaciones_Kg_fruta__2[],7,0)</f>
        <v>#N/A</v>
      </c>
    </row>
    <row r="23886" spans="1:8" x14ac:dyDescent="0.35">
      <c r="A23886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Febrero</v>
      </c>
      <c r="B23886" s="4" t="s">
        <v>60</v>
      </c>
      <c r="C23886" s="4" t="s">
        <v>18</v>
      </c>
      <c r="D23886" s="4" t="s">
        <v>21</v>
      </c>
      <c r="E23886">
        <v>2020</v>
      </c>
      <c r="F23886" s="4" t="s">
        <v>205</v>
      </c>
      <c r="G23886">
        <v>998801.20000000007</v>
      </c>
      <c r="H23886" s="4" t="e">
        <f>+VLOOKUP(Exportaciones_FOB_frutas_2[[#This Row],[Código]],Exportaciones_Kg_fruta__2[],7,0)</f>
        <v>#N/A</v>
      </c>
    </row>
    <row r="23887" spans="1:8" x14ac:dyDescent="0.35">
      <c r="A23887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Marzo</v>
      </c>
      <c r="B23887" s="4" t="s">
        <v>60</v>
      </c>
      <c r="C23887" s="4" t="s">
        <v>18</v>
      </c>
      <c r="D23887" s="4" t="s">
        <v>21</v>
      </c>
      <c r="E23887">
        <v>2020</v>
      </c>
      <c r="F23887" s="4" t="s">
        <v>206</v>
      </c>
      <c r="G23887">
        <v>544208.66</v>
      </c>
      <c r="H23887" s="4" t="e">
        <f>+VLOOKUP(Exportaciones_FOB_frutas_2[[#This Row],[Código]],Exportaciones_Kg_fruta__2[],7,0)</f>
        <v>#N/A</v>
      </c>
    </row>
    <row r="23888" spans="1:8" x14ac:dyDescent="0.35">
      <c r="A23888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Abril</v>
      </c>
      <c r="B23888" s="4" t="s">
        <v>60</v>
      </c>
      <c r="C23888" s="4" t="s">
        <v>18</v>
      </c>
      <c r="D23888" s="4" t="s">
        <v>21</v>
      </c>
      <c r="E23888">
        <v>2020</v>
      </c>
      <c r="F23888" s="4" t="s">
        <v>207</v>
      </c>
      <c r="G23888">
        <v>1984102.9699999997</v>
      </c>
      <c r="H23888" s="4" t="e">
        <f>+VLOOKUP(Exportaciones_FOB_frutas_2[[#This Row],[Código]],Exportaciones_Kg_fruta__2[],7,0)</f>
        <v>#N/A</v>
      </c>
    </row>
    <row r="23889" spans="1:8" x14ac:dyDescent="0.35">
      <c r="A23889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Mayo</v>
      </c>
      <c r="B23889" s="4" t="s">
        <v>60</v>
      </c>
      <c r="C23889" s="4" t="s">
        <v>18</v>
      </c>
      <c r="D23889" s="4" t="s">
        <v>21</v>
      </c>
      <c r="E23889">
        <v>2020</v>
      </c>
      <c r="F23889" s="4" t="s">
        <v>208</v>
      </c>
      <c r="G23889">
        <v>1949118.3699999999</v>
      </c>
      <c r="H23889" s="4" t="e">
        <f>+VLOOKUP(Exportaciones_FOB_frutas_2[[#This Row],[Código]],Exportaciones_Kg_fruta__2[],7,0)</f>
        <v>#N/A</v>
      </c>
    </row>
    <row r="23890" spans="1:8" x14ac:dyDescent="0.35">
      <c r="A23890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Junio</v>
      </c>
      <c r="B23890" s="4" t="s">
        <v>60</v>
      </c>
      <c r="C23890" s="4" t="s">
        <v>18</v>
      </c>
      <c r="D23890" s="4" t="s">
        <v>21</v>
      </c>
      <c r="E23890">
        <v>2020</v>
      </c>
      <c r="F23890" s="4" t="s">
        <v>209</v>
      </c>
      <c r="G23890">
        <v>815802.54</v>
      </c>
      <c r="H23890" s="4" t="e">
        <f>+VLOOKUP(Exportaciones_FOB_frutas_2[[#This Row],[Código]],Exportaciones_Kg_fruta__2[],7,0)</f>
        <v>#N/A</v>
      </c>
    </row>
    <row r="23891" spans="1:8" x14ac:dyDescent="0.35">
      <c r="A23891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Julio</v>
      </c>
      <c r="B23891" s="4" t="s">
        <v>60</v>
      </c>
      <c r="C23891" s="4" t="s">
        <v>18</v>
      </c>
      <c r="D23891" s="4" t="s">
        <v>21</v>
      </c>
      <c r="E23891">
        <v>2020</v>
      </c>
      <c r="F23891" s="4" t="s">
        <v>201</v>
      </c>
      <c r="G23891">
        <v>910014.95</v>
      </c>
      <c r="H23891" s="4" t="e">
        <f>+VLOOKUP(Exportaciones_FOB_frutas_2[[#This Row],[Código]],Exportaciones_Kg_fruta__2[],7,0)</f>
        <v>#N/A</v>
      </c>
    </row>
    <row r="23892" spans="1:8" x14ac:dyDescent="0.35">
      <c r="A23892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Agosto</v>
      </c>
      <c r="B23892" s="4" t="s">
        <v>60</v>
      </c>
      <c r="C23892" s="4" t="s">
        <v>18</v>
      </c>
      <c r="D23892" s="4" t="s">
        <v>21</v>
      </c>
      <c r="E23892">
        <v>2020</v>
      </c>
      <c r="F23892" s="4" t="s">
        <v>202</v>
      </c>
      <c r="G23892">
        <v>1296032.6599999999</v>
      </c>
      <c r="H23892" s="4" t="e">
        <f>+VLOOKUP(Exportaciones_FOB_frutas_2[[#This Row],[Código]],Exportaciones_Kg_fruta__2[],7,0)</f>
        <v>#N/A</v>
      </c>
    </row>
    <row r="23893" spans="1:8" x14ac:dyDescent="0.35">
      <c r="A23893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Septiembre</v>
      </c>
      <c r="B23893" s="4" t="s">
        <v>60</v>
      </c>
      <c r="C23893" s="4" t="s">
        <v>18</v>
      </c>
      <c r="D23893" s="4" t="s">
        <v>21</v>
      </c>
      <c r="E23893">
        <v>2020</v>
      </c>
      <c r="F23893" s="4" t="s">
        <v>203</v>
      </c>
      <c r="G23893">
        <v>1449995.0999999999</v>
      </c>
      <c r="H23893" s="4" t="e">
        <f>+VLOOKUP(Exportaciones_FOB_frutas_2[[#This Row],[Código]],Exportaciones_Kg_fruta__2[],7,0)</f>
        <v>#N/A</v>
      </c>
    </row>
    <row r="23894" spans="1:8" x14ac:dyDescent="0.35">
      <c r="A23894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Enero</v>
      </c>
      <c r="B23894" s="4" t="s">
        <v>62</v>
      </c>
      <c r="C23894" s="4" t="s">
        <v>18</v>
      </c>
      <c r="D23894" s="4" t="s">
        <v>21</v>
      </c>
      <c r="E23894">
        <v>2020</v>
      </c>
      <c r="F23894" s="4" t="s">
        <v>204</v>
      </c>
      <c r="G23894">
        <v>1654014.32</v>
      </c>
      <c r="H23894" s="4" t="e">
        <f>+VLOOKUP(Exportaciones_FOB_frutas_2[[#This Row],[Código]],Exportaciones_Kg_fruta__2[],7,0)</f>
        <v>#N/A</v>
      </c>
    </row>
    <row r="23895" spans="1:8" x14ac:dyDescent="0.35">
      <c r="A23895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Febrero</v>
      </c>
      <c r="B23895" s="4" t="s">
        <v>62</v>
      </c>
      <c r="C23895" s="4" t="s">
        <v>18</v>
      </c>
      <c r="D23895" s="4" t="s">
        <v>21</v>
      </c>
      <c r="E23895">
        <v>2020</v>
      </c>
      <c r="F23895" s="4" t="s">
        <v>205</v>
      </c>
      <c r="G23895">
        <v>1681593.65</v>
      </c>
      <c r="H23895" s="4" t="e">
        <f>+VLOOKUP(Exportaciones_FOB_frutas_2[[#This Row],[Código]],Exportaciones_Kg_fruta__2[],7,0)</f>
        <v>#N/A</v>
      </c>
    </row>
    <row r="23896" spans="1:8" x14ac:dyDescent="0.35">
      <c r="A23896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Marzo</v>
      </c>
      <c r="B23896" s="4" t="s">
        <v>62</v>
      </c>
      <c r="C23896" s="4" t="s">
        <v>18</v>
      </c>
      <c r="D23896" s="4" t="s">
        <v>21</v>
      </c>
      <c r="E23896">
        <v>2020</v>
      </c>
      <c r="F23896" s="4" t="s">
        <v>206</v>
      </c>
      <c r="G23896">
        <v>1637293.25</v>
      </c>
      <c r="H23896" s="4" t="e">
        <f>+VLOOKUP(Exportaciones_FOB_frutas_2[[#This Row],[Código]],Exportaciones_Kg_fruta__2[],7,0)</f>
        <v>#N/A</v>
      </c>
    </row>
    <row r="23897" spans="1:8" x14ac:dyDescent="0.35">
      <c r="A23897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Abril</v>
      </c>
      <c r="B23897" s="4" t="s">
        <v>62</v>
      </c>
      <c r="C23897" s="4" t="s">
        <v>18</v>
      </c>
      <c r="D23897" s="4" t="s">
        <v>21</v>
      </c>
      <c r="E23897">
        <v>2020</v>
      </c>
      <c r="F23897" s="4" t="s">
        <v>207</v>
      </c>
      <c r="G23897">
        <v>1758568.2900000003</v>
      </c>
      <c r="H23897" s="4" t="e">
        <f>+VLOOKUP(Exportaciones_FOB_frutas_2[[#This Row],[Código]],Exportaciones_Kg_fruta__2[],7,0)</f>
        <v>#N/A</v>
      </c>
    </row>
    <row r="23898" spans="1:8" x14ac:dyDescent="0.35">
      <c r="A23898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Mayo</v>
      </c>
      <c r="B23898" s="4" t="s">
        <v>62</v>
      </c>
      <c r="C23898" s="4" t="s">
        <v>18</v>
      </c>
      <c r="D23898" s="4" t="s">
        <v>21</v>
      </c>
      <c r="E23898">
        <v>2020</v>
      </c>
      <c r="F23898" s="4" t="s">
        <v>208</v>
      </c>
      <c r="G23898">
        <v>1834354.9200000004</v>
      </c>
      <c r="H23898" s="4" t="e">
        <f>+VLOOKUP(Exportaciones_FOB_frutas_2[[#This Row],[Código]],Exportaciones_Kg_fruta__2[],7,0)</f>
        <v>#N/A</v>
      </c>
    </row>
    <row r="23899" spans="1:8" x14ac:dyDescent="0.35">
      <c r="A23899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Junio</v>
      </c>
      <c r="B23899" s="4" t="s">
        <v>62</v>
      </c>
      <c r="C23899" s="4" t="s">
        <v>18</v>
      </c>
      <c r="D23899" s="4" t="s">
        <v>21</v>
      </c>
      <c r="E23899">
        <v>2020</v>
      </c>
      <c r="F23899" s="4" t="s">
        <v>209</v>
      </c>
      <c r="G23899">
        <v>1260248.7500000002</v>
      </c>
      <c r="H23899" s="4" t="e">
        <f>+VLOOKUP(Exportaciones_FOB_frutas_2[[#This Row],[Código]],Exportaciones_Kg_fruta__2[],7,0)</f>
        <v>#N/A</v>
      </c>
    </row>
    <row r="23900" spans="1:8" x14ac:dyDescent="0.35">
      <c r="A23900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Julio</v>
      </c>
      <c r="B23900" s="4" t="s">
        <v>62</v>
      </c>
      <c r="C23900" s="4" t="s">
        <v>18</v>
      </c>
      <c r="D23900" s="4" t="s">
        <v>21</v>
      </c>
      <c r="E23900">
        <v>2020</v>
      </c>
      <c r="F23900" s="4" t="s">
        <v>201</v>
      </c>
      <c r="G23900">
        <v>1102514.1199999999</v>
      </c>
      <c r="H23900" s="4" t="e">
        <f>+VLOOKUP(Exportaciones_FOB_frutas_2[[#This Row],[Código]],Exportaciones_Kg_fruta__2[],7,0)</f>
        <v>#N/A</v>
      </c>
    </row>
    <row r="23901" spans="1:8" x14ac:dyDescent="0.35">
      <c r="A23901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Agosto</v>
      </c>
      <c r="B23901" s="4" t="s">
        <v>62</v>
      </c>
      <c r="C23901" s="4" t="s">
        <v>18</v>
      </c>
      <c r="D23901" s="4" t="s">
        <v>21</v>
      </c>
      <c r="E23901">
        <v>2020</v>
      </c>
      <c r="F23901" s="4" t="s">
        <v>202</v>
      </c>
      <c r="G23901">
        <v>1361190.47</v>
      </c>
      <c r="H23901" s="4" t="e">
        <f>+VLOOKUP(Exportaciones_FOB_frutas_2[[#This Row],[Código]],Exportaciones_Kg_fruta__2[],7,0)</f>
        <v>#N/A</v>
      </c>
    </row>
    <row r="23902" spans="1:8" x14ac:dyDescent="0.35">
      <c r="A23902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Septiembre</v>
      </c>
      <c r="B23902" s="4" t="s">
        <v>62</v>
      </c>
      <c r="C23902" s="4" t="s">
        <v>18</v>
      </c>
      <c r="D23902" s="4" t="s">
        <v>21</v>
      </c>
      <c r="E23902">
        <v>2020</v>
      </c>
      <c r="F23902" s="4" t="s">
        <v>203</v>
      </c>
      <c r="G23902">
        <v>747958.12000000011</v>
      </c>
      <c r="H23902" s="4" t="e">
        <f>+VLOOKUP(Exportaciones_FOB_frutas_2[[#This Row],[Código]],Exportaciones_Kg_fruta__2[],7,0)</f>
        <v>#N/A</v>
      </c>
    </row>
    <row r="23903" spans="1:8" x14ac:dyDescent="0.35">
      <c r="A23903" s="4" t="str">
        <f>+_xlfn.CONCAT(Exportaciones_FOB_frutas_2[[#This Row],[País]],Exportaciones_FOB_frutas_2[[#This Row],[Detalle]],Exportaciones_FOB_frutas_2[[#This Row],[Año]],Exportaciones_FOB_frutas_2[[#This Row],[Mes]])</f>
        <v>CubaResto otros alimentos2020Enero</v>
      </c>
      <c r="B23903" s="4" t="s">
        <v>64</v>
      </c>
      <c r="C23903" s="4" t="s">
        <v>18</v>
      </c>
      <c r="D23903" s="4" t="s">
        <v>21</v>
      </c>
      <c r="E23903">
        <v>2020</v>
      </c>
      <c r="F23903" s="4" t="s">
        <v>204</v>
      </c>
      <c r="G23903">
        <v>65130.68</v>
      </c>
      <c r="H23903" s="4" t="e">
        <f>+VLOOKUP(Exportaciones_FOB_frutas_2[[#This Row],[Código]],Exportaciones_Kg_fruta__2[],7,0)</f>
        <v>#N/A</v>
      </c>
    </row>
    <row r="23904" spans="1:8" x14ac:dyDescent="0.35">
      <c r="A23904" s="4" t="str">
        <f>+_xlfn.CONCAT(Exportaciones_FOB_frutas_2[[#This Row],[País]],Exportaciones_FOB_frutas_2[[#This Row],[Detalle]],Exportaciones_FOB_frutas_2[[#This Row],[Año]],Exportaciones_FOB_frutas_2[[#This Row],[Mes]])</f>
        <v>CubaResto otros alimentos2020Febrero</v>
      </c>
      <c r="B23904" s="4" t="s">
        <v>64</v>
      </c>
      <c r="C23904" s="4" t="s">
        <v>18</v>
      </c>
      <c r="D23904" s="4" t="s">
        <v>21</v>
      </c>
      <c r="E23904">
        <v>2020</v>
      </c>
      <c r="F23904" s="4" t="s">
        <v>205</v>
      </c>
      <c r="G23904">
        <v>61345.359999999993</v>
      </c>
      <c r="H23904" s="4" t="e">
        <f>+VLOOKUP(Exportaciones_FOB_frutas_2[[#This Row],[Código]],Exportaciones_Kg_fruta__2[],7,0)</f>
        <v>#N/A</v>
      </c>
    </row>
    <row r="23905" spans="1:8" x14ac:dyDescent="0.35">
      <c r="A23905" s="4" t="str">
        <f>+_xlfn.CONCAT(Exportaciones_FOB_frutas_2[[#This Row],[País]],Exportaciones_FOB_frutas_2[[#This Row],[Detalle]],Exportaciones_FOB_frutas_2[[#This Row],[Año]],Exportaciones_FOB_frutas_2[[#This Row],[Mes]])</f>
        <v>CubaResto otros alimentos2020Marzo</v>
      </c>
      <c r="B23905" s="4" t="s">
        <v>64</v>
      </c>
      <c r="C23905" s="4" t="s">
        <v>18</v>
      </c>
      <c r="D23905" s="4" t="s">
        <v>21</v>
      </c>
      <c r="E23905">
        <v>2020</v>
      </c>
      <c r="F23905" s="4" t="s">
        <v>206</v>
      </c>
      <c r="G23905">
        <v>148100</v>
      </c>
      <c r="H23905" s="4" t="e">
        <f>+VLOOKUP(Exportaciones_FOB_frutas_2[[#This Row],[Código]],Exportaciones_Kg_fruta__2[],7,0)</f>
        <v>#N/A</v>
      </c>
    </row>
    <row r="23906" spans="1:8" x14ac:dyDescent="0.35">
      <c r="A23906" s="4" t="str">
        <f>+_xlfn.CONCAT(Exportaciones_FOB_frutas_2[[#This Row],[País]],Exportaciones_FOB_frutas_2[[#This Row],[Detalle]],Exportaciones_FOB_frutas_2[[#This Row],[Año]],Exportaciones_FOB_frutas_2[[#This Row],[Mes]])</f>
        <v>CubaResto otros alimentos2020Abril</v>
      </c>
      <c r="B23906" s="4" t="s">
        <v>64</v>
      </c>
      <c r="C23906" s="4" t="s">
        <v>18</v>
      </c>
      <c r="D23906" s="4" t="s">
        <v>21</v>
      </c>
      <c r="E23906">
        <v>2020</v>
      </c>
      <c r="F23906" s="4" t="s">
        <v>207</v>
      </c>
      <c r="G23906">
        <v>14144</v>
      </c>
      <c r="H23906" s="4" t="e">
        <f>+VLOOKUP(Exportaciones_FOB_frutas_2[[#This Row],[Código]],Exportaciones_Kg_fruta__2[],7,0)</f>
        <v>#N/A</v>
      </c>
    </row>
    <row r="23907" spans="1:8" x14ac:dyDescent="0.35">
      <c r="A23907" s="4" t="str">
        <f>+_xlfn.CONCAT(Exportaciones_FOB_frutas_2[[#This Row],[País]],Exportaciones_FOB_frutas_2[[#This Row],[Detalle]],Exportaciones_FOB_frutas_2[[#This Row],[Año]],Exportaciones_FOB_frutas_2[[#This Row],[Mes]])</f>
        <v>CubaResto otros alimentos2020Mayo</v>
      </c>
      <c r="B23907" s="4" t="s">
        <v>64</v>
      </c>
      <c r="C23907" s="4" t="s">
        <v>18</v>
      </c>
      <c r="D23907" s="4" t="s">
        <v>21</v>
      </c>
      <c r="E23907">
        <v>2020</v>
      </c>
      <c r="F23907" s="4" t="s">
        <v>208</v>
      </c>
      <c r="G23907">
        <v>114219.62</v>
      </c>
      <c r="H23907" s="4" t="e">
        <f>+VLOOKUP(Exportaciones_FOB_frutas_2[[#This Row],[Código]],Exportaciones_Kg_fruta__2[],7,0)</f>
        <v>#N/A</v>
      </c>
    </row>
    <row r="23908" spans="1:8" x14ac:dyDescent="0.35">
      <c r="A23908" s="4" t="str">
        <f>+_xlfn.CONCAT(Exportaciones_FOB_frutas_2[[#This Row],[País]],Exportaciones_FOB_frutas_2[[#This Row],[Detalle]],Exportaciones_FOB_frutas_2[[#This Row],[Año]],Exportaciones_FOB_frutas_2[[#This Row],[Mes]])</f>
        <v>CubaResto otros alimentos2020Junio</v>
      </c>
      <c r="B23908" s="4" t="s">
        <v>64</v>
      </c>
      <c r="C23908" s="4" t="s">
        <v>18</v>
      </c>
      <c r="D23908" s="4" t="s">
        <v>21</v>
      </c>
      <c r="E23908">
        <v>2020</v>
      </c>
      <c r="F23908" s="4" t="s">
        <v>209</v>
      </c>
      <c r="G23908">
        <v>38057</v>
      </c>
      <c r="H23908" s="4" t="e">
        <f>+VLOOKUP(Exportaciones_FOB_frutas_2[[#This Row],[Código]],Exportaciones_Kg_fruta__2[],7,0)</f>
        <v>#N/A</v>
      </c>
    </row>
    <row r="23909" spans="1:8" x14ac:dyDescent="0.35">
      <c r="A23909" s="4" t="str">
        <f>+_xlfn.CONCAT(Exportaciones_FOB_frutas_2[[#This Row],[País]],Exportaciones_FOB_frutas_2[[#This Row],[Detalle]],Exportaciones_FOB_frutas_2[[#This Row],[Año]],Exportaciones_FOB_frutas_2[[#This Row],[Mes]])</f>
        <v>CubaResto otros alimentos2020Julio</v>
      </c>
      <c r="B23909" s="4" t="s">
        <v>64</v>
      </c>
      <c r="C23909" s="4" t="s">
        <v>18</v>
      </c>
      <c r="D23909" s="4" t="s">
        <v>21</v>
      </c>
      <c r="E23909">
        <v>2020</v>
      </c>
      <c r="F23909" s="4" t="s">
        <v>201</v>
      </c>
      <c r="G23909">
        <v>13</v>
      </c>
      <c r="H23909" s="4" t="e">
        <f>+VLOOKUP(Exportaciones_FOB_frutas_2[[#This Row],[Código]],Exportaciones_Kg_fruta__2[],7,0)</f>
        <v>#N/A</v>
      </c>
    </row>
    <row r="23910" spans="1:8" x14ac:dyDescent="0.35">
      <c r="A23910" s="4" t="str">
        <f>+_xlfn.CONCAT(Exportaciones_FOB_frutas_2[[#This Row],[País]],Exportaciones_FOB_frutas_2[[#This Row],[Detalle]],Exportaciones_FOB_frutas_2[[#This Row],[Año]],Exportaciones_FOB_frutas_2[[#This Row],[Mes]])</f>
        <v>CubaResto otros alimentos2020Agosto</v>
      </c>
      <c r="B23910" s="4" t="s">
        <v>64</v>
      </c>
      <c r="C23910" s="4" t="s">
        <v>18</v>
      </c>
      <c r="D23910" s="4" t="s">
        <v>21</v>
      </c>
      <c r="E23910">
        <v>2020</v>
      </c>
      <c r="F23910" s="4" t="s">
        <v>202</v>
      </c>
      <c r="G23910">
        <v>26939.65</v>
      </c>
      <c r="H23910" s="4" t="e">
        <f>+VLOOKUP(Exportaciones_FOB_frutas_2[[#This Row],[Código]],Exportaciones_Kg_fruta__2[],7,0)</f>
        <v>#N/A</v>
      </c>
    </row>
    <row r="23911" spans="1:8" x14ac:dyDescent="0.35">
      <c r="A23911" s="4" t="str">
        <f>+_xlfn.CONCAT(Exportaciones_FOB_frutas_2[[#This Row],[País]],Exportaciones_FOB_frutas_2[[#This Row],[Detalle]],Exportaciones_FOB_frutas_2[[#This Row],[Año]],Exportaciones_FOB_frutas_2[[#This Row],[Mes]])</f>
        <v>CubaResto otros alimentos2020Septiembre</v>
      </c>
      <c r="B23911" s="4" t="s">
        <v>64</v>
      </c>
      <c r="C23911" s="4" t="s">
        <v>18</v>
      </c>
      <c r="D23911" s="4" t="s">
        <v>21</v>
      </c>
      <c r="E23911">
        <v>2020</v>
      </c>
      <c r="F23911" s="4" t="s">
        <v>203</v>
      </c>
      <c r="G23911">
        <v>4601.04</v>
      </c>
      <c r="H23911" s="4" t="e">
        <f>+VLOOKUP(Exportaciones_FOB_frutas_2[[#This Row],[Código]],Exportaciones_Kg_fruta__2[],7,0)</f>
        <v>#N/A</v>
      </c>
    </row>
    <row r="23912" spans="1:8" x14ac:dyDescent="0.35">
      <c r="A23912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Enero</v>
      </c>
      <c r="B23912" s="4" t="s">
        <v>65</v>
      </c>
      <c r="C23912" s="4" t="s">
        <v>18</v>
      </c>
      <c r="D23912" s="4" t="s">
        <v>21</v>
      </c>
      <c r="E23912">
        <v>2020</v>
      </c>
      <c r="F23912" s="4" t="s">
        <v>204</v>
      </c>
      <c r="G23912">
        <v>0</v>
      </c>
      <c r="H23912" s="4" t="e">
        <f>+VLOOKUP(Exportaciones_FOB_frutas_2[[#This Row],[Código]],Exportaciones_Kg_fruta__2[],7,0)</f>
        <v>#N/A</v>
      </c>
    </row>
    <row r="23913" spans="1:8" x14ac:dyDescent="0.35">
      <c r="A23913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Febrero</v>
      </c>
      <c r="B23913" s="4" t="s">
        <v>65</v>
      </c>
      <c r="C23913" s="4" t="s">
        <v>18</v>
      </c>
      <c r="D23913" s="4" t="s">
        <v>21</v>
      </c>
      <c r="E23913">
        <v>2020</v>
      </c>
      <c r="F23913" s="4" t="s">
        <v>205</v>
      </c>
      <c r="G23913">
        <v>14376.2</v>
      </c>
      <c r="H23913" s="4" t="e">
        <f>+VLOOKUP(Exportaciones_FOB_frutas_2[[#This Row],[Código]],Exportaciones_Kg_fruta__2[],7,0)</f>
        <v>#N/A</v>
      </c>
    </row>
    <row r="23914" spans="1:8" x14ac:dyDescent="0.35">
      <c r="A23914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Marzo</v>
      </c>
      <c r="B23914" s="4" t="s">
        <v>65</v>
      </c>
      <c r="C23914" s="4" t="s">
        <v>18</v>
      </c>
      <c r="D23914" s="4" t="s">
        <v>21</v>
      </c>
      <c r="E23914">
        <v>2020</v>
      </c>
      <c r="F23914" s="4" t="s">
        <v>206</v>
      </c>
      <c r="G23914">
        <v>17553</v>
      </c>
      <c r="H23914" s="4" t="e">
        <f>+VLOOKUP(Exportaciones_FOB_frutas_2[[#This Row],[Código]],Exportaciones_Kg_fruta__2[],7,0)</f>
        <v>#N/A</v>
      </c>
    </row>
    <row r="23915" spans="1:8" x14ac:dyDescent="0.35">
      <c r="A23915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Abril</v>
      </c>
      <c r="B23915" s="4" t="s">
        <v>65</v>
      </c>
      <c r="C23915" s="4" t="s">
        <v>18</v>
      </c>
      <c r="D23915" s="4" t="s">
        <v>21</v>
      </c>
      <c r="E23915">
        <v>2020</v>
      </c>
      <c r="F23915" s="4" t="s">
        <v>207</v>
      </c>
      <c r="G23915">
        <v>74251.199999999997</v>
      </c>
      <c r="H23915" s="4" t="e">
        <f>+VLOOKUP(Exportaciones_FOB_frutas_2[[#This Row],[Código]],Exportaciones_Kg_fruta__2[],7,0)</f>
        <v>#N/A</v>
      </c>
    </row>
    <row r="23916" spans="1:8" x14ac:dyDescent="0.35">
      <c r="A23916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Mayo</v>
      </c>
      <c r="B23916" s="4" t="s">
        <v>65</v>
      </c>
      <c r="C23916" s="4" t="s">
        <v>18</v>
      </c>
      <c r="D23916" s="4" t="s">
        <v>21</v>
      </c>
      <c r="E23916">
        <v>2020</v>
      </c>
      <c r="F23916" s="4" t="s">
        <v>208</v>
      </c>
      <c r="G23916">
        <v>12540.8</v>
      </c>
      <c r="H23916" s="4" t="e">
        <f>+VLOOKUP(Exportaciones_FOB_frutas_2[[#This Row],[Código]],Exportaciones_Kg_fruta__2[],7,0)</f>
        <v>#N/A</v>
      </c>
    </row>
    <row r="23917" spans="1:8" x14ac:dyDescent="0.35">
      <c r="A23917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Junio</v>
      </c>
      <c r="B23917" s="4" t="s">
        <v>65</v>
      </c>
      <c r="C23917" s="4" t="s">
        <v>18</v>
      </c>
      <c r="D23917" s="4" t="s">
        <v>21</v>
      </c>
      <c r="E23917">
        <v>2020</v>
      </c>
      <c r="F23917" s="4" t="s">
        <v>209</v>
      </c>
      <c r="G23917">
        <v>17524</v>
      </c>
      <c r="H23917" s="4" t="e">
        <f>+VLOOKUP(Exportaciones_FOB_frutas_2[[#This Row],[Código]],Exportaciones_Kg_fruta__2[],7,0)</f>
        <v>#N/A</v>
      </c>
    </row>
    <row r="23918" spans="1:8" x14ac:dyDescent="0.35">
      <c r="A23918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Julio</v>
      </c>
      <c r="B23918" s="4" t="s">
        <v>65</v>
      </c>
      <c r="C23918" s="4" t="s">
        <v>18</v>
      </c>
      <c r="D23918" s="4" t="s">
        <v>21</v>
      </c>
      <c r="E23918">
        <v>2020</v>
      </c>
      <c r="F23918" s="4" t="s">
        <v>201</v>
      </c>
      <c r="G23918">
        <v>0</v>
      </c>
      <c r="H23918" s="4" t="e">
        <f>+VLOOKUP(Exportaciones_FOB_frutas_2[[#This Row],[Código]],Exportaciones_Kg_fruta__2[],7,0)</f>
        <v>#N/A</v>
      </c>
    </row>
    <row r="23919" spans="1:8" x14ac:dyDescent="0.35">
      <c r="A23919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Agosto</v>
      </c>
      <c r="B23919" s="4" t="s">
        <v>65</v>
      </c>
      <c r="C23919" s="4" t="s">
        <v>18</v>
      </c>
      <c r="D23919" s="4" t="s">
        <v>21</v>
      </c>
      <c r="E23919">
        <v>2020</v>
      </c>
      <c r="F23919" s="4" t="s">
        <v>202</v>
      </c>
      <c r="G23919">
        <v>35239.199999999997</v>
      </c>
      <c r="H23919" s="4" t="e">
        <f>+VLOOKUP(Exportaciones_FOB_frutas_2[[#This Row],[Código]],Exportaciones_Kg_fruta__2[],7,0)</f>
        <v>#N/A</v>
      </c>
    </row>
    <row r="23920" spans="1:8" x14ac:dyDescent="0.35">
      <c r="A23920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Septiembre</v>
      </c>
      <c r="B23920" s="4" t="s">
        <v>65</v>
      </c>
      <c r="C23920" s="4" t="s">
        <v>18</v>
      </c>
      <c r="D23920" s="4" t="s">
        <v>21</v>
      </c>
      <c r="E23920">
        <v>2020</v>
      </c>
      <c r="F23920" s="4" t="s">
        <v>203</v>
      </c>
      <c r="G23920">
        <v>0</v>
      </c>
      <c r="H23920" s="4" t="e">
        <f>+VLOOKUP(Exportaciones_FOB_frutas_2[[#This Row],[Código]],Exportaciones_Kg_fruta__2[],7,0)</f>
        <v>#N/A</v>
      </c>
    </row>
    <row r="23921" spans="1:8" x14ac:dyDescent="0.35">
      <c r="A23921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Enero</v>
      </c>
      <c r="B23921" s="4" t="s">
        <v>67</v>
      </c>
      <c r="C23921" s="4" t="s">
        <v>18</v>
      </c>
      <c r="D23921" s="4" t="s">
        <v>21</v>
      </c>
      <c r="E23921">
        <v>2020</v>
      </c>
      <c r="F23921" s="4" t="s">
        <v>204</v>
      </c>
      <c r="G23921">
        <v>0</v>
      </c>
      <c r="H23921" s="4" t="e">
        <f>+VLOOKUP(Exportaciones_FOB_frutas_2[[#This Row],[Código]],Exportaciones_Kg_fruta__2[],7,0)</f>
        <v>#N/A</v>
      </c>
    </row>
    <row r="23922" spans="1:8" x14ac:dyDescent="0.35">
      <c r="A23922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Febrero</v>
      </c>
      <c r="B23922" s="4" t="s">
        <v>67</v>
      </c>
      <c r="C23922" s="4" t="s">
        <v>18</v>
      </c>
      <c r="D23922" s="4" t="s">
        <v>21</v>
      </c>
      <c r="E23922">
        <v>2020</v>
      </c>
      <c r="F23922" s="4" t="s">
        <v>205</v>
      </c>
      <c r="G23922">
        <v>0</v>
      </c>
      <c r="H23922" s="4" t="e">
        <f>+VLOOKUP(Exportaciones_FOB_frutas_2[[#This Row],[Código]],Exportaciones_Kg_fruta__2[],7,0)</f>
        <v>#N/A</v>
      </c>
    </row>
    <row r="23923" spans="1:8" x14ac:dyDescent="0.35">
      <c r="A23923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Marzo</v>
      </c>
      <c r="B23923" s="4" t="s">
        <v>67</v>
      </c>
      <c r="C23923" s="4" t="s">
        <v>18</v>
      </c>
      <c r="D23923" s="4" t="s">
        <v>21</v>
      </c>
      <c r="E23923">
        <v>2020</v>
      </c>
      <c r="F23923" s="4" t="s">
        <v>206</v>
      </c>
      <c r="G23923">
        <v>0</v>
      </c>
      <c r="H23923" s="4" t="e">
        <f>+VLOOKUP(Exportaciones_FOB_frutas_2[[#This Row],[Código]],Exportaciones_Kg_fruta__2[],7,0)</f>
        <v>#N/A</v>
      </c>
    </row>
    <row r="23924" spans="1:8" x14ac:dyDescent="0.35">
      <c r="A23924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Abril</v>
      </c>
      <c r="B23924" s="4" t="s">
        <v>67</v>
      </c>
      <c r="C23924" s="4" t="s">
        <v>18</v>
      </c>
      <c r="D23924" s="4" t="s">
        <v>21</v>
      </c>
      <c r="E23924">
        <v>2020</v>
      </c>
      <c r="F23924" s="4" t="s">
        <v>207</v>
      </c>
      <c r="G23924">
        <v>34057.1</v>
      </c>
      <c r="H23924" s="4" t="e">
        <f>+VLOOKUP(Exportaciones_FOB_frutas_2[[#This Row],[Código]],Exportaciones_Kg_fruta__2[],7,0)</f>
        <v>#N/A</v>
      </c>
    </row>
    <row r="23925" spans="1:8" x14ac:dyDescent="0.35">
      <c r="A23925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Mayo</v>
      </c>
      <c r="B23925" s="4" t="s">
        <v>67</v>
      </c>
      <c r="C23925" s="4" t="s">
        <v>18</v>
      </c>
      <c r="D23925" s="4" t="s">
        <v>21</v>
      </c>
      <c r="E23925">
        <v>2020</v>
      </c>
      <c r="F23925" s="4" t="s">
        <v>208</v>
      </c>
      <c r="G23925">
        <v>35659.620000000003</v>
      </c>
      <c r="H23925" s="4" t="e">
        <f>+VLOOKUP(Exportaciones_FOB_frutas_2[[#This Row],[Código]],Exportaciones_Kg_fruta__2[],7,0)</f>
        <v>#N/A</v>
      </c>
    </row>
    <row r="23926" spans="1:8" x14ac:dyDescent="0.35">
      <c r="A23926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Junio</v>
      </c>
      <c r="B23926" s="4" t="s">
        <v>67</v>
      </c>
      <c r="C23926" s="4" t="s">
        <v>18</v>
      </c>
      <c r="D23926" s="4" t="s">
        <v>21</v>
      </c>
      <c r="E23926">
        <v>2020</v>
      </c>
      <c r="F23926" s="4" t="s">
        <v>209</v>
      </c>
      <c r="G23926">
        <v>21982.78</v>
      </c>
      <c r="H23926" s="4" t="e">
        <f>+VLOOKUP(Exportaciones_FOB_frutas_2[[#This Row],[Código]],Exportaciones_Kg_fruta__2[],7,0)</f>
        <v>#N/A</v>
      </c>
    </row>
    <row r="23927" spans="1:8" x14ac:dyDescent="0.35">
      <c r="A23927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Julio</v>
      </c>
      <c r="B23927" s="4" t="s">
        <v>67</v>
      </c>
      <c r="C23927" s="4" t="s">
        <v>18</v>
      </c>
      <c r="D23927" s="4" t="s">
        <v>21</v>
      </c>
      <c r="E23927">
        <v>2020</v>
      </c>
      <c r="F23927" s="4" t="s">
        <v>201</v>
      </c>
      <c r="G23927">
        <v>0</v>
      </c>
      <c r="H23927" s="4" t="e">
        <f>+VLOOKUP(Exportaciones_FOB_frutas_2[[#This Row],[Código]],Exportaciones_Kg_fruta__2[],7,0)</f>
        <v>#N/A</v>
      </c>
    </row>
    <row r="23928" spans="1:8" x14ac:dyDescent="0.35">
      <c r="A23928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Agosto</v>
      </c>
      <c r="B23928" s="4" t="s">
        <v>67</v>
      </c>
      <c r="C23928" s="4" t="s">
        <v>18</v>
      </c>
      <c r="D23928" s="4" t="s">
        <v>21</v>
      </c>
      <c r="E23928">
        <v>2020</v>
      </c>
      <c r="F23928" s="4" t="s">
        <v>202</v>
      </c>
      <c r="G23928">
        <v>0</v>
      </c>
      <c r="H23928" s="4" t="e">
        <f>+VLOOKUP(Exportaciones_FOB_frutas_2[[#This Row],[Código]],Exportaciones_Kg_fruta__2[],7,0)</f>
        <v>#N/A</v>
      </c>
    </row>
    <row r="23929" spans="1:8" x14ac:dyDescent="0.35">
      <c r="A23929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Septiembre</v>
      </c>
      <c r="B23929" s="4" t="s">
        <v>67</v>
      </c>
      <c r="C23929" s="4" t="s">
        <v>18</v>
      </c>
      <c r="D23929" s="4" t="s">
        <v>21</v>
      </c>
      <c r="E23929">
        <v>2020</v>
      </c>
      <c r="F23929" s="4" t="s">
        <v>203</v>
      </c>
      <c r="G23929">
        <v>35100.269999999997</v>
      </c>
      <c r="H23929" s="4" t="e">
        <f>+VLOOKUP(Exportaciones_FOB_frutas_2[[#This Row],[Código]],Exportaciones_Kg_fruta__2[],7,0)</f>
        <v>#N/A</v>
      </c>
    </row>
    <row r="23930" spans="1:8" x14ac:dyDescent="0.35">
      <c r="A23930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Enero</v>
      </c>
      <c r="B23930" s="4" t="s">
        <v>68</v>
      </c>
      <c r="C23930" s="4" t="s">
        <v>18</v>
      </c>
      <c r="D23930" s="4" t="s">
        <v>21</v>
      </c>
      <c r="E23930">
        <v>2020</v>
      </c>
      <c r="F23930" s="4" t="s">
        <v>204</v>
      </c>
      <c r="G23930">
        <v>3117212.16</v>
      </c>
      <c r="H23930" s="4" t="e">
        <f>+VLOOKUP(Exportaciones_FOB_frutas_2[[#This Row],[Código]],Exportaciones_Kg_fruta__2[],7,0)</f>
        <v>#N/A</v>
      </c>
    </row>
    <row r="23931" spans="1:8" x14ac:dyDescent="0.35">
      <c r="A23931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Febrero</v>
      </c>
      <c r="B23931" s="4" t="s">
        <v>68</v>
      </c>
      <c r="C23931" s="4" t="s">
        <v>18</v>
      </c>
      <c r="D23931" s="4" t="s">
        <v>21</v>
      </c>
      <c r="E23931">
        <v>2020</v>
      </c>
      <c r="F23931" s="4" t="s">
        <v>205</v>
      </c>
      <c r="G23931">
        <v>2282548.13</v>
      </c>
      <c r="H23931" s="4" t="e">
        <f>+VLOOKUP(Exportaciones_FOB_frutas_2[[#This Row],[Código]],Exportaciones_Kg_fruta__2[],7,0)</f>
        <v>#N/A</v>
      </c>
    </row>
    <row r="23932" spans="1:8" x14ac:dyDescent="0.35">
      <c r="A23932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Marzo</v>
      </c>
      <c r="B23932" s="4" t="s">
        <v>68</v>
      </c>
      <c r="C23932" s="4" t="s">
        <v>18</v>
      </c>
      <c r="D23932" s="4" t="s">
        <v>21</v>
      </c>
      <c r="E23932">
        <v>2020</v>
      </c>
      <c r="F23932" s="4" t="s">
        <v>206</v>
      </c>
      <c r="G23932">
        <v>3340555.2100000004</v>
      </c>
      <c r="H23932" s="4" t="e">
        <f>+VLOOKUP(Exportaciones_FOB_frutas_2[[#This Row],[Código]],Exportaciones_Kg_fruta__2[],7,0)</f>
        <v>#N/A</v>
      </c>
    </row>
    <row r="23933" spans="1:8" x14ac:dyDescent="0.35">
      <c r="A23933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Abril</v>
      </c>
      <c r="B23933" s="4" t="s">
        <v>68</v>
      </c>
      <c r="C23933" s="4" t="s">
        <v>18</v>
      </c>
      <c r="D23933" s="4" t="s">
        <v>21</v>
      </c>
      <c r="E23933">
        <v>2020</v>
      </c>
      <c r="F23933" s="4" t="s">
        <v>207</v>
      </c>
      <c r="G23933">
        <v>2751057.3300000005</v>
      </c>
      <c r="H23933" s="4" t="e">
        <f>+VLOOKUP(Exportaciones_FOB_frutas_2[[#This Row],[Código]],Exportaciones_Kg_fruta__2[],7,0)</f>
        <v>#N/A</v>
      </c>
    </row>
    <row r="23934" spans="1:8" x14ac:dyDescent="0.35">
      <c r="A23934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Mayo</v>
      </c>
      <c r="B23934" s="4" t="s">
        <v>68</v>
      </c>
      <c r="C23934" s="4" t="s">
        <v>18</v>
      </c>
      <c r="D23934" s="4" t="s">
        <v>21</v>
      </c>
      <c r="E23934">
        <v>2020</v>
      </c>
      <c r="F23934" s="4" t="s">
        <v>208</v>
      </c>
      <c r="G23934">
        <v>2663834.81</v>
      </c>
      <c r="H23934" s="4" t="e">
        <f>+VLOOKUP(Exportaciones_FOB_frutas_2[[#This Row],[Código]],Exportaciones_Kg_fruta__2[],7,0)</f>
        <v>#N/A</v>
      </c>
    </row>
    <row r="23935" spans="1:8" x14ac:dyDescent="0.35">
      <c r="A23935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Junio</v>
      </c>
      <c r="B23935" s="4" t="s">
        <v>68</v>
      </c>
      <c r="C23935" s="4" t="s">
        <v>18</v>
      </c>
      <c r="D23935" s="4" t="s">
        <v>21</v>
      </c>
      <c r="E23935">
        <v>2020</v>
      </c>
      <c r="F23935" s="4" t="s">
        <v>209</v>
      </c>
      <c r="G23935">
        <v>2467392.8899999992</v>
      </c>
      <c r="H23935" s="4" t="e">
        <f>+VLOOKUP(Exportaciones_FOB_frutas_2[[#This Row],[Código]],Exportaciones_Kg_fruta__2[],7,0)</f>
        <v>#N/A</v>
      </c>
    </row>
    <row r="23936" spans="1:8" x14ac:dyDescent="0.35">
      <c r="A23936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Julio</v>
      </c>
      <c r="B23936" s="4" t="s">
        <v>68</v>
      </c>
      <c r="C23936" s="4" t="s">
        <v>18</v>
      </c>
      <c r="D23936" s="4" t="s">
        <v>21</v>
      </c>
      <c r="E23936">
        <v>2020</v>
      </c>
      <c r="F23936" s="4" t="s">
        <v>201</v>
      </c>
      <c r="G23936">
        <v>3438513.6300000004</v>
      </c>
      <c r="H23936" s="4" t="e">
        <f>+VLOOKUP(Exportaciones_FOB_frutas_2[[#This Row],[Código]],Exportaciones_Kg_fruta__2[],7,0)</f>
        <v>#N/A</v>
      </c>
    </row>
    <row r="23937" spans="1:8" x14ac:dyDescent="0.35">
      <c r="A23937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Agosto</v>
      </c>
      <c r="B23937" s="4" t="s">
        <v>68</v>
      </c>
      <c r="C23937" s="4" t="s">
        <v>18</v>
      </c>
      <c r="D23937" s="4" t="s">
        <v>21</v>
      </c>
      <c r="E23937">
        <v>2020</v>
      </c>
      <c r="F23937" s="4" t="s">
        <v>202</v>
      </c>
      <c r="G23937">
        <v>3796966.0000000005</v>
      </c>
      <c r="H23937" s="4" t="e">
        <f>+VLOOKUP(Exportaciones_FOB_frutas_2[[#This Row],[Código]],Exportaciones_Kg_fruta__2[],7,0)</f>
        <v>#N/A</v>
      </c>
    </row>
    <row r="23938" spans="1:8" x14ac:dyDescent="0.35">
      <c r="A23938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Septiembre</v>
      </c>
      <c r="B23938" s="4" t="s">
        <v>68</v>
      </c>
      <c r="C23938" s="4" t="s">
        <v>18</v>
      </c>
      <c r="D23938" s="4" t="s">
        <v>21</v>
      </c>
      <c r="E23938">
        <v>2020</v>
      </c>
      <c r="F23938" s="4" t="s">
        <v>203</v>
      </c>
      <c r="G23938">
        <v>2994024.5900000003</v>
      </c>
      <c r="H23938" s="4" t="e">
        <f>+VLOOKUP(Exportaciones_FOB_frutas_2[[#This Row],[Código]],Exportaciones_Kg_fruta__2[],7,0)</f>
        <v>#N/A</v>
      </c>
    </row>
    <row r="23939" spans="1:8" x14ac:dyDescent="0.35">
      <c r="A23939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Enero</v>
      </c>
      <c r="B23939" s="4" t="s">
        <v>69</v>
      </c>
      <c r="C23939" s="4" t="s">
        <v>18</v>
      </c>
      <c r="D23939" s="4" t="s">
        <v>21</v>
      </c>
      <c r="E23939">
        <v>2020</v>
      </c>
      <c r="F23939" s="4" t="s">
        <v>204</v>
      </c>
      <c r="G23939">
        <v>295726.2</v>
      </c>
      <c r="H23939" s="4" t="e">
        <f>+VLOOKUP(Exportaciones_FOB_frutas_2[[#This Row],[Código]],Exportaciones_Kg_fruta__2[],7,0)</f>
        <v>#N/A</v>
      </c>
    </row>
    <row r="23940" spans="1:8" x14ac:dyDescent="0.35">
      <c r="A23940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Febrero</v>
      </c>
      <c r="B23940" s="4" t="s">
        <v>69</v>
      </c>
      <c r="C23940" s="4" t="s">
        <v>18</v>
      </c>
      <c r="D23940" s="4" t="s">
        <v>21</v>
      </c>
      <c r="E23940">
        <v>2020</v>
      </c>
      <c r="F23940" s="4" t="s">
        <v>205</v>
      </c>
      <c r="G23940">
        <v>0</v>
      </c>
      <c r="H23940" s="4" t="e">
        <f>+VLOOKUP(Exportaciones_FOB_frutas_2[[#This Row],[Código]],Exportaciones_Kg_fruta__2[],7,0)</f>
        <v>#N/A</v>
      </c>
    </row>
    <row r="23941" spans="1:8" x14ac:dyDescent="0.35">
      <c r="A23941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Marzo</v>
      </c>
      <c r="B23941" s="4" t="s">
        <v>69</v>
      </c>
      <c r="C23941" s="4" t="s">
        <v>18</v>
      </c>
      <c r="D23941" s="4" t="s">
        <v>21</v>
      </c>
      <c r="E23941">
        <v>2020</v>
      </c>
      <c r="F23941" s="4" t="s">
        <v>206</v>
      </c>
      <c r="G23941">
        <v>315973.12</v>
      </c>
      <c r="H23941" s="4" t="e">
        <f>+VLOOKUP(Exportaciones_FOB_frutas_2[[#This Row],[Código]],Exportaciones_Kg_fruta__2[],7,0)</f>
        <v>#N/A</v>
      </c>
    </row>
    <row r="23942" spans="1:8" x14ac:dyDescent="0.35">
      <c r="A23942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Abril</v>
      </c>
      <c r="B23942" s="4" t="s">
        <v>69</v>
      </c>
      <c r="C23942" s="4" t="s">
        <v>18</v>
      </c>
      <c r="D23942" s="4" t="s">
        <v>21</v>
      </c>
      <c r="E23942">
        <v>2020</v>
      </c>
      <c r="F23942" s="4" t="s">
        <v>207</v>
      </c>
      <c r="G23942">
        <v>0</v>
      </c>
      <c r="H23942" s="4" t="e">
        <f>+VLOOKUP(Exportaciones_FOB_frutas_2[[#This Row],[Código]],Exportaciones_Kg_fruta__2[],7,0)</f>
        <v>#N/A</v>
      </c>
    </row>
    <row r="23943" spans="1:8" x14ac:dyDescent="0.35">
      <c r="A23943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Mayo</v>
      </c>
      <c r="B23943" s="4" t="s">
        <v>69</v>
      </c>
      <c r="C23943" s="4" t="s">
        <v>18</v>
      </c>
      <c r="D23943" s="4" t="s">
        <v>21</v>
      </c>
      <c r="E23943">
        <v>2020</v>
      </c>
      <c r="F23943" s="4" t="s">
        <v>208</v>
      </c>
      <c r="G23943">
        <v>0</v>
      </c>
      <c r="H23943" s="4" t="e">
        <f>+VLOOKUP(Exportaciones_FOB_frutas_2[[#This Row],[Código]],Exportaciones_Kg_fruta__2[],7,0)</f>
        <v>#N/A</v>
      </c>
    </row>
    <row r="23944" spans="1:8" x14ac:dyDescent="0.35">
      <c r="A23944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Junio</v>
      </c>
      <c r="B23944" s="4" t="s">
        <v>69</v>
      </c>
      <c r="C23944" s="4" t="s">
        <v>18</v>
      </c>
      <c r="D23944" s="4" t="s">
        <v>21</v>
      </c>
      <c r="E23944">
        <v>2020</v>
      </c>
      <c r="F23944" s="4" t="s">
        <v>209</v>
      </c>
      <c r="G23944">
        <v>1274852.44</v>
      </c>
      <c r="H23944" s="4" t="e">
        <f>+VLOOKUP(Exportaciones_FOB_frutas_2[[#This Row],[Código]],Exportaciones_Kg_fruta__2[],7,0)</f>
        <v>#N/A</v>
      </c>
    </row>
    <row r="23945" spans="1:8" x14ac:dyDescent="0.35">
      <c r="A23945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Julio</v>
      </c>
      <c r="B23945" s="4" t="s">
        <v>69</v>
      </c>
      <c r="C23945" s="4" t="s">
        <v>18</v>
      </c>
      <c r="D23945" s="4" t="s">
        <v>21</v>
      </c>
      <c r="E23945">
        <v>2020</v>
      </c>
      <c r="F23945" s="4" t="s">
        <v>201</v>
      </c>
      <c r="G23945">
        <v>0</v>
      </c>
      <c r="H23945" s="4" t="e">
        <f>+VLOOKUP(Exportaciones_FOB_frutas_2[[#This Row],[Código]],Exportaciones_Kg_fruta__2[],7,0)</f>
        <v>#N/A</v>
      </c>
    </row>
    <row r="23946" spans="1:8" x14ac:dyDescent="0.35">
      <c r="A23946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Agosto</v>
      </c>
      <c r="B23946" s="4" t="s">
        <v>69</v>
      </c>
      <c r="C23946" s="4" t="s">
        <v>18</v>
      </c>
      <c r="D23946" s="4" t="s">
        <v>21</v>
      </c>
      <c r="E23946">
        <v>2020</v>
      </c>
      <c r="F23946" s="4" t="s">
        <v>202</v>
      </c>
      <c r="G23946">
        <v>0</v>
      </c>
      <c r="H23946" s="4" t="e">
        <f>+VLOOKUP(Exportaciones_FOB_frutas_2[[#This Row],[Código]],Exportaciones_Kg_fruta__2[],7,0)</f>
        <v>#N/A</v>
      </c>
    </row>
    <row r="23947" spans="1:8" x14ac:dyDescent="0.35">
      <c r="A23947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Septiembre</v>
      </c>
      <c r="B23947" s="4" t="s">
        <v>69</v>
      </c>
      <c r="C23947" s="4" t="s">
        <v>18</v>
      </c>
      <c r="D23947" s="4" t="s">
        <v>21</v>
      </c>
      <c r="E23947">
        <v>2020</v>
      </c>
      <c r="F23947" s="4" t="s">
        <v>203</v>
      </c>
      <c r="G23947">
        <v>376198.08</v>
      </c>
      <c r="H23947" s="4" t="e">
        <f>+VLOOKUP(Exportaciones_FOB_frutas_2[[#This Row],[Código]],Exportaciones_Kg_fruta__2[],7,0)</f>
        <v>#N/A</v>
      </c>
    </row>
    <row r="23948" spans="1:8" x14ac:dyDescent="0.35">
      <c r="A23948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Enero</v>
      </c>
      <c r="B23948" s="4" t="s">
        <v>70</v>
      </c>
      <c r="C23948" s="4" t="s">
        <v>18</v>
      </c>
      <c r="D23948" s="4" t="s">
        <v>21</v>
      </c>
      <c r="E23948">
        <v>2020</v>
      </c>
      <c r="F23948" s="4" t="s">
        <v>204</v>
      </c>
      <c r="G23948">
        <v>505851.48</v>
      </c>
      <c r="H23948" s="4" t="e">
        <f>+VLOOKUP(Exportaciones_FOB_frutas_2[[#This Row],[Código]],Exportaciones_Kg_fruta__2[],7,0)</f>
        <v>#N/A</v>
      </c>
    </row>
    <row r="23949" spans="1:8" x14ac:dyDescent="0.35">
      <c r="A23949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Febrero</v>
      </c>
      <c r="B23949" s="4" t="s">
        <v>70</v>
      </c>
      <c r="C23949" s="4" t="s">
        <v>18</v>
      </c>
      <c r="D23949" s="4" t="s">
        <v>21</v>
      </c>
      <c r="E23949">
        <v>2020</v>
      </c>
      <c r="F23949" s="4" t="s">
        <v>205</v>
      </c>
      <c r="G23949">
        <v>250656.50999999998</v>
      </c>
      <c r="H23949" s="4" t="e">
        <f>+VLOOKUP(Exportaciones_FOB_frutas_2[[#This Row],[Código]],Exportaciones_Kg_fruta__2[],7,0)</f>
        <v>#N/A</v>
      </c>
    </row>
    <row r="23950" spans="1:8" x14ac:dyDescent="0.35">
      <c r="A23950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Marzo</v>
      </c>
      <c r="B23950" s="4" t="s">
        <v>70</v>
      </c>
      <c r="C23950" s="4" t="s">
        <v>18</v>
      </c>
      <c r="D23950" s="4" t="s">
        <v>21</v>
      </c>
      <c r="E23950">
        <v>2020</v>
      </c>
      <c r="F23950" s="4" t="s">
        <v>206</v>
      </c>
      <c r="G23950">
        <v>573621.68999999994</v>
      </c>
      <c r="H23950" s="4" t="e">
        <f>+VLOOKUP(Exportaciones_FOB_frutas_2[[#This Row],[Código]],Exportaciones_Kg_fruta__2[],7,0)</f>
        <v>#N/A</v>
      </c>
    </row>
    <row r="23951" spans="1:8" x14ac:dyDescent="0.35">
      <c r="A23951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Abril</v>
      </c>
      <c r="B23951" s="4" t="s">
        <v>70</v>
      </c>
      <c r="C23951" s="4" t="s">
        <v>18</v>
      </c>
      <c r="D23951" s="4" t="s">
        <v>21</v>
      </c>
      <c r="E23951">
        <v>2020</v>
      </c>
      <c r="F23951" s="4" t="s">
        <v>207</v>
      </c>
      <c r="G23951">
        <v>822223.35999999999</v>
      </c>
      <c r="H23951" s="4" t="e">
        <f>+VLOOKUP(Exportaciones_FOB_frutas_2[[#This Row],[Código]],Exportaciones_Kg_fruta__2[],7,0)</f>
        <v>#N/A</v>
      </c>
    </row>
    <row r="23952" spans="1:8" x14ac:dyDescent="0.35">
      <c r="A23952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Mayo</v>
      </c>
      <c r="B23952" s="4" t="s">
        <v>70</v>
      </c>
      <c r="C23952" s="4" t="s">
        <v>18</v>
      </c>
      <c r="D23952" s="4" t="s">
        <v>21</v>
      </c>
      <c r="E23952">
        <v>2020</v>
      </c>
      <c r="F23952" s="4" t="s">
        <v>208</v>
      </c>
      <c r="G23952">
        <v>707124.83</v>
      </c>
      <c r="H23952" s="4" t="e">
        <f>+VLOOKUP(Exportaciones_FOB_frutas_2[[#This Row],[Código]],Exportaciones_Kg_fruta__2[],7,0)</f>
        <v>#N/A</v>
      </c>
    </row>
    <row r="23953" spans="1:8" x14ac:dyDescent="0.35">
      <c r="A23953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Junio</v>
      </c>
      <c r="B23953" s="4" t="s">
        <v>70</v>
      </c>
      <c r="C23953" s="4" t="s">
        <v>18</v>
      </c>
      <c r="D23953" s="4" t="s">
        <v>21</v>
      </c>
      <c r="E23953">
        <v>2020</v>
      </c>
      <c r="F23953" s="4" t="s">
        <v>209</v>
      </c>
      <c r="G23953">
        <v>310847.3</v>
      </c>
      <c r="H23953" s="4" t="e">
        <f>+VLOOKUP(Exportaciones_FOB_frutas_2[[#This Row],[Código]],Exportaciones_Kg_fruta__2[],7,0)</f>
        <v>#N/A</v>
      </c>
    </row>
    <row r="23954" spans="1:8" x14ac:dyDescent="0.35">
      <c r="A23954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Julio</v>
      </c>
      <c r="B23954" s="4" t="s">
        <v>70</v>
      </c>
      <c r="C23954" s="4" t="s">
        <v>18</v>
      </c>
      <c r="D23954" s="4" t="s">
        <v>21</v>
      </c>
      <c r="E23954">
        <v>2020</v>
      </c>
      <c r="F23954" s="4" t="s">
        <v>201</v>
      </c>
      <c r="G23954">
        <v>471783.01000000007</v>
      </c>
      <c r="H23954" s="4" t="e">
        <f>+VLOOKUP(Exportaciones_FOB_frutas_2[[#This Row],[Código]],Exportaciones_Kg_fruta__2[],7,0)</f>
        <v>#N/A</v>
      </c>
    </row>
    <row r="23955" spans="1:8" x14ac:dyDescent="0.35">
      <c r="A23955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Agosto</v>
      </c>
      <c r="B23955" s="4" t="s">
        <v>70</v>
      </c>
      <c r="C23955" s="4" t="s">
        <v>18</v>
      </c>
      <c r="D23955" s="4" t="s">
        <v>21</v>
      </c>
      <c r="E23955">
        <v>2020</v>
      </c>
      <c r="F23955" s="4" t="s">
        <v>202</v>
      </c>
      <c r="G23955">
        <v>422628.86000000004</v>
      </c>
      <c r="H23955" s="4" t="e">
        <f>+VLOOKUP(Exportaciones_FOB_frutas_2[[#This Row],[Código]],Exportaciones_Kg_fruta__2[],7,0)</f>
        <v>#N/A</v>
      </c>
    </row>
    <row r="23956" spans="1:8" x14ac:dyDescent="0.35">
      <c r="A23956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Septiembre</v>
      </c>
      <c r="B23956" s="4" t="s">
        <v>70</v>
      </c>
      <c r="C23956" s="4" t="s">
        <v>18</v>
      </c>
      <c r="D23956" s="4" t="s">
        <v>21</v>
      </c>
      <c r="E23956">
        <v>2020</v>
      </c>
      <c r="F23956" s="4" t="s">
        <v>203</v>
      </c>
      <c r="G23956">
        <v>487495.54000000004</v>
      </c>
      <c r="H23956" s="4" t="e">
        <f>+VLOOKUP(Exportaciones_FOB_frutas_2[[#This Row],[Código]],Exportaciones_Kg_fruta__2[],7,0)</f>
        <v>#N/A</v>
      </c>
    </row>
    <row r="23957" spans="1:8" x14ac:dyDescent="0.35">
      <c r="A23957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Enero</v>
      </c>
      <c r="B23957" s="4" t="s">
        <v>71</v>
      </c>
      <c r="C23957" s="4" t="s">
        <v>18</v>
      </c>
      <c r="D23957" s="4" t="s">
        <v>21</v>
      </c>
      <c r="E23957">
        <v>2020</v>
      </c>
      <c r="F23957" s="4" t="s">
        <v>204</v>
      </c>
      <c r="G23957">
        <v>5351315.1999999993</v>
      </c>
      <c r="H23957" s="4" t="e">
        <f>+VLOOKUP(Exportaciones_FOB_frutas_2[[#This Row],[Código]],Exportaciones_Kg_fruta__2[],7,0)</f>
        <v>#N/A</v>
      </c>
    </row>
    <row r="23958" spans="1:8" x14ac:dyDescent="0.35">
      <c r="A23958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Febrero</v>
      </c>
      <c r="B23958" s="4" t="s">
        <v>71</v>
      </c>
      <c r="C23958" s="4" t="s">
        <v>18</v>
      </c>
      <c r="D23958" s="4" t="s">
        <v>21</v>
      </c>
      <c r="E23958">
        <v>2020</v>
      </c>
      <c r="F23958" s="4" t="s">
        <v>205</v>
      </c>
      <c r="G23958">
        <v>4561673.9899999993</v>
      </c>
      <c r="H23958" s="4" t="e">
        <f>+VLOOKUP(Exportaciones_FOB_frutas_2[[#This Row],[Código]],Exportaciones_Kg_fruta__2[],7,0)</f>
        <v>#N/A</v>
      </c>
    </row>
    <row r="23959" spans="1:8" x14ac:dyDescent="0.35">
      <c r="A23959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Marzo</v>
      </c>
      <c r="B23959" s="4" t="s">
        <v>71</v>
      </c>
      <c r="C23959" s="4" t="s">
        <v>18</v>
      </c>
      <c r="D23959" s="4" t="s">
        <v>21</v>
      </c>
      <c r="E23959">
        <v>2020</v>
      </c>
      <c r="F23959" s="4" t="s">
        <v>206</v>
      </c>
      <c r="G23959">
        <v>4115637.76</v>
      </c>
      <c r="H23959" s="4" t="e">
        <f>+VLOOKUP(Exportaciones_FOB_frutas_2[[#This Row],[Código]],Exportaciones_Kg_fruta__2[],7,0)</f>
        <v>#N/A</v>
      </c>
    </row>
    <row r="23960" spans="1:8" x14ac:dyDescent="0.35">
      <c r="A23960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Abril</v>
      </c>
      <c r="B23960" s="4" t="s">
        <v>71</v>
      </c>
      <c r="C23960" s="4" t="s">
        <v>18</v>
      </c>
      <c r="D23960" s="4" t="s">
        <v>21</v>
      </c>
      <c r="E23960">
        <v>2020</v>
      </c>
      <c r="F23960" s="4" t="s">
        <v>207</v>
      </c>
      <c r="G23960">
        <v>3362940.19</v>
      </c>
      <c r="H23960" s="4" t="e">
        <f>+VLOOKUP(Exportaciones_FOB_frutas_2[[#This Row],[Código]],Exportaciones_Kg_fruta__2[],7,0)</f>
        <v>#N/A</v>
      </c>
    </row>
    <row r="23961" spans="1:8" x14ac:dyDescent="0.35">
      <c r="A23961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Mayo</v>
      </c>
      <c r="B23961" s="4" t="s">
        <v>71</v>
      </c>
      <c r="C23961" s="4" t="s">
        <v>18</v>
      </c>
      <c r="D23961" s="4" t="s">
        <v>21</v>
      </c>
      <c r="E23961">
        <v>2020</v>
      </c>
      <c r="F23961" s="4" t="s">
        <v>208</v>
      </c>
      <c r="G23961">
        <v>4280798.3</v>
      </c>
      <c r="H23961" s="4" t="e">
        <f>+VLOOKUP(Exportaciones_FOB_frutas_2[[#This Row],[Código]],Exportaciones_Kg_fruta__2[],7,0)</f>
        <v>#N/A</v>
      </c>
    </row>
    <row r="23962" spans="1:8" x14ac:dyDescent="0.35">
      <c r="A23962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Junio</v>
      </c>
      <c r="B23962" s="4" t="s">
        <v>71</v>
      </c>
      <c r="C23962" s="4" t="s">
        <v>18</v>
      </c>
      <c r="D23962" s="4" t="s">
        <v>21</v>
      </c>
      <c r="E23962">
        <v>2020</v>
      </c>
      <c r="F23962" s="4" t="s">
        <v>209</v>
      </c>
      <c r="G23962">
        <v>5279240.92</v>
      </c>
      <c r="H23962" s="4" t="e">
        <f>+VLOOKUP(Exportaciones_FOB_frutas_2[[#This Row],[Código]],Exportaciones_Kg_fruta__2[],7,0)</f>
        <v>#N/A</v>
      </c>
    </row>
    <row r="23963" spans="1:8" x14ac:dyDescent="0.35">
      <c r="A23963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Julio</v>
      </c>
      <c r="B23963" s="4" t="s">
        <v>71</v>
      </c>
      <c r="C23963" s="4" t="s">
        <v>18</v>
      </c>
      <c r="D23963" s="4" t="s">
        <v>21</v>
      </c>
      <c r="E23963">
        <v>2020</v>
      </c>
      <c r="F23963" s="4" t="s">
        <v>201</v>
      </c>
      <c r="G23963">
        <v>4571098.6399999997</v>
      </c>
      <c r="H23963" s="4" t="e">
        <f>+VLOOKUP(Exportaciones_FOB_frutas_2[[#This Row],[Código]],Exportaciones_Kg_fruta__2[],7,0)</f>
        <v>#N/A</v>
      </c>
    </row>
    <row r="23964" spans="1:8" x14ac:dyDescent="0.35">
      <c r="A23964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Agosto</v>
      </c>
      <c r="B23964" s="4" t="s">
        <v>71</v>
      </c>
      <c r="C23964" s="4" t="s">
        <v>18</v>
      </c>
      <c r="D23964" s="4" t="s">
        <v>21</v>
      </c>
      <c r="E23964">
        <v>2020</v>
      </c>
      <c r="F23964" s="4" t="s">
        <v>202</v>
      </c>
      <c r="G23964">
        <v>1277439.7200000002</v>
      </c>
      <c r="H23964" s="4" t="e">
        <f>+VLOOKUP(Exportaciones_FOB_frutas_2[[#This Row],[Código]],Exportaciones_Kg_fruta__2[],7,0)</f>
        <v>#N/A</v>
      </c>
    </row>
    <row r="23965" spans="1:8" x14ac:dyDescent="0.35">
      <c r="A23965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Septiembre</v>
      </c>
      <c r="B23965" s="4" t="s">
        <v>71</v>
      </c>
      <c r="C23965" s="4" t="s">
        <v>18</v>
      </c>
      <c r="D23965" s="4" t="s">
        <v>21</v>
      </c>
      <c r="E23965">
        <v>2020</v>
      </c>
      <c r="F23965" s="4" t="s">
        <v>203</v>
      </c>
      <c r="G23965">
        <v>3234343.0599999996</v>
      </c>
      <c r="H23965" s="4" t="e">
        <f>+VLOOKUP(Exportaciones_FOB_frutas_2[[#This Row],[Código]],Exportaciones_Kg_fruta__2[],7,0)</f>
        <v>#N/A</v>
      </c>
    </row>
    <row r="23966" spans="1:8" x14ac:dyDescent="0.35">
      <c r="A23966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Enero</v>
      </c>
      <c r="B23966" s="4" t="s">
        <v>73</v>
      </c>
      <c r="C23966" s="4" t="s">
        <v>18</v>
      </c>
      <c r="D23966" s="4" t="s">
        <v>21</v>
      </c>
      <c r="E23966">
        <v>2020</v>
      </c>
      <c r="F23966" s="4" t="s">
        <v>204</v>
      </c>
      <c r="G23966">
        <v>783.91</v>
      </c>
      <c r="H23966" s="4" t="e">
        <f>+VLOOKUP(Exportaciones_FOB_frutas_2[[#This Row],[Código]],Exportaciones_Kg_fruta__2[],7,0)</f>
        <v>#N/A</v>
      </c>
    </row>
    <row r="23967" spans="1:8" x14ac:dyDescent="0.35">
      <c r="A23967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Febrero</v>
      </c>
      <c r="B23967" s="4" t="s">
        <v>73</v>
      </c>
      <c r="C23967" s="4" t="s">
        <v>18</v>
      </c>
      <c r="D23967" s="4" t="s">
        <v>21</v>
      </c>
      <c r="E23967">
        <v>2020</v>
      </c>
      <c r="F23967" s="4" t="s">
        <v>205</v>
      </c>
      <c r="G23967">
        <v>35423.54</v>
      </c>
      <c r="H23967" s="4" t="e">
        <f>+VLOOKUP(Exportaciones_FOB_frutas_2[[#This Row],[Código]],Exportaciones_Kg_fruta__2[],7,0)</f>
        <v>#N/A</v>
      </c>
    </row>
    <row r="23968" spans="1:8" x14ac:dyDescent="0.35">
      <c r="A23968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Marzo</v>
      </c>
      <c r="B23968" s="4" t="s">
        <v>73</v>
      </c>
      <c r="C23968" s="4" t="s">
        <v>18</v>
      </c>
      <c r="D23968" s="4" t="s">
        <v>21</v>
      </c>
      <c r="E23968">
        <v>2020</v>
      </c>
      <c r="F23968" s="4" t="s">
        <v>206</v>
      </c>
      <c r="G23968">
        <v>24999.83</v>
      </c>
      <c r="H23968" s="4" t="e">
        <f>+VLOOKUP(Exportaciones_FOB_frutas_2[[#This Row],[Código]],Exportaciones_Kg_fruta__2[],7,0)</f>
        <v>#N/A</v>
      </c>
    </row>
    <row r="23969" spans="1:8" x14ac:dyDescent="0.35">
      <c r="A23969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Abril</v>
      </c>
      <c r="B23969" s="4" t="s">
        <v>73</v>
      </c>
      <c r="C23969" s="4" t="s">
        <v>18</v>
      </c>
      <c r="D23969" s="4" t="s">
        <v>21</v>
      </c>
      <c r="E23969">
        <v>2020</v>
      </c>
      <c r="F23969" s="4" t="s">
        <v>207</v>
      </c>
      <c r="G23969">
        <v>0</v>
      </c>
      <c r="H23969" s="4" t="e">
        <f>+VLOOKUP(Exportaciones_FOB_frutas_2[[#This Row],[Código]],Exportaciones_Kg_fruta__2[],7,0)</f>
        <v>#N/A</v>
      </c>
    </row>
    <row r="23970" spans="1:8" x14ac:dyDescent="0.35">
      <c r="A23970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Mayo</v>
      </c>
      <c r="B23970" s="4" t="s">
        <v>73</v>
      </c>
      <c r="C23970" s="4" t="s">
        <v>18</v>
      </c>
      <c r="D23970" s="4" t="s">
        <v>21</v>
      </c>
      <c r="E23970">
        <v>2020</v>
      </c>
      <c r="F23970" s="4" t="s">
        <v>208</v>
      </c>
      <c r="G23970">
        <v>201652.49</v>
      </c>
      <c r="H23970" s="4" t="e">
        <f>+VLOOKUP(Exportaciones_FOB_frutas_2[[#This Row],[Código]],Exportaciones_Kg_fruta__2[],7,0)</f>
        <v>#N/A</v>
      </c>
    </row>
    <row r="23971" spans="1:8" x14ac:dyDescent="0.35">
      <c r="A23971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Junio</v>
      </c>
      <c r="B23971" s="4" t="s">
        <v>73</v>
      </c>
      <c r="C23971" s="4" t="s">
        <v>18</v>
      </c>
      <c r="D23971" s="4" t="s">
        <v>21</v>
      </c>
      <c r="E23971">
        <v>2020</v>
      </c>
      <c r="F23971" s="4" t="s">
        <v>209</v>
      </c>
      <c r="G23971">
        <v>1582848.27</v>
      </c>
      <c r="H23971" s="4" t="e">
        <f>+VLOOKUP(Exportaciones_FOB_frutas_2[[#This Row],[Código]],Exportaciones_Kg_fruta__2[],7,0)</f>
        <v>#N/A</v>
      </c>
    </row>
    <row r="23972" spans="1:8" x14ac:dyDescent="0.35">
      <c r="A23972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Julio</v>
      </c>
      <c r="B23972" s="4" t="s">
        <v>73</v>
      </c>
      <c r="C23972" s="4" t="s">
        <v>18</v>
      </c>
      <c r="D23972" s="4" t="s">
        <v>21</v>
      </c>
      <c r="E23972">
        <v>2020</v>
      </c>
      <c r="F23972" s="4" t="s">
        <v>201</v>
      </c>
      <c r="G23972">
        <v>18669.36</v>
      </c>
      <c r="H23972" s="4" t="e">
        <f>+VLOOKUP(Exportaciones_FOB_frutas_2[[#This Row],[Código]],Exportaciones_Kg_fruta__2[],7,0)</f>
        <v>#N/A</v>
      </c>
    </row>
    <row r="23973" spans="1:8" x14ac:dyDescent="0.35">
      <c r="A23973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Agosto</v>
      </c>
      <c r="B23973" s="4" t="s">
        <v>73</v>
      </c>
      <c r="C23973" s="4" t="s">
        <v>18</v>
      </c>
      <c r="D23973" s="4" t="s">
        <v>21</v>
      </c>
      <c r="E23973">
        <v>2020</v>
      </c>
      <c r="F23973" s="4" t="s">
        <v>202</v>
      </c>
      <c r="G23973">
        <v>135477.13999999998</v>
      </c>
      <c r="H23973" s="4" t="e">
        <f>+VLOOKUP(Exportaciones_FOB_frutas_2[[#This Row],[Código]],Exportaciones_Kg_fruta__2[],7,0)</f>
        <v>#N/A</v>
      </c>
    </row>
    <row r="23974" spans="1:8" x14ac:dyDescent="0.35">
      <c r="A23974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Septiembre</v>
      </c>
      <c r="B23974" s="4" t="s">
        <v>73</v>
      </c>
      <c r="C23974" s="4" t="s">
        <v>18</v>
      </c>
      <c r="D23974" s="4" t="s">
        <v>21</v>
      </c>
      <c r="E23974">
        <v>2020</v>
      </c>
      <c r="F23974" s="4" t="s">
        <v>203</v>
      </c>
      <c r="G23974">
        <v>125563.75</v>
      </c>
      <c r="H23974" s="4" t="e">
        <f>+VLOOKUP(Exportaciones_FOB_frutas_2[[#This Row],[Código]],Exportaciones_Kg_fruta__2[],7,0)</f>
        <v>#N/A</v>
      </c>
    </row>
    <row r="23975" spans="1:8" x14ac:dyDescent="0.35">
      <c r="A2397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Enero</v>
      </c>
      <c r="B23975" s="4" t="s">
        <v>74</v>
      </c>
      <c r="C23975" s="4" t="s">
        <v>18</v>
      </c>
      <c r="D23975" s="4" t="s">
        <v>21</v>
      </c>
      <c r="E23975">
        <v>2020</v>
      </c>
      <c r="F23975" s="4" t="s">
        <v>204</v>
      </c>
      <c r="G23975">
        <v>12407765.600000001</v>
      </c>
      <c r="H23975" s="4" t="e">
        <f>+VLOOKUP(Exportaciones_FOB_frutas_2[[#This Row],[Código]],Exportaciones_Kg_fruta__2[],7,0)</f>
        <v>#N/A</v>
      </c>
    </row>
    <row r="23976" spans="1:8" x14ac:dyDescent="0.35">
      <c r="A2397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Febrero</v>
      </c>
      <c r="B23976" s="4" t="s">
        <v>74</v>
      </c>
      <c r="C23976" s="4" t="s">
        <v>18</v>
      </c>
      <c r="D23976" s="4" t="s">
        <v>21</v>
      </c>
      <c r="E23976">
        <v>2020</v>
      </c>
      <c r="F23976" s="4" t="s">
        <v>205</v>
      </c>
      <c r="G23976">
        <v>6095273.0699999994</v>
      </c>
      <c r="H23976" s="4" t="e">
        <f>+VLOOKUP(Exportaciones_FOB_frutas_2[[#This Row],[Código]],Exportaciones_Kg_fruta__2[],7,0)</f>
        <v>#N/A</v>
      </c>
    </row>
    <row r="23977" spans="1:8" x14ac:dyDescent="0.35">
      <c r="A2397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Marzo</v>
      </c>
      <c r="B23977" s="4" t="s">
        <v>74</v>
      </c>
      <c r="C23977" s="4" t="s">
        <v>18</v>
      </c>
      <c r="D23977" s="4" t="s">
        <v>21</v>
      </c>
      <c r="E23977">
        <v>2020</v>
      </c>
      <c r="F23977" s="4" t="s">
        <v>206</v>
      </c>
      <c r="G23977">
        <v>7446190.3999999985</v>
      </c>
      <c r="H23977" s="4" t="e">
        <f>+VLOOKUP(Exportaciones_FOB_frutas_2[[#This Row],[Código]],Exportaciones_Kg_fruta__2[],7,0)</f>
        <v>#N/A</v>
      </c>
    </row>
    <row r="23978" spans="1:8" x14ac:dyDescent="0.35">
      <c r="A2397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Abril</v>
      </c>
      <c r="B23978" s="4" t="s">
        <v>74</v>
      </c>
      <c r="C23978" s="4" t="s">
        <v>18</v>
      </c>
      <c r="D23978" s="4" t="s">
        <v>21</v>
      </c>
      <c r="E23978">
        <v>2020</v>
      </c>
      <c r="F23978" s="4" t="s">
        <v>207</v>
      </c>
      <c r="G23978">
        <v>10725018.659999998</v>
      </c>
      <c r="H23978" s="4" t="e">
        <f>+VLOOKUP(Exportaciones_FOB_frutas_2[[#This Row],[Código]],Exportaciones_Kg_fruta__2[],7,0)</f>
        <v>#N/A</v>
      </c>
    </row>
    <row r="23979" spans="1:8" x14ac:dyDescent="0.35">
      <c r="A2397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Mayo</v>
      </c>
      <c r="B23979" s="4" t="s">
        <v>74</v>
      </c>
      <c r="C23979" s="4" t="s">
        <v>18</v>
      </c>
      <c r="D23979" s="4" t="s">
        <v>21</v>
      </c>
      <c r="E23979">
        <v>2020</v>
      </c>
      <c r="F23979" s="4" t="s">
        <v>208</v>
      </c>
      <c r="G23979">
        <v>14744955.579999996</v>
      </c>
      <c r="H23979" s="4" t="e">
        <f>+VLOOKUP(Exportaciones_FOB_frutas_2[[#This Row],[Código]],Exportaciones_Kg_fruta__2[],7,0)</f>
        <v>#N/A</v>
      </c>
    </row>
    <row r="23980" spans="1:8" x14ac:dyDescent="0.35">
      <c r="A2398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Junio</v>
      </c>
      <c r="B23980" s="4" t="s">
        <v>74</v>
      </c>
      <c r="C23980" s="4" t="s">
        <v>18</v>
      </c>
      <c r="D23980" s="4" t="s">
        <v>21</v>
      </c>
      <c r="E23980">
        <v>2020</v>
      </c>
      <c r="F23980" s="4" t="s">
        <v>209</v>
      </c>
      <c r="G23980">
        <v>14465683.449999996</v>
      </c>
      <c r="H23980" s="4" t="e">
        <f>+VLOOKUP(Exportaciones_FOB_frutas_2[[#This Row],[Código]],Exportaciones_Kg_fruta__2[],7,0)</f>
        <v>#N/A</v>
      </c>
    </row>
    <row r="23981" spans="1:8" x14ac:dyDescent="0.35">
      <c r="A2398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Julio</v>
      </c>
      <c r="B23981" s="4" t="s">
        <v>74</v>
      </c>
      <c r="C23981" s="4" t="s">
        <v>18</v>
      </c>
      <c r="D23981" s="4" t="s">
        <v>21</v>
      </c>
      <c r="E23981">
        <v>2020</v>
      </c>
      <c r="F23981" s="4" t="s">
        <v>201</v>
      </c>
      <c r="G23981">
        <v>14235753.029999997</v>
      </c>
      <c r="H23981" s="4" t="e">
        <f>+VLOOKUP(Exportaciones_FOB_frutas_2[[#This Row],[Código]],Exportaciones_Kg_fruta__2[],7,0)</f>
        <v>#N/A</v>
      </c>
    </row>
    <row r="23982" spans="1:8" x14ac:dyDescent="0.35">
      <c r="A23982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Agosto</v>
      </c>
      <c r="B23982" s="4" t="s">
        <v>74</v>
      </c>
      <c r="C23982" s="4" t="s">
        <v>18</v>
      </c>
      <c r="D23982" s="4" t="s">
        <v>21</v>
      </c>
      <c r="E23982">
        <v>2020</v>
      </c>
      <c r="F23982" s="4" t="s">
        <v>202</v>
      </c>
      <c r="G23982">
        <v>14440265.07</v>
      </c>
      <c r="H23982" s="4" t="e">
        <f>+VLOOKUP(Exportaciones_FOB_frutas_2[[#This Row],[Código]],Exportaciones_Kg_fruta__2[],7,0)</f>
        <v>#N/A</v>
      </c>
    </row>
    <row r="23983" spans="1:8" x14ac:dyDescent="0.35">
      <c r="A2398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Septiembre</v>
      </c>
      <c r="B23983" s="4" t="s">
        <v>74</v>
      </c>
      <c r="C23983" s="4" t="s">
        <v>18</v>
      </c>
      <c r="D23983" s="4" t="s">
        <v>21</v>
      </c>
      <c r="E23983">
        <v>2020</v>
      </c>
      <c r="F23983" s="4" t="s">
        <v>203</v>
      </c>
      <c r="G23983">
        <v>16677564.169999998</v>
      </c>
      <c r="H23983" s="4" t="e">
        <f>+VLOOKUP(Exportaciones_FOB_frutas_2[[#This Row],[Código]],Exportaciones_Kg_fruta__2[],7,0)</f>
        <v>#N/A</v>
      </c>
    </row>
    <row r="23984" spans="1:8" x14ac:dyDescent="0.35">
      <c r="A23984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Enero</v>
      </c>
      <c r="B23984" s="4" t="s">
        <v>75</v>
      </c>
      <c r="C23984" s="4" t="s">
        <v>18</v>
      </c>
      <c r="D23984" s="4" t="s">
        <v>21</v>
      </c>
      <c r="E23984">
        <v>2020</v>
      </c>
      <c r="F23984" s="4" t="s">
        <v>204</v>
      </c>
      <c r="G23984">
        <v>14210.69</v>
      </c>
      <c r="H23984" s="4" t="e">
        <f>+VLOOKUP(Exportaciones_FOB_frutas_2[[#This Row],[Código]],Exportaciones_Kg_fruta__2[],7,0)</f>
        <v>#N/A</v>
      </c>
    </row>
    <row r="23985" spans="1:8" x14ac:dyDescent="0.35">
      <c r="A23985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Febrero</v>
      </c>
      <c r="B23985" s="4" t="s">
        <v>75</v>
      </c>
      <c r="C23985" s="4" t="s">
        <v>18</v>
      </c>
      <c r="D23985" s="4" t="s">
        <v>21</v>
      </c>
      <c r="E23985">
        <v>2020</v>
      </c>
      <c r="F23985" s="4" t="s">
        <v>205</v>
      </c>
      <c r="G23985">
        <v>0</v>
      </c>
      <c r="H23985" s="4" t="e">
        <f>+VLOOKUP(Exportaciones_FOB_frutas_2[[#This Row],[Código]],Exportaciones_Kg_fruta__2[],7,0)</f>
        <v>#N/A</v>
      </c>
    </row>
    <row r="23986" spans="1:8" x14ac:dyDescent="0.35">
      <c r="A23986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Marzo</v>
      </c>
      <c r="B23986" s="4" t="s">
        <v>75</v>
      </c>
      <c r="C23986" s="4" t="s">
        <v>18</v>
      </c>
      <c r="D23986" s="4" t="s">
        <v>21</v>
      </c>
      <c r="E23986">
        <v>2020</v>
      </c>
      <c r="F23986" s="4" t="s">
        <v>206</v>
      </c>
      <c r="G23986">
        <v>13267.64</v>
      </c>
      <c r="H23986" s="4" t="e">
        <f>+VLOOKUP(Exportaciones_FOB_frutas_2[[#This Row],[Código]],Exportaciones_Kg_fruta__2[],7,0)</f>
        <v>#N/A</v>
      </c>
    </row>
    <row r="23987" spans="1:8" x14ac:dyDescent="0.35">
      <c r="A23987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Abril</v>
      </c>
      <c r="B23987" s="4" t="s">
        <v>75</v>
      </c>
      <c r="C23987" s="4" t="s">
        <v>18</v>
      </c>
      <c r="D23987" s="4" t="s">
        <v>21</v>
      </c>
      <c r="E23987">
        <v>2020</v>
      </c>
      <c r="F23987" s="4" t="s">
        <v>207</v>
      </c>
      <c r="G23987">
        <v>0</v>
      </c>
      <c r="H23987" s="4" t="e">
        <f>+VLOOKUP(Exportaciones_FOB_frutas_2[[#This Row],[Código]],Exportaciones_Kg_fruta__2[],7,0)</f>
        <v>#N/A</v>
      </c>
    </row>
    <row r="23988" spans="1:8" x14ac:dyDescent="0.35">
      <c r="A23988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Mayo</v>
      </c>
      <c r="B23988" s="4" t="s">
        <v>75</v>
      </c>
      <c r="C23988" s="4" t="s">
        <v>18</v>
      </c>
      <c r="D23988" s="4" t="s">
        <v>21</v>
      </c>
      <c r="E23988">
        <v>2020</v>
      </c>
      <c r="F23988" s="4" t="s">
        <v>208</v>
      </c>
      <c r="G23988">
        <v>13266.95</v>
      </c>
      <c r="H23988" s="4" t="e">
        <f>+VLOOKUP(Exportaciones_FOB_frutas_2[[#This Row],[Código]],Exportaciones_Kg_fruta__2[],7,0)</f>
        <v>#N/A</v>
      </c>
    </row>
    <row r="23989" spans="1:8" x14ac:dyDescent="0.35">
      <c r="A23989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Junio</v>
      </c>
      <c r="B23989" s="4" t="s">
        <v>75</v>
      </c>
      <c r="C23989" s="4" t="s">
        <v>18</v>
      </c>
      <c r="D23989" s="4" t="s">
        <v>21</v>
      </c>
      <c r="E23989">
        <v>2020</v>
      </c>
      <c r="F23989" s="4" t="s">
        <v>209</v>
      </c>
      <c r="G23989">
        <v>28004.22</v>
      </c>
      <c r="H23989" s="4" t="e">
        <f>+VLOOKUP(Exportaciones_FOB_frutas_2[[#This Row],[Código]],Exportaciones_Kg_fruta__2[],7,0)</f>
        <v>#N/A</v>
      </c>
    </row>
    <row r="23990" spans="1:8" x14ac:dyDescent="0.35">
      <c r="A23990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Julio</v>
      </c>
      <c r="B23990" s="4" t="s">
        <v>75</v>
      </c>
      <c r="C23990" s="4" t="s">
        <v>18</v>
      </c>
      <c r="D23990" s="4" t="s">
        <v>21</v>
      </c>
      <c r="E23990">
        <v>2020</v>
      </c>
      <c r="F23990" s="4" t="s">
        <v>201</v>
      </c>
      <c r="G23990">
        <v>0</v>
      </c>
      <c r="H23990" s="4" t="e">
        <f>+VLOOKUP(Exportaciones_FOB_frutas_2[[#This Row],[Código]],Exportaciones_Kg_fruta__2[],7,0)</f>
        <v>#N/A</v>
      </c>
    </row>
    <row r="23991" spans="1:8" x14ac:dyDescent="0.35">
      <c r="A23991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Agosto</v>
      </c>
      <c r="B23991" s="4" t="s">
        <v>75</v>
      </c>
      <c r="C23991" s="4" t="s">
        <v>18</v>
      </c>
      <c r="D23991" s="4" t="s">
        <v>21</v>
      </c>
      <c r="E23991">
        <v>2020</v>
      </c>
      <c r="F23991" s="4" t="s">
        <v>202</v>
      </c>
      <c r="G23991">
        <v>13366.02</v>
      </c>
      <c r="H23991" s="4" t="e">
        <f>+VLOOKUP(Exportaciones_FOB_frutas_2[[#This Row],[Código]],Exportaciones_Kg_fruta__2[],7,0)</f>
        <v>#N/A</v>
      </c>
    </row>
    <row r="23992" spans="1:8" x14ac:dyDescent="0.35">
      <c r="A23992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Septiembre</v>
      </c>
      <c r="B23992" s="4" t="s">
        <v>75</v>
      </c>
      <c r="C23992" s="4" t="s">
        <v>18</v>
      </c>
      <c r="D23992" s="4" t="s">
        <v>21</v>
      </c>
      <c r="E23992">
        <v>2020</v>
      </c>
      <c r="F23992" s="4" t="s">
        <v>203</v>
      </c>
      <c r="G23992">
        <v>0</v>
      </c>
      <c r="H23992" s="4" t="e">
        <f>+VLOOKUP(Exportaciones_FOB_frutas_2[[#This Row],[Código]],Exportaciones_Kg_fruta__2[],7,0)</f>
        <v>#N/A</v>
      </c>
    </row>
    <row r="23993" spans="1:8" x14ac:dyDescent="0.35">
      <c r="A23993" s="4" t="str">
        <f>+_xlfn.CONCAT(Exportaciones_FOB_frutas_2[[#This Row],[País]],Exportaciones_FOB_frutas_2[[#This Row],[Detalle]],Exportaciones_FOB_frutas_2[[#This Row],[Año]],Exportaciones_FOB_frutas_2[[#This Row],[Mes]])</f>
        <v>FijiResto otros alimentos2020Enero</v>
      </c>
      <c r="B23993" s="4" t="s">
        <v>77</v>
      </c>
      <c r="C23993" s="4" t="s">
        <v>18</v>
      </c>
      <c r="D23993" s="4" t="s">
        <v>21</v>
      </c>
      <c r="E23993">
        <v>2020</v>
      </c>
      <c r="F23993" s="4" t="s">
        <v>204</v>
      </c>
      <c r="G23993">
        <v>0</v>
      </c>
      <c r="H23993" s="4" t="e">
        <f>+VLOOKUP(Exportaciones_FOB_frutas_2[[#This Row],[Código]],Exportaciones_Kg_fruta__2[],7,0)</f>
        <v>#N/A</v>
      </c>
    </row>
    <row r="23994" spans="1:8" x14ac:dyDescent="0.35">
      <c r="A23994" s="4" t="str">
        <f>+_xlfn.CONCAT(Exportaciones_FOB_frutas_2[[#This Row],[País]],Exportaciones_FOB_frutas_2[[#This Row],[Detalle]],Exportaciones_FOB_frutas_2[[#This Row],[Año]],Exportaciones_FOB_frutas_2[[#This Row],[Mes]])</f>
        <v>FijiResto otros alimentos2020Febrero</v>
      </c>
      <c r="B23994" s="4" t="s">
        <v>77</v>
      </c>
      <c r="C23994" s="4" t="s">
        <v>18</v>
      </c>
      <c r="D23994" s="4" t="s">
        <v>21</v>
      </c>
      <c r="E23994">
        <v>2020</v>
      </c>
      <c r="F23994" s="4" t="s">
        <v>205</v>
      </c>
      <c r="G23994">
        <v>0</v>
      </c>
      <c r="H23994" s="4" t="e">
        <f>+VLOOKUP(Exportaciones_FOB_frutas_2[[#This Row],[Código]],Exportaciones_Kg_fruta__2[],7,0)</f>
        <v>#N/A</v>
      </c>
    </row>
    <row r="23995" spans="1:8" x14ac:dyDescent="0.35">
      <c r="A23995" s="4" t="str">
        <f>+_xlfn.CONCAT(Exportaciones_FOB_frutas_2[[#This Row],[País]],Exportaciones_FOB_frutas_2[[#This Row],[Detalle]],Exportaciones_FOB_frutas_2[[#This Row],[Año]],Exportaciones_FOB_frutas_2[[#This Row],[Mes]])</f>
        <v>FijiResto otros alimentos2020Marzo</v>
      </c>
      <c r="B23995" s="4" t="s">
        <v>77</v>
      </c>
      <c r="C23995" s="4" t="s">
        <v>18</v>
      </c>
      <c r="D23995" s="4" t="s">
        <v>21</v>
      </c>
      <c r="E23995">
        <v>2020</v>
      </c>
      <c r="F23995" s="4" t="s">
        <v>206</v>
      </c>
      <c r="G23995">
        <v>0</v>
      </c>
      <c r="H23995" s="4" t="e">
        <f>+VLOOKUP(Exportaciones_FOB_frutas_2[[#This Row],[Código]],Exportaciones_Kg_fruta__2[],7,0)</f>
        <v>#N/A</v>
      </c>
    </row>
    <row r="23996" spans="1:8" x14ac:dyDescent="0.35">
      <c r="A23996" s="4" t="str">
        <f>+_xlfn.CONCAT(Exportaciones_FOB_frutas_2[[#This Row],[País]],Exportaciones_FOB_frutas_2[[#This Row],[Detalle]],Exportaciones_FOB_frutas_2[[#This Row],[Año]],Exportaciones_FOB_frutas_2[[#This Row],[Mes]])</f>
        <v>FijiResto otros alimentos2020Abril</v>
      </c>
      <c r="B23996" s="4" t="s">
        <v>77</v>
      </c>
      <c r="C23996" s="4" t="s">
        <v>18</v>
      </c>
      <c r="D23996" s="4" t="s">
        <v>21</v>
      </c>
      <c r="E23996">
        <v>2020</v>
      </c>
      <c r="F23996" s="4" t="s">
        <v>207</v>
      </c>
      <c r="G23996">
        <v>0</v>
      </c>
      <c r="H23996" s="4" t="e">
        <f>+VLOOKUP(Exportaciones_FOB_frutas_2[[#This Row],[Código]],Exportaciones_Kg_fruta__2[],7,0)</f>
        <v>#N/A</v>
      </c>
    </row>
    <row r="23997" spans="1:8" x14ac:dyDescent="0.35">
      <c r="A23997" s="4" t="str">
        <f>+_xlfn.CONCAT(Exportaciones_FOB_frutas_2[[#This Row],[País]],Exportaciones_FOB_frutas_2[[#This Row],[Detalle]],Exportaciones_FOB_frutas_2[[#This Row],[Año]],Exportaciones_FOB_frutas_2[[#This Row],[Mes]])</f>
        <v>FijiResto otros alimentos2020Mayo</v>
      </c>
      <c r="B23997" s="4" t="s">
        <v>77</v>
      </c>
      <c r="C23997" s="4" t="s">
        <v>18</v>
      </c>
      <c r="D23997" s="4" t="s">
        <v>21</v>
      </c>
      <c r="E23997">
        <v>2020</v>
      </c>
      <c r="F23997" s="4" t="s">
        <v>208</v>
      </c>
      <c r="G23997">
        <v>0</v>
      </c>
      <c r="H23997" s="4" t="e">
        <f>+VLOOKUP(Exportaciones_FOB_frutas_2[[#This Row],[Código]],Exportaciones_Kg_fruta__2[],7,0)</f>
        <v>#N/A</v>
      </c>
    </row>
    <row r="23998" spans="1:8" x14ac:dyDescent="0.35">
      <c r="A23998" s="4" t="str">
        <f>+_xlfn.CONCAT(Exportaciones_FOB_frutas_2[[#This Row],[País]],Exportaciones_FOB_frutas_2[[#This Row],[Detalle]],Exportaciones_FOB_frutas_2[[#This Row],[Año]],Exportaciones_FOB_frutas_2[[#This Row],[Mes]])</f>
        <v>FijiResto otros alimentos2020Junio</v>
      </c>
      <c r="B23998" s="4" t="s">
        <v>77</v>
      </c>
      <c r="C23998" s="4" t="s">
        <v>18</v>
      </c>
      <c r="D23998" s="4" t="s">
        <v>21</v>
      </c>
      <c r="E23998">
        <v>2020</v>
      </c>
      <c r="F23998" s="4" t="s">
        <v>209</v>
      </c>
      <c r="G23998">
        <v>0</v>
      </c>
      <c r="H23998" s="4" t="e">
        <f>+VLOOKUP(Exportaciones_FOB_frutas_2[[#This Row],[Código]],Exportaciones_Kg_fruta__2[],7,0)</f>
        <v>#N/A</v>
      </c>
    </row>
    <row r="23999" spans="1:8" x14ac:dyDescent="0.35">
      <c r="A23999" s="4" t="str">
        <f>+_xlfn.CONCAT(Exportaciones_FOB_frutas_2[[#This Row],[País]],Exportaciones_FOB_frutas_2[[#This Row],[Detalle]],Exportaciones_FOB_frutas_2[[#This Row],[Año]],Exportaciones_FOB_frutas_2[[#This Row],[Mes]])</f>
        <v>FijiResto otros alimentos2020Julio</v>
      </c>
      <c r="B23999" s="4" t="s">
        <v>77</v>
      </c>
      <c r="C23999" s="4" t="s">
        <v>18</v>
      </c>
      <c r="D23999" s="4" t="s">
        <v>21</v>
      </c>
      <c r="E23999">
        <v>2020</v>
      </c>
      <c r="F23999" s="4" t="s">
        <v>201</v>
      </c>
      <c r="G23999">
        <v>6893</v>
      </c>
      <c r="H23999" s="4" t="e">
        <f>+VLOOKUP(Exportaciones_FOB_frutas_2[[#This Row],[Código]],Exportaciones_Kg_fruta__2[],7,0)</f>
        <v>#N/A</v>
      </c>
    </row>
    <row r="24000" spans="1:8" x14ac:dyDescent="0.35">
      <c r="A24000" s="4" t="str">
        <f>+_xlfn.CONCAT(Exportaciones_FOB_frutas_2[[#This Row],[País]],Exportaciones_FOB_frutas_2[[#This Row],[Detalle]],Exportaciones_FOB_frutas_2[[#This Row],[Año]],Exportaciones_FOB_frutas_2[[#This Row],[Mes]])</f>
        <v>FijiResto otros alimentos2020Agosto</v>
      </c>
      <c r="B24000" s="4" t="s">
        <v>77</v>
      </c>
      <c r="C24000" s="4" t="s">
        <v>18</v>
      </c>
      <c r="D24000" s="4" t="s">
        <v>21</v>
      </c>
      <c r="E24000">
        <v>2020</v>
      </c>
      <c r="F24000" s="4" t="s">
        <v>202</v>
      </c>
      <c r="G24000">
        <v>0</v>
      </c>
      <c r="H24000" s="4" t="e">
        <f>+VLOOKUP(Exportaciones_FOB_frutas_2[[#This Row],[Código]],Exportaciones_Kg_fruta__2[],7,0)</f>
        <v>#N/A</v>
      </c>
    </row>
    <row r="24001" spans="1:8" x14ac:dyDescent="0.35">
      <c r="A24001" s="4" t="str">
        <f>+_xlfn.CONCAT(Exportaciones_FOB_frutas_2[[#This Row],[País]],Exportaciones_FOB_frutas_2[[#This Row],[Detalle]],Exportaciones_FOB_frutas_2[[#This Row],[Año]],Exportaciones_FOB_frutas_2[[#This Row],[Mes]])</f>
        <v>FijiResto otros alimentos2020Septiembre</v>
      </c>
      <c r="B24001" s="4" t="s">
        <v>77</v>
      </c>
      <c r="C24001" s="4" t="s">
        <v>18</v>
      </c>
      <c r="D24001" s="4" t="s">
        <v>21</v>
      </c>
      <c r="E24001">
        <v>2020</v>
      </c>
      <c r="F24001" s="4" t="s">
        <v>203</v>
      </c>
      <c r="G24001">
        <v>0</v>
      </c>
      <c r="H24001" s="4" t="e">
        <f>+VLOOKUP(Exportaciones_FOB_frutas_2[[#This Row],[Código]],Exportaciones_Kg_fruta__2[],7,0)</f>
        <v>#N/A</v>
      </c>
    </row>
    <row r="24002" spans="1:8" x14ac:dyDescent="0.35">
      <c r="A24002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Enero</v>
      </c>
      <c r="B24002" s="4" t="s">
        <v>78</v>
      </c>
      <c r="C24002" s="4" t="s">
        <v>18</v>
      </c>
      <c r="D24002" s="4" t="s">
        <v>21</v>
      </c>
      <c r="E24002">
        <v>2020</v>
      </c>
      <c r="F24002" s="4" t="s">
        <v>204</v>
      </c>
      <c r="G24002">
        <v>104000</v>
      </c>
      <c r="H24002" s="4" t="e">
        <f>+VLOOKUP(Exportaciones_FOB_frutas_2[[#This Row],[Código]],Exportaciones_Kg_fruta__2[],7,0)</f>
        <v>#N/A</v>
      </c>
    </row>
    <row r="24003" spans="1:8" x14ac:dyDescent="0.35">
      <c r="A24003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Febrero</v>
      </c>
      <c r="B24003" s="4" t="s">
        <v>78</v>
      </c>
      <c r="C24003" s="4" t="s">
        <v>18</v>
      </c>
      <c r="D24003" s="4" t="s">
        <v>21</v>
      </c>
      <c r="E24003">
        <v>2020</v>
      </c>
      <c r="F24003" s="4" t="s">
        <v>205</v>
      </c>
      <c r="G24003">
        <v>146618.82</v>
      </c>
      <c r="H24003" s="4" t="e">
        <f>+VLOOKUP(Exportaciones_FOB_frutas_2[[#This Row],[Código]],Exportaciones_Kg_fruta__2[],7,0)</f>
        <v>#N/A</v>
      </c>
    </row>
    <row r="24004" spans="1:8" x14ac:dyDescent="0.35">
      <c r="A24004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Marzo</v>
      </c>
      <c r="B24004" s="4" t="s">
        <v>78</v>
      </c>
      <c r="C24004" s="4" t="s">
        <v>18</v>
      </c>
      <c r="D24004" s="4" t="s">
        <v>21</v>
      </c>
      <c r="E24004">
        <v>2020</v>
      </c>
      <c r="F24004" s="4" t="s">
        <v>206</v>
      </c>
      <c r="G24004">
        <v>46830</v>
      </c>
      <c r="H24004" s="4" t="e">
        <f>+VLOOKUP(Exportaciones_FOB_frutas_2[[#This Row],[Código]],Exportaciones_Kg_fruta__2[],7,0)</f>
        <v>#N/A</v>
      </c>
    </row>
    <row r="24005" spans="1:8" x14ac:dyDescent="0.35">
      <c r="A24005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Abril</v>
      </c>
      <c r="B24005" s="4" t="s">
        <v>78</v>
      </c>
      <c r="C24005" s="4" t="s">
        <v>18</v>
      </c>
      <c r="D24005" s="4" t="s">
        <v>21</v>
      </c>
      <c r="E24005">
        <v>2020</v>
      </c>
      <c r="F24005" s="4" t="s">
        <v>207</v>
      </c>
      <c r="G24005">
        <v>187320</v>
      </c>
      <c r="H24005" s="4" t="e">
        <f>+VLOOKUP(Exportaciones_FOB_frutas_2[[#This Row],[Código]],Exportaciones_Kg_fruta__2[],7,0)</f>
        <v>#N/A</v>
      </c>
    </row>
    <row r="24006" spans="1:8" x14ac:dyDescent="0.35">
      <c r="A24006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Mayo</v>
      </c>
      <c r="B24006" s="4" t="s">
        <v>78</v>
      </c>
      <c r="C24006" s="4" t="s">
        <v>18</v>
      </c>
      <c r="D24006" s="4" t="s">
        <v>21</v>
      </c>
      <c r="E24006">
        <v>2020</v>
      </c>
      <c r="F24006" s="4" t="s">
        <v>208</v>
      </c>
      <c r="G24006">
        <v>513450</v>
      </c>
      <c r="H24006" s="4" t="e">
        <f>+VLOOKUP(Exportaciones_FOB_frutas_2[[#This Row],[Código]],Exportaciones_Kg_fruta__2[],7,0)</f>
        <v>#N/A</v>
      </c>
    </row>
    <row r="24007" spans="1:8" x14ac:dyDescent="0.35">
      <c r="A24007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Junio</v>
      </c>
      <c r="B24007" s="4" t="s">
        <v>78</v>
      </c>
      <c r="C24007" s="4" t="s">
        <v>18</v>
      </c>
      <c r="D24007" s="4" t="s">
        <v>21</v>
      </c>
      <c r="E24007">
        <v>2020</v>
      </c>
      <c r="F24007" s="4" t="s">
        <v>209</v>
      </c>
      <c r="G24007">
        <v>497170.56</v>
      </c>
      <c r="H24007" s="4" t="e">
        <f>+VLOOKUP(Exportaciones_FOB_frutas_2[[#This Row],[Código]],Exportaciones_Kg_fruta__2[],7,0)</f>
        <v>#N/A</v>
      </c>
    </row>
    <row r="24008" spans="1:8" x14ac:dyDescent="0.35">
      <c r="A24008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Julio</v>
      </c>
      <c r="B24008" s="4" t="s">
        <v>78</v>
      </c>
      <c r="C24008" s="4" t="s">
        <v>18</v>
      </c>
      <c r="D24008" s="4" t="s">
        <v>21</v>
      </c>
      <c r="E24008">
        <v>2020</v>
      </c>
      <c r="F24008" s="4" t="s">
        <v>201</v>
      </c>
      <c r="G24008">
        <v>292005</v>
      </c>
      <c r="H24008" s="4" t="e">
        <f>+VLOOKUP(Exportaciones_FOB_frutas_2[[#This Row],[Código]],Exportaciones_Kg_fruta__2[],7,0)</f>
        <v>#N/A</v>
      </c>
    </row>
    <row r="24009" spans="1:8" x14ac:dyDescent="0.35">
      <c r="A24009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Agosto</v>
      </c>
      <c r="B24009" s="4" t="s">
        <v>78</v>
      </c>
      <c r="C24009" s="4" t="s">
        <v>18</v>
      </c>
      <c r="D24009" s="4" t="s">
        <v>21</v>
      </c>
      <c r="E24009">
        <v>2020</v>
      </c>
      <c r="F24009" s="4" t="s">
        <v>202</v>
      </c>
      <c r="G24009">
        <v>231420</v>
      </c>
      <c r="H24009" s="4" t="e">
        <f>+VLOOKUP(Exportaciones_FOB_frutas_2[[#This Row],[Código]],Exportaciones_Kg_fruta__2[],7,0)</f>
        <v>#N/A</v>
      </c>
    </row>
    <row r="24010" spans="1:8" x14ac:dyDescent="0.35">
      <c r="A24010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Septiembre</v>
      </c>
      <c r="B24010" s="4" t="s">
        <v>78</v>
      </c>
      <c r="C24010" s="4" t="s">
        <v>18</v>
      </c>
      <c r="D24010" s="4" t="s">
        <v>21</v>
      </c>
      <c r="E24010">
        <v>2020</v>
      </c>
      <c r="F24010" s="4" t="s">
        <v>203</v>
      </c>
      <c r="G24010">
        <v>223750.56</v>
      </c>
      <c r="H24010" s="4" t="e">
        <f>+VLOOKUP(Exportaciones_FOB_frutas_2[[#This Row],[Código]],Exportaciones_Kg_fruta__2[],7,0)</f>
        <v>#N/A</v>
      </c>
    </row>
    <row r="24011" spans="1:8" x14ac:dyDescent="0.35">
      <c r="A24011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Enero</v>
      </c>
      <c r="B24011" s="4" t="s">
        <v>79</v>
      </c>
      <c r="C24011" s="4" t="s">
        <v>18</v>
      </c>
      <c r="D24011" s="4" t="s">
        <v>21</v>
      </c>
      <c r="E24011">
        <v>2020</v>
      </c>
      <c r="F24011" s="4" t="s">
        <v>204</v>
      </c>
      <c r="G24011">
        <v>0</v>
      </c>
      <c r="H24011" s="4" t="e">
        <f>+VLOOKUP(Exportaciones_FOB_frutas_2[[#This Row],[Código]],Exportaciones_Kg_fruta__2[],7,0)</f>
        <v>#N/A</v>
      </c>
    </row>
    <row r="24012" spans="1:8" x14ac:dyDescent="0.35">
      <c r="A24012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Febrero</v>
      </c>
      <c r="B24012" s="4" t="s">
        <v>79</v>
      </c>
      <c r="C24012" s="4" t="s">
        <v>18</v>
      </c>
      <c r="D24012" s="4" t="s">
        <v>21</v>
      </c>
      <c r="E24012">
        <v>2020</v>
      </c>
      <c r="F24012" s="4" t="s">
        <v>205</v>
      </c>
      <c r="G24012">
        <v>0</v>
      </c>
      <c r="H24012" s="4" t="e">
        <f>+VLOOKUP(Exportaciones_FOB_frutas_2[[#This Row],[Código]],Exportaciones_Kg_fruta__2[],7,0)</f>
        <v>#N/A</v>
      </c>
    </row>
    <row r="24013" spans="1:8" x14ac:dyDescent="0.35">
      <c r="A24013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Marzo</v>
      </c>
      <c r="B24013" s="4" t="s">
        <v>79</v>
      </c>
      <c r="C24013" s="4" t="s">
        <v>18</v>
      </c>
      <c r="D24013" s="4" t="s">
        <v>21</v>
      </c>
      <c r="E24013">
        <v>2020</v>
      </c>
      <c r="F24013" s="4" t="s">
        <v>206</v>
      </c>
      <c r="G24013">
        <v>0</v>
      </c>
      <c r="H24013" s="4" t="e">
        <f>+VLOOKUP(Exportaciones_FOB_frutas_2[[#This Row],[Código]],Exportaciones_Kg_fruta__2[],7,0)</f>
        <v>#N/A</v>
      </c>
    </row>
    <row r="24014" spans="1:8" x14ac:dyDescent="0.35">
      <c r="A24014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Abril</v>
      </c>
      <c r="B24014" s="4" t="s">
        <v>79</v>
      </c>
      <c r="C24014" s="4" t="s">
        <v>18</v>
      </c>
      <c r="D24014" s="4" t="s">
        <v>21</v>
      </c>
      <c r="E24014">
        <v>2020</v>
      </c>
      <c r="F24014" s="4" t="s">
        <v>207</v>
      </c>
      <c r="G24014">
        <v>0</v>
      </c>
      <c r="H24014" s="4" t="e">
        <f>+VLOOKUP(Exportaciones_FOB_frutas_2[[#This Row],[Código]],Exportaciones_Kg_fruta__2[],7,0)</f>
        <v>#N/A</v>
      </c>
    </row>
    <row r="24015" spans="1:8" x14ac:dyDescent="0.35">
      <c r="A24015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Mayo</v>
      </c>
      <c r="B24015" s="4" t="s">
        <v>79</v>
      </c>
      <c r="C24015" s="4" t="s">
        <v>18</v>
      </c>
      <c r="D24015" s="4" t="s">
        <v>21</v>
      </c>
      <c r="E24015">
        <v>2020</v>
      </c>
      <c r="F24015" s="4" t="s">
        <v>208</v>
      </c>
      <c r="G24015">
        <v>15652.59</v>
      </c>
      <c r="H24015" s="4" t="e">
        <f>+VLOOKUP(Exportaciones_FOB_frutas_2[[#This Row],[Código]],Exportaciones_Kg_fruta__2[],7,0)</f>
        <v>#N/A</v>
      </c>
    </row>
    <row r="24016" spans="1:8" x14ac:dyDescent="0.35">
      <c r="A24016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Junio</v>
      </c>
      <c r="B24016" s="4" t="s">
        <v>79</v>
      </c>
      <c r="C24016" s="4" t="s">
        <v>18</v>
      </c>
      <c r="D24016" s="4" t="s">
        <v>21</v>
      </c>
      <c r="E24016">
        <v>2020</v>
      </c>
      <c r="F24016" s="4" t="s">
        <v>209</v>
      </c>
      <c r="G24016">
        <v>0</v>
      </c>
      <c r="H24016" s="4" t="e">
        <f>+VLOOKUP(Exportaciones_FOB_frutas_2[[#This Row],[Código]],Exportaciones_Kg_fruta__2[],7,0)</f>
        <v>#N/A</v>
      </c>
    </row>
    <row r="24017" spans="1:8" x14ac:dyDescent="0.35">
      <c r="A24017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Julio</v>
      </c>
      <c r="B24017" s="4" t="s">
        <v>79</v>
      </c>
      <c r="C24017" s="4" t="s">
        <v>18</v>
      </c>
      <c r="D24017" s="4" t="s">
        <v>21</v>
      </c>
      <c r="E24017">
        <v>2020</v>
      </c>
      <c r="F24017" s="4" t="s">
        <v>201</v>
      </c>
      <c r="G24017">
        <v>15853.05</v>
      </c>
      <c r="H24017" s="4" t="e">
        <f>+VLOOKUP(Exportaciones_FOB_frutas_2[[#This Row],[Código]],Exportaciones_Kg_fruta__2[],7,0)</f>
        <v>#N/A</v>
      </c>
    </row>
    <row r="24018" spans="1:8" x14ac:dyDescent="0.35">
      <c r="A24018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Agosto</v>
      </c>
      <c r="B24018" s="4" t="s">
        <v>79</v>
      </c>
      <c r="C24018" s="4" t="s">
        <v>18</v>
      </c>
      <c r="D24018" s="4" t="s">
        <v>21</v>
      </c>
      <c r="E24018">
        <v>2020</v>
      </c>
      <c r="F24018" s="4" t="s">
        <v>202</v>
      </c>
      <c r="G24018">
        <v>0</v>
      </c>
      <c r="H24018" s="4" t="e">
        <f>+VLOOKUP(Exportaciones_FOB_frutas_2[[#This Row],[Código]],Exportaciones_Kg_fruta__2[],7,0)</f>
        <v>#N/A</v>
      </c>
    </row>
    <row r="24019" spans="1:8" x14ac:dyDescent="0.35">
      <c r="A24019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Septiembre</v>
      </c>
      <c r="B24019" s="4" t="s">
        <v>79</v>
      </c>
      <c r="C24019" s="4" t="s">
        <v>18</v>
      </c>
      <c r="D24019" s="4" t="s">
        <v>21</v>
      </c>
      <c r="E24019">
        <v>2020</v>
      </c>
      <c r="F24019" s="4" t="s">
        <v>203</v>
      </c>
      <c r="G24019">
        <v>0</v>
      </c>
      <c r="H24019" s="4" t="e">
        <f>+VLOOKUP(Exportaciones_FOB_frutas_2[[#This Row],[Código]],Exportaciones_Kg_fruta__2[],7,0)</f>
        <v>#N/A</v>
      </c>
    </row>
    <row r="24020" spans="1:8" x14ac:dyDescent="0.35">
      <c r="A24020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Enero</v>
      </c>
      <c r="B24020" s="4" t="s">
        <v>80</v>
      </c>
      <c r="C24020" s="4" t="s">
        <v>18</v>
      </c>
      <c r="D24020" s="4" t="s">
        <v>21</v>
      </c>
      <c r="E24020">
        <v>2020</v>
      </c>
      <c r="F24020" s="4" t="s">
        <v>204</v>
      </c>
      <c r="G24020">
        <v>271940.84999999998</v>
      </c>
      <c r="H24020" s="4" t="e">
        <f>+VLOOKUP(Exportaciones_FOB_frutas_2[[#This Row],[Código]],Exportaciones_Kg_fruta__2[],7,0)</f>
        <v>#N/A</v>
      </c>
    </row>
    <row r="24021" spans="1:8" x14ac:dyDescent="0.35">
      <c r="A24021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Febrero</v>
      </c>
      <c r="B24021" s="4" t="s">
        <v>80</v>
      </c>
      <c r="C24021" s="4" t="s">
        <v>18</v>
      </c>
      <c r="D24021" s="4" t="s">
        <v>21</v>
      </c>
      <c r="E24021">
        <v>2020</v>
      </c>
      <c r="F24021" s="4" t="s">
        <v>205</v>
      </c>
      <c r="G24021">
        <v>221702.81</v>
      </c>
      <c r="H24021" s="4" t="e">
        <f>+VLOOKUP(Exportaciones_FOB_frutas_2[[#This Row],[Código]],Exportaciones_Kg_fruta__2[],7,0)</f>
        <v>#N/A</v>
      </c>
    </row>
    <row r="24022" spans="1:8" x14ac:dyDescent="0.35">
      <c r="A24022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Marzo</v>
      </c>
      <c r="B24022" s="4" t="s">
        <v>80</v>
      </c>
      <c r="C24022" s="4" t="s">
        <v>18</v>
      </c>
      <c r="D24022" s="4" t="s">
        <v>21</v>
      </c>
      <c r="E24022">
        <v>2020</v>
      </c>
      <c r="F24022" s="4" t="s">
        <v>206</v>
      </c>
      <c r="G24022">
        <v>266887.03000000003</v>
      </c>
      <c r="H24022" s="4" t="e">
        <f>+VLOOKUP(Exportaciones_FOB_frutas_2[[#This Row],[Código]],Exportaciones_Kg_fruta__2[],7,0)</f>
        <v>#N/A</v>
      </c>
    </row>
    <row r="24023" spans="1:8" x14ac:dyDescent="0.35">
      <c r="A24023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Abril</v>
      </c>
      <c r="B24023" s="4" t="s">
        <v>80</v>
      </c>
      <c r="C24023" s="4" t="s">
        <v>18</v>
      </c>
      <c r="D24023" s="4" t="s">
        <v>21</v>
      </c>
      <c r="E24023">
        <v>2020</v>
      </c>
      <c r="F24023" s="4" t="s">
        <v>207</v>
      </c>
      <c r="G24023">
        <v>602113.78</v>
      </c>
      <c r="H24023" s="4" t="e">
        <f>+VLOOKUP(Exportaciones_FOB_frutas_2[[#This Row],[Código]],Exportaciones_Kg_fruta__2[],7,0)</f>
        <v>#N/A</v>
      </c>
    </row>
    <row r="24024" spans="1:8" x14ac:dyDescent="0.35">
      <c r="A24024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Mayo</v>
      </c>
      <c r="B24024" s="4" t="s">
        <v>80</v>
      </c>
      <c r="C24024" s="4" t="s">
        <v>18</v>
      </c>
      <c r="D24024" s="4" t="s">
        <v>21</v>
      </c>
      <c r="E24024">
        <v>2020</v>
      </c>
      <c r="F24024" s="4" t="s">
        <v>208</v>
      </c>
      <c r="G24024">
        <v>300369.84000000003</v>
      </c>
      <c r="H24024" s="4" t="e">
        <f>+VLOOKUP(Exportaciones_FOB_frutas_2[[#This Row],[Código]],Exportaciones_Kg_fruta__2[],7,0)</f>
        <v>#N/A</v>
      </c>
    </row>
    <row r="24025" spans="1:8" x14ac:dyDescent="0.35">
      <c r="A24025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Junio</v>
      </c>
      <c r="B24025" s="4" t="s">
        <v>80</v>
      </c>
      <c r="C24025" s="4" t="s">
        <v>18</v>
      </c>
      <c r="D24025" s="4" t="s">
        <v>21</v>
      </c>
      <c r="E24025">
        <v>2020</v>
      </c>
      <c r="F24025" s="4" t="s">
        <v>209</v>
      </c>
      <c r="G24025">
        <v>235907.98</v>
      </c>
      <c r="H24025" s="4" t="e">
        <f>+VLOOKUP(Exportaciones_FOB_frutas_2[[#This Row],[Código]],Exportaciones_Kg_fruta__2[],7,0)</f>
        <v>#N/A</v>
      </c>
    </row>
    <row r="24026" spans="1:8" x14ac:dyDescent="0.35">
      <c r="A24026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Julio</v>
      </c>
      <c r="B24026" s="4" t="s">
        <v>80</v>
      </c>
      <c r="C24026" s="4" t="s">
        <v>18</v>
      </c>
      <c r="D24026" s="4" t="s">
        <v>21</v>
      </c>
      <c r="E24026">
        <v>2020</v>
      </c>
      <c r="F24026" s="4" t="s">
        <v>201</v>
      </c>
      <c r="G24026">
        <v>344155.02</v>
      </c>
      <c r="H24026" s="4" t="e">
        <f>+VLOOKUP(Exportaciones_FOB_frutas_2[[#This Row],[Código]],Exportaciones_Kg_fruta__2[],7,0)</f>
        <v>#N/A</v>
      </c>
    </row>
    <row r="24027" spans="1:8" x14ac:dyDescent="0.35">
      <c r="A24027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Agosto</v>
      </c>
      <c r="B24027" s="4" t="s">
        <v>80</v>
      </c>
      <c r="C24027" s="4" t="s">
        <v>18</v>
      </c>
      <c r="D24027" s="4" t="s">
        <v>21</v>
      </c>
      <c r="E24027">
        <v>2020</v>
      </c>
      <c r="F24027" s="4" t="s">
        <v>202</v>
      </c>
      <c r="G24027">
        <v>1364641.9</v>
      </c>
      <c r="H24027" s="4" t="e">
        <f>+VLOOKUP(Exportaciones_FOB_frutas_2[[#This Row],[Código]],Exportaciones_Kg_fruta__2[],7,0)</f>
        <v>#N/A</v>
      </c>
    </row>
    <row r="24028" spans="1:8" x14ac:dyDescent="0.35">
      <c r="A24028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Septiembre</v>
      </c>
      <c r="B24028" s="4" t="s">
        <v>80</v>
      </c>
      <c r="C24028" s="4" t="s">
        <v>18</v>
      </c>
      <c r="D24028" s="4" t="s">
        <v>21</v>
      </c>
      <c r="E24028">
        <v>2020</v>
      </c>
      <c r="F24028" s="4" t="s">
        <v>203</v>
      </c>
      <c r="G24028">
        <v>653333.81999999995</v>
      </c>
      <c r="H24028" s="4" t="e">
        <f>+VLOOKUP(Exportaciones_FOB_frutas_2[[#This Row],[Código]],Exportaciones_Kg_fruta__2[],7,0)</f>
        <v>#N/A</v>
      </c>
    </row>
    <row r="24029" spans="1:8" x14ac:dyDescent="0.35">
      <c r="A24029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Enero</v>
      </c>
      <c r="B24029" s="4" t="s">
        <v>85</v>
      </c>
      <c r="C24029" s="4" t="s">
        <v>18</v>
      </c>
      <c r="D24029" s="4" t="s">
        <v>21</v>
      </c>
      <c r="E24029">
        <v>2020</v>
      </c>
      <c r="F24029" s="4" t="s">
        <v>204</v>
      </c>
      <c r="G24029">
        <v>0</v>
      </c>
      <c r="H24029" s="4" t="e">
        <f>+VLOOKUP(Exportaciones_FOB_frutas_2[[#This Row],[Código]],Exportaciones_Kg_fruta__2[],7,0)</f>
        <v>#N/A</v>
      </c>
    </row>
    <row r="24030" spans="1:8" x14ac:dyDescent="0.35">
      <c r="A24030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Febrero</v>
      </c>
      <c r="B24030" s="4" t="s">
        <v>85</v>
      </c>
      <c r="C24030" s="4" t="s">
        <v>18</v>
      </c>
      <c r="D24030" s="4" t="s">
        <v>21</v>
      </c>
      <c r="E24030">
        <v>2020</v>
      </c>
      <c r="F24030" s="4" t="s">
        <v>205</v>
      </c>
      <c r="G24030">
        <v>0</v>
      </c>
      <c r="H24030" s="4" t="e">
        <f>+VLOOKUP(Exportaciones_FOB_frutas_2[[#This Row],[Código]],Exportaciones_Kg_fruta__2[],7,0)</f>
        <v>#N/A</v>
      </c>
    </row>
    <row r="24031" spans="1:8" x14ac:dyDescent="0.35">
      <c r="A24031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Marzo</v>
      </c>
      <c r="B24031" s="4" t="s">
        <v>85</v>
      </c>
      <c r="C24031" s="4" t="s">
        <v>18</v>
      </c>
      <c r="D24031" s="4" t="s">
        <v>21</v>
      </c>
      <c r="E24031">
        <v>2020</v>
      </c>
      <c r="F24031" s="4" t="s">
        <v>206</v>
      </c>
      <c r="G24031">
        <v>0</v>
      </c>
      <c r="H24031" s="4" t="e">
        <f>+VLOOKUP(Exportaciones_FOB_frutas_2[[#This Row],[Código]],Exportaciones_Kg_fruta__2[],7,0)</f>
        <v>#N/A</v>
      </c>
    </row>
    <row r="24032" spans="1:8" x14ac:dyDescent="0.35">
      <c r="A24032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Abril</v>
      </c>
      <c r="B24032" s="4" t="s">
        <v>85</v>
      </c>
      <c r="C24032" s="4" t="s">
        <v>18</v>
      </c>
      <c r="D24032" s="4" t="s">
        <v>21</v>
      </c>
      <c r="E24032">
        <v>2020</v>
      </c>
      <c r="F24032" s="4" t="s">
        <v>207</v>
      </c>
      <c r="G24032">
        <v>99813.96</v>
      </c>
      <c r="H24032" s="4" t="e">
        <f>+VLOOKUP(Exportaciones_FOB_frutas_2[[#This Row],[Código]],Exportaciones_Kg_fruta__2[],7,0)</f>
        <v>#N/A</v>
      </c>
    </row>
    <row r="24033" spans="1:8" x14ac:dyDescent="0.35">
      <c r="A24033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Mayo</v>
      </c>
      <c r="B24033" s="4" t="s">
        <v>85</v>
      </c>
      <c r="C24033" s="4" t="s">
        <v>18</v>
      </c>
      <c r="D24033" s="4" t="s">
        <v>21</v>
      </c>
      <c r="E24033">
        <v>2020</v>
      </c>
      <c r="F24033" s="4" t="s">
        <v>208</v>
      </c>
      <c r="G24033">
        <v>0</v>
      </c>
      <c r="H24033" s="4" t="e">
        <f>+VLOOKUP(Exportaciones_FOB_frutas_2[[#This Row],[Código]],Exportaciones_Kg_fruta__2[],7,0)</f>
        <v>#N/A</v>
      </c>
    </row>
    <row r="24034" spans="1:8" x14ac:dyDescent="0.35">
      <c r="A24034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Junio</v>
      </c>
      <c r="B24034" s="4" t="s">
        <v>85</v>
      </c>
      <c r="C24034" s="4" t="s">
        <v>18</v>
      </c>
      <c r="D24034" s="4" t="s">
        <v>21</v>
      </c>
      <c r="E24034">
        <v>2020</v>
      </c>
      <c r="F24034" s="4" t="s">
        <v>209</v>
      </c>
      <c r="G24034">
        <v>0</v>
      </c>
      <c r="H24034" s="4" t="e">
        <f>+VLOOKUP(Exportaciones_FOB_frutas_2[[#This Row],[Código]],Exportaciones_Kg_fruta__2[],7,0)</f>
        <v>#N/A</v>
      </c>
    </row>
    <row r="24035" spans="1:8" x14ac:dyDescent="0.35">
      <c r="A24035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Julio</v>
      </c>
      <c r="B24035" s="4" t="s">
        <v>85</v>
      </c>
      <c r="C24035" s="4" t="s">
        <v>18</v>
      </c>
      <c r="D24035" s="4" t="s">
        <v>21</v>
      </c>
      <c r="E24035">
        <v>2020</v>
      </c>
      <c r="F24035" s="4" t="s">
        <v>201</v>
      </c>
      <c r="G24035">
        <v>0</v>
      </c>
      <c r="H24035" s="4" t="e">
        <f>+VLOOKUP(Exportaciones_FOB_frutas_2[[#This Row],[Código]],Exportaciones_Kg_fruta__2[],7,0)</f>
        <v>#N/A</v>
      </c>
    </row>
    <row r="24036" spans="1:8" x14ac:dyDescent="0.35">
      <c r="A24036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Agosto</v>
      </c>
      <c r="B24036" s="4" t="s">
        <v>85</v>
      </c>
      <c r="C24036" s="4" t="s">
        <v>18</v>
      </c>
      <c r="D24036" s="4" t="s">
        <v>21</v>
      </c>
      <c r="E24036">
        <v>2020</v>
      </c>
      <c r="F24036" s="4" t="s">
        <v>202</v>
      </c>
      <c r="G24036">
        <v>0</v>
      </c>
      <c r="H24036" s="4" t="e">
        <f>+VLOOKUP(Exportaciones_FOB_frutas_2[[#This Row],[Código]],Exportaciones_Kg_fruta__2[],7,0)</f>
        <v>#N/A</v>
      </c>
    </row>
    <row r="24037" spans="1:8" x14ac:dyDescent="0.35">
      <c r="A24037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Septiembre</v>
      </c>
      <c r="B24037" s="4" t="s">
        <v>85</v>
      </c>
      <c r="C24037" s="4" t="s">
        <v>18</v>
      </c>
      <c r="D24037" s="4" t="s">
        <v>21</v>
      </c>
      <c r="E24037">
        <v>2020</v>
      </c>
      <c r="F24037" s="4" t="s">
        <v>203</v>
      </c>
      <c r="G24037">
        <v>0</v>
      </c>
      <c r="H24037" s="4" t="e">
        <f>+VLOOKUP(Exportaciones_FOB_frutas_2[[#This Row],[Código]],Exportaciones_Kg_fruta__2[],7,0)</f>
        <v>#N/A</v>
      </c>
    </row>
    <row r="24038" spans="1:8" x14ac:dyDescent="0.35">
      <c r="A24038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Enero</v>
      </c>
      <c r="B24038" s="4" t="s">
        <v>87</v>
      </c>
      <c r="C24038" s="4" t="s">
        <v>18</v>
      </c>
      <c r="D24038" s="4" t="s">
        <v>21</v>
      </c>
      <c r="E24038">
        <v>2020</v>
      </c>
      <c r="F24038" s="4" t="s">
        <v>204</v>
      </c>
      <c r="G24038">
        <v>3726662.9700000011</v>
      </c>
      <c r="H24038" s="4" t="e">
        <f>+VLOOKUP(Exportaciones_FOB_frutas_2[[#This Row],[Código]],Exportaciones_Kg_fruta__2[],7,0)</f>
        <v>#N/A</v>
      </c>
    </row>
    <row r="24039" spans="1:8" x14ac:dyDescent="0.35">
      <c r="A24039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Febrero</v>
      </c>
      <c r="B24039" s="4" t="s">
        <v>87</v>
      </c>
      <c r="C24039" s="4" t="s">
        <v>18</v>
      </c>
      <c r="D24039" s="4" t="s">
        <v>21</v>
      </c>
      <c r="E24039">
        <v>2020</v>
      </c>
      <c r="F24039" s="4" t="s">
        <v>205</v>
      </c>
      <c r="G24039">
        <v>1928865.65</v>
      </c>
      <c r="H24039" s="4" t="e">
        <f>+VLOOKUP(Exportaciones_FOB_frutas_2[[#This Row],[Código]],Exportaciones_Kg_fruta__2[],7,0)</f>
        <v>#N/A</v>
      </c>
    </row>
    <row r="24040" spans="1:8" x14ac:dyDescent="0.35">
      <c r="A24040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Marzo</v>
      </c>
      <c r="B24040" s="4" t="s">
        <v>87</v>
      </c>
      <c r="C24040" s="4" t="s">
        <v>18</v>
      </c>
      <c r="D24040" s="4" t="s">
        <v>21</v>
      </c>
      <c r="E24040">
        <v>2020</v>
      </c>
      <c r="F24040" s="4" t="s">
        <v>206</v>
      </c>
      <c r="G24040">
        <v>2953787.4299999997</v>
      </c>
      <c r="H24040" s="4" t="e">
        <f>+VLOOKUP(Exportaciones_FOB_frutas_2[[#This Row],[Código]],Exportaciones_Kg_fruta__2[],7,0)</f>
        <v>#N/A</v>
      </c>
    </row>
    <row r="24041" spans="1:8" x14ac:dyDescent="0.35">
      <c r="A24041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Abril</v>
      </c>
      <c r="B24041" s="4" t="s">
        <v>87</v>
      </c>
      <c r="C24041" s="4" t="s">
        <v>18</v>
      </c>
      <c r="D24041" s="4" t="s">
        <v>21</v>
      </c>
      <c r="E24041">
        <v>2020</v>
      </c>
      <c r="F24041" s="4" t="s">
        <v>207</v>
      </c>
      <c r="G24041">
        <v>2578116.7600000002</v>
      </c>
      <c r="H24041" s="4" t="e">
        <f>+VLOOKUP(Exportaciones_FOB_frutas_2[[#This Row],[Código]],Exportaciones_Kg_fruta__2[],7,0)</f>
        <v>#N/A</v>
      </c>
    </row>
    <row r="24042" spans="1:8" x14ac:dyDescent="0.35">
      <c r="A24042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Mayo</v>
      </c>
      <c r="B24042" s="4" t="s">
        <v>87</v>
      </c>
      <c r="C24042" s="4" t="s">
        <v>18</v>
      </c>
      <c r="D24042" s="4" t="s">
        <v>21</v>
      </c>
      <c r="E24042">
        <v>2020</v>
      </c>
      <c r="F24042" s="4" t="s">
        <v>208</v>
      </c>
      <c r="G24042">
        <v>3674782.58</v>
      </c>
      <c r="H24042" s="4" t="e">
        <f>+VLOOKUP(Exportaciones_FOB_frutas_2[[#This Row],[Código]],Exportaciones_Kg_fruta__2[],7,0)</f>
        <v>#N/A</v>
      </c>
    </row>
    <row r="24043" spans="1:8" x14ac:dyDescent="0.35">
      <c r="A24043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Junio</v>
      </c>
      <c r="B24043" s="4" t="s">
        <v>87</v>
      </c>
      <c r="C24043" s="4" t="s">
        <v>18</v>
      </c>
      <c r="D24043" s="4" t="s">
        <v>21</v>
      </c>
      <c r="E24043">
        <v>2020</v>
      </c>
      <c r="F24043" s="4" t="s">
        <v>209</v>
      </c>
      <c r="G24043">
        <v>2487711.5399999996</v>
      </c>
      <c r="H24043" s="4" t="e">
        <f>+VLOOKUP(Exportaciones_FOB_frutas_2[[#This Row],[Código]],Exportaciones_Kg_fruta__2[],7,0)</f>
        <v>#N/A</v>
      </c>
    </row>
    <row r="24044" spans="1:8" x14ac:dyDescent="0.35">
      <c r="A24044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Julio</v>
      </c>
      <c r="B24044" s="4" t="s">
        <v>87</v>
      </c>
      <c r="C24044" s="4" t="s">
        <v>18</v>
      </c>
      <c r="D24044" s="4" t="s">
        <v>21</v>
      </c>
      <c r="E24044">
        <v>2020</v>
      </c>
      <c r="F24044" s="4" t="s">
        <v>201</v>
      </c>
      <c r="G24044">
        <v>3127288.3800000004</v>
      </c>
      <c r="H24044" s="4" t="e">
        <f>+VLOOKUP(Exportaciones_FOB_frutas_2[[#This Row],[Código]],Exportaciones_Kg_fruta__2[],7,0)</f>
        <v>#N/A</v>
      </c>
    </row>
    <row r="24045" spans="1:8" x14ac:dyDescent="0.35">
      <c r="A24045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Agosto</v>
      </c>
      <c r="B24045" s="4" t="s">
        <v>87</v>
      </c>
      <c r="C24045" s="4" t="s">
        <v>18</v>
      </c>
      <c r="D24045" s="4" t="s">
        <v>21</v>
      </c>
      <c r="E24045">
        <v>2020</v>
      </c>
      <c r="F24045" s="4" t="s">
        <v>202</v>
      </c>
      <c r="G24045">
        <v>3256952.03</v>
      </c>
      <c r="H24045" s="4" t="e">
        <f>+VLOOKUP(Exportaciones_FOB_frutas_2[[#This Row],[Código]],Exportaciones_Kg_fruta__2[],7,0)</f>
        <v>#N/A</v>
      </c>
    </row>
    <row r="24046" spans="1:8" x14ac:dyDescent="0.35">
      <c r="A24046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Septiembre</v>
      </c>
      <c r="B24046" s="4" t="s">
        <v>87</v>
      </c>
      <c r="C24046" s="4" t="s">
        <v>18</v>
      </c>
      <c r="D24046" s="4" t="s">
        <v>21</v>
      </c>
      <c r="E24046">
        <v>2020</v>
      </c>
      <c r="F24046" s="4" t="s">
        <v>203</v>
      </c>
      <c r="G24046">
        <v>2962267.98</v>
      </c>
      <c r="H24046" s="4" t="e">
        <f>+VLOOKUP(Exportaciones_FOB_frutas_2[[#This Row],[Código]],Exportaciones_Kg_fruta__2[],7,0)</f>
        <v>#N/A</v>
      </c>
    </row>
    <row r="24047" spans="1:8" x14ac:dyDescent="0.35">
      <c r="A24047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Enero</v>
      </c>
      <c r="B24047" s="4" t="s">
        <v>89</v>
      </c>
      <c r="C24047" s="4" t="s">
        <v>18</v>
      </c>
      <c r="D24047" s="4" t="s">
        <v>21</v>
      </c>
      <c r="E24047">
        <v>2020</v>
      </c>
      <c r="F24047" s="4" t="s">
        <v>204</v>
      </c>
      <c r="G24047">
        <v>84523.4</v>
      </c>
      <c r="H24047" s="4" t="e">
        <f>+VLOOKUP(Exportaciones_FOB_frutas_2[[#This Row],[Código]],Exportaciones_Kg_fruta__2[],7,0)</f>
        <v>#N/A</v>
      </c>
    </row>
    <row r="24048" spans="1:8" x14ac:dyDescent="0.35">
      <c r="A24048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Febrero</v>
      </c>
      <c r="B24048" s="4" t="s">
        <v>89</v>
      </c>
      <c r="C24048" s="4" t="s">
        <v>18</v>
      </c>
      <c r="D24048" s="4" t="s">
        <v>21</v>
      </c>
      <c r="E24048">
        <v>2020</v>
      </c>
      <c r="F24048" s="4" t="s">
        <v>205</v>
      </c>
      <c r="G24048">
        <v>119465.85</v>
      </c>
      <c r="H24048" s="4" t="e">
        <f>+VLOOKUP(Exportaciones_FOB_frutas_2[[#This Row],[Código]],Exportaciones_Kg_fruta__2[],7,0)</f>
        <v>#N/A</v>
      </c>
    </row>
    <row r="24049" spans="1:8" x14ac:dyDescent="0.35">
      <c r="A24049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Marzo</v>
      </c>
      <c r="B24049" s="4" t="s">
        <v>89</v>
      </c>
      <c r="C24049" s="4" t="s">
        <v>18</v>
      </c>
      <c r="D24049" s="4" t="s">
        <v>21</v>
      </c>
      <c r="E24049">
        <v>2020</v>
      </c>
      <c r="F24049" s="4" t="s">
        <v>206</v>
      </c>
      <c r="G24049">
        <v>0</v>
      </c>
      <c r="H24049" s="4" t="e">
        <f>+VLOOKUP(Exportaciones_FOB_frutas_2[[#This Row],[Código]],Exportaciones_Kg_fruta__2[],7,0)</f>
        <v>#N/A</v>
      </c>
    </row>
    <row r="24050" spans="1:8" x14ac:dyDescent="0.35">
      <c r="A24050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Abril</v>
      </c>
      <c r="B24050" s="4" t="s">
        <v>89</v>
      </c>
      <c r="C24050" s="4" t="s">
        <v>18</v>
      </c>
      <c r="D24050" s="4" t="s">
        <v>21</v>
      </c>
      <c r="E24050">
        <v>2020</v>
      </c>
      <c r="F24050" s="4" t="s">
        <v>207</v>
      </c>
      <c r="G24050">
        <v>0</v>
      </c>
      <c r="H24050" s="4" t="e">
        <f>+VLOOKUP(Exportaciones_FOB_frutas_2[[#This Row],[Código]],Exportaciones_Kg_fruta__2[],7,0)</f>
        <v>#N/A</v>
      </c>
    </row>
    <row r="24051" spans="1:8" x14ac:dyDescent="0.35">
      <c r="A24051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Mayo</v>
      </c>
      <c r="B24051" s="4" t="s">
        <v>89</v>
      </c>
      <c r="C24051" s="4" t="s">
        <v>18</v>
      </c>
      <c r="D24051" s="4" t="s">
        <v>21</v>
      </c>
      <c r="E24051">
        <v>2020</v>
      </c>
      <c r="F24051" s="4" t="s">
        <v>208</v>
      </c>
      <c r="G24051">
        <v>98396.85</v>
      </c>
      <c r="H24051" s="4" t="e">
        <f>+VLOOKUP(Exportaciones_FOB_frutas_2[[#This Row],[Código]],Exportaciones_Kg_fruta__2[],7,0)</f>
        <v>#N/A</v>
      </c>
    </row>
    <row r="24052" spans="1:8" x14ac:dyDescent="0.35">
      <c r="A24052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Junio</v>
      </c>
      <c r="B24052" s="4" t="s">
        <v>89</v>
      </c>
      <c r="C24052" s="4" t="s">
        <v>18</v>
      </c>
      <c r="D24052" s="4" t="s">
        <v>21</v>
      </c>
      <c r="E24052">
        <v>2020</v>
      </c>
      <c r="F24052" s="4" t="s">
        <v>209</v>
      </c>
      <c r="G24052">
        <v>0</v>
      </c>
      <c r="H24052" s="4" t="e">
        <f>+VLOOKUP(Exportaciones_FOB_frutas_2[[#This Row],[Código]],Exportaciones_Kg_fruta__2[],7,0)</f>
        <v>#N/A</v>
      </c>
    </row>
    <row r="24053" spans="1:8" x14ac:dyDescent="0.35">
      <c r="A24053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Julio</v>
      </c>
      <c r="B24053" s="4" t="s">
        <v>89</v>
      </c>
      <c r="C24053" s="4" t="s">
        <v>18</v>
      </c>
      <c r="D24053" s="4" t="s">
        <v>21</v>
      </c>
      <c r="E24053">
        <v>2020</v>
      </c>
      <c r="F24053" s="4" t="s">
        <v>201</v>
      </c>
      <c r="G24053">
        <v>27177.15</v>
      </c>
      <c r="H24053" s="4" t="e">
        <f>+VLOOKUP(Exportaciones_FOB_frutas_2[[#This Row],[Código]],Exportaciones_Kg_fruta__2[],7,0)</f>
        <v>#N/A</v>
      </c>
    </row>
    <row r="24054" spans="1:8" x14ac:dyDescent="0.35">
      <c r="A24054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Agosto</v>
      </c>
      <c r="B24054" s="4" t="s">
        <v>89</v>
      </c>
      <c r="C24054" s="4" t="s">
        <v>18</v>
      </c>
      <c r="D24054" s="4" t="s">
        <v>21</v>
      </c>
      <c r="E24054">
        <v>2020</v>
      </c>
      <c r="F24054" s="4" t="s">
        <v>202</v>
      </c>
      <c r="G24054">
        <v>27980.05</v>
      </c>
      <c r="H24054" s="4" t="e">
        <f>+VLOOKUP(Exportaciones_FOB_frutas_2[[#This Row],[Código]],Exportaciones_Kg_fruta__2[],7,0)</f>
        <v>#N/A</v>
      </c>
    </row>
    <row r="24055" spans="1:8" x14ac:dyDescent="0.35">
      <c r="A24055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Septiembre</v>
      </c>
      <c r="B24055" s="4" t="s">
        <v>89</v>
      </c>
      <c r="C24055" s="4" t="s">
        <v>18</v>
      </c>
      <c r="D24055" s="4" t="s">
        <v>21</v>
      </c>
      <c r="E24055">
        <v>2020</v>
      </c>
      <c r="F24055" s="4" t="s">
        <v>203</v>
      </c>
      <c r="G24055">
        <v>159910.79999999999</v>
      </c>
      <c r="H24055" s="4" t="e">
        <f>+VLOOKUP(Exportaciones_FOB_frutas_2[[#This Row],[Código]],Exportaciones_Kg_fruta__2[],7,0)</f>
        <v>#N/A</v>
      </c>
    </row>
    <row r="24056" spans="1:8" x14ac:dyDescent="0.35">
      <c r="A24056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Enero</v>
      </c>
      <c r="B24056" s="4" t="s">
        <v>90</v>
      </c>
      <c r="C24056" s="4" t="s">
        <v>18</v>
      </c>
      <c r="D24056" s="4" t="s">
        <v>21</v>
      </c>
      <c r="E24056">
        <v>2020</v>
      </c>
      <c r="F24056" s="4" t="s">
        <v>204</v>
      </c>
      <c r="G24056">
        <v>417342.27</v>
      </c>
      <c r="H24056" s="4" t="e">
        <f>+VLOOKUP(Exportaciones_FOB_frutas_2[[#This Row],[Código]],Exportaciones_Kg_fruta__2[],7,0)</f>
        <v>#N/A</v>
      </c>
    </row>
    <row r="24057" spans="1:8" x14ac:dyDescent="0.35">
      <c r="A24057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Febrero</v>
      </c>
      <c r="B24057" s="4" t="s">
        <v>90</v>
      </c>
      <c r="C24057" s="4" t="s">
        <v>18</v>
      </c>
      <c r="D24057" s="4" t="s">
        <v>21</v>
      </c>
      <c r="E24057">
        <v>2020</v>
      </c>
      <c r="F24057" s="4" t="s">
        <v>205</v>
      </c>
      <c r="G24057">
        <v>481122.79</v>
      </c>
      <c r="H24057" s="4" t="e">
        <f>+VLOOKUP(Exportaciones_FOB_frutas_2[[#This Row],[Código]],Exportaciones_Kg_fruta__2[],7,0)</f>
        <v>#N/A</v>
      </c>
    </row>
    <row r="24058" spans="1:8" x14ac:dyDescent="0.35">
      <c r="A24058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Marzo</v>
      </c>
      <c r="B24058" s="4" t="s">
        <v>90</v>
      </c>
      <c r="C24058" s="4" t="s">
        <v>18</v>
      </c>
      <c r="D24058" s="4" t="s">
        <v>21</v>
      </c>
      <c r="E24058">
        <v>2020</v>
      </c>
      <c r="F24058" s="4" t="s">
        <v>206</v>
      </c>
      <c r="G24058">
        <v>1001651.38</v>
      </c>
      <c r="H24058" s="4" t="e">
        <f>+VLOOKUP(Exportaciones_FOB_frutas_2[[#This Row],[Código]],Exportaciones_Kg_fruta__2[],7,0)</f>
        <v>#N/A</v>
      </c>
    </row>
    <row r="24059" spans="1:8" x14ac:dyDescent="0.35">
      <c r="A24059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Abril</v>
      </c>
      <c r="B24059" s="4" t="s">
        <v>90</v>
      </c>
      <c r="C24059" s="4" t="s">
        <v>18</v>
      </c>
      <c r="D24059" s="4" t="s">
        <v>21</v>
      </c>
      <c r="E24059">
        <v>2020</v>
      </c>
      <c r="F24059" s="4" t="s">
        <v>207</v>
      </c>
      <c r="G24059">
        <v>82645.539999999994</v>
      </c>
      <c r="H24059" s="4" t="e">
        <f>+VLOOKUP(Exportaciones_FOB_frutas_2[[#This Row],[Código]],Exportaciones_Kg_fruta__2[],7,0)</f>
        <v>#N/A</v>
      </c>
    </row>
    <row r="24060" spans="1:8" x14ac:dyDescent="0.35">
      <c r="A24060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Mayo</v>
      </c>
      <c r="B24060" s="4" t="s">
        <v>90</v>
      </c>
      <c r="C24060" s="4" t="s">
        <v>18</v>
      </c>
      <c r="D24060" s="4" t="s">
        <v>21</v>
      </c>
      <c r="E24060">
        <v>2020</v>
      </c>
      <c r="F24060" s="4" t="s">
        <v>208</v>
      </c>
      <c r="G24060">
        <v>232221.82</v>
      </c>
      <c r="H24060" s="4" t="e">
        <f>+VLOOKUP(Exportaciones_FOB_frutas_2[[#This Row],[Código]],Exportaciones_Kg_fruta__2[],7,0)</f>
        <v>#N/A</v>
      </c>
    </row>
    <row r="24061" spans="1:8" x14ac:dyDescent="0.35">
      <c r="A24061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Junio</v>
      </c>
      <c r="B24061" s="4" t="s">
        <v>90</v>
      </c>
      <c r="C24061" s="4" t="s">
        <v>18</v>
      </c>
      <c r="D24061" s="4" t="s">
        <v>21</v>
      </c>
      <c r="E24061">
        <v>2020</v>
      </c>
      <c r="F24061" s="4" t="s">
        <v>209</v>
      </c>
      <c r="G24061">
        <v>227418.59999999998</v>
      </c>
      <c r="H24061" s="4" t="e">
        <f>+VLOOKUP(Exportaciones_FOB_frutas_2[[#This Row],[Código]],Exportaciones_Kg_fruta__2[],7,0)</f>
        <v>#N/A</v>
      </c>
    </row>
    <row r="24062" spans="1:8" x14ac:dyDescent="0.35">
      <c r="A24062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Julio</v>
      </c>
      <c r="B24062" s="4" t="s">
        <v>90</v>
      </c>
      <c r="C24062" s="4" t="s">
        <v>18</v>
      </c>
      <c r="D24062" s="4" t="s">
        <v>21</v>
      </c>
      <c r="E24062">
        <v>2020</v>
      </c>
      <c r="F24062" s="4" t="s">
        <v>201</v>
      </c>
      <c r="G24062">
        <v>23031.96</v>
      </c>
      <c r="H24062" s="4" t="e">
        <f>+VLOOKUP(Exportaciones_FOB_frutas_2[[#This Row],[Código]],Exportaciones_Kg_fruta__2[],7,0)</f>
        <v>#N/A</v>
      </c>
    </row>
    <row r="24063" spans="1:8" x14ac:dyDescent="0.35">
      <c r="A24063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Agosto</v>
      </c>
      <c r="B24063" s="4" t="s">
        <v>90</v>
      </c>
      <c r="C24063" s="4" t="s">
        <v>18</v>
      </c>
      <c r="D24063" s="4" t="s">
        <v>21</v>
      </c>
      <c r="E24063">
        <v>2020</v>
      </c>
      <c r="F24063" s="4" t="s">
        <v>202</v>
      </c>
      <c r="G24063">
        <v>502801.13</v>
      </c>
      <c r="H24063" s="4" t="e">
        <f>+VLOOKUP(Exportaciones_FOB_frutas_2[[#This Row],[Código]],Exportaciones_Kg_fruta__2[],7,0)</f>
        <v>#N/A</v>
      </c>
    </row>
    <row r="24064" spans="1:8" x14ac:dyDescent="0.35">
      <c r="A24064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Septiembre</v>
      </c>
      <c r="B24064" s="4" t="s">
        <v>90</v>
      </c>
      <c r="C24064" s="4" t="s">
        <v>18</v>
      </c>
      <c r="D24064" s="4" t="s">
        <v>21</v>
      </c>
      <c r="E24064">
        <v>2020</v>
      </c>
      <c r="F24064" s="4" t="s">
        <v>203</v>
      </c>
      <c r="G24064">
        <v>406644.42</v>
      </c>
      <c r="H24064" s="4" t="e">
        <f>+VLOOKUP(Exportaciones_FOB_frutas_2[[#This Row],[Código]],Exportaciones_Kg_fruta__2[],7,0)</f>
        <v>#N/A</v>
      </c>
    </row>
    <row r="24065" spans="1:8" x14ac:dyDescent="0.35">
      <c r="A24065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Enero</v>
      </c>
      <c r="B24065" s="4" t="s">
        <v>91</v>
      </c>
      <c r="C24065" s="4" t="s">
        <v>18</v>
      </c>
      <c r="D24065" s="4" t="s">
        <v>21</v>
      </c>
      <c r="E24065">
        <v>2020</v>
      </c>
      <c r="F24065" s="4" t="s">
        <v>204</v>
      </c>
      <c r="G24065">
        <v>2557951.94</v>
      </c>
      <c r="H24065" s="4" t="e">
        <f>+VLOOKUP(Exportaciones_FOB_frutas_2[[#This Row],[Código]],Exportaciones_Kg_fruta__2[],7,0)</f>
        <v>#N/A</v>
      </c>
    </row>
    <row r="24066" spans="1:8" x14ac:dyDescent="0.35">
      <c r="A24066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Febrero</v>
      </c>
      <c r="B24066" s="4" t="s">
        <v>91</v>
      </c>
      <c r="C24066" s="4" t="s">
        <v>18</v>
      </c>
      <c r="D24066" s="4" t="s">
        <v>21</v>
      </c>
      <c r="E24066">
        <v>2020</v>
      </c>
      <c r="F24066" s="4" t="s">
        <v>205</v>
      </c>
      <c r="G24066">
        <v>113658.77</v>
      </c>
      <c r="H24066" s="4" t="e">
        <f>+VLOOKUP(Exportaciones_FOB_frutas_2[[#This Row],[Código]],Exportaciones_Kg_fruta__2[],7,0)</f>
        <v>#N/A</v>
      </c>
    </row>
    <row r="24067" spans="1:8" x14ac:dyDescent="0.35">
      <c r="A24067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Marzo</v>
      </c>
      <c r="B24067" s="4" t="s">
        <v>91</v>
      </c>
      <c r="C24067" s="4" t="s">
        <v>18</v>
      </c>
      <c r="D24067" s="4" t="s">
        <v>21</v>
      </c>
      <c r="E24067">
        <v>2020</v>
      </c>
      <c r="F24067" s="4" t="s">
        <v>206</v>
      </c>
      <c r="G24067">
        <v>4365294.62</v>
      </c>
      <c r="H24067" s="4" t="e">
        <f>+VLOOKUP(Exportaciones_FOB_frutas_2[[#This Row],[Código]],Exportaciones_Kg_fruta__2[],7,0)</f>
        <v>#N/A</v>
      </c>
    </row>
    <row r="24068" spans="1:8" x14ac:dyDescent="0.35">
      <c r="A24068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Abril</v>
      </c>
      <c r="B24068" s="4" t="s">
        <v>91</v>
      </c>
      <c r="C24068" s="4" t="s">
        <v>18</v>
      </c>
      <c r="D24068" s="4" t="s">
        <v>21</v>
      </c>
      <c r="E24068">
        <v>2020</v>
      </c>
      <c r="F24068" s="4" t="s">
        <v>207</v>
      </c>
      <c r="G24068">
        <v>1762469.02</v>
      </c>
      <c r="H24068" s="4" t="e">
        <f>+VLOOKUP(Exportaciones_FOB_frutas_2[[#This Row],[Código]],Exportaciones_Kg_fruta__2[],7,0)</f>
        <v>#N/A</v>
      </c>
    </row>
    <row r="24069" spans="1:8" x14ac:dyDescent="0.35">
      <c r="A24069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Mayo</v>
      </c>
      <c r="B24069" s="4" t="s">
        <v>91</v>
      </c>
      <c r="C24069" s="4" t="s">
        <v>18</v>
      </c>
      <c r="D24069" s="4" t="s">
        <v>21</v>
      </c>
      <c r="E24069">
        <v>2020</v>
      </c>
      <c r="F24069" s="4" t="s">
        <v>208</v>
      </c>
      <c r="G24069">
        <v>1678816.8499999999</v>
      </c>
      <c r="H24069" s="4" t="e">
        <f>+VLOOKUP(Exportaciones_FOB_frutas_2[[#This Row],[Código]],Exportaciones_Kg_fruta__2[],7,0)</f>
        <v>#N/A</v>
      </c>
    </row>
    <row r="24070" spans="1:8" x14ac:dyDescent="0.35">
      <c r="A24070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Junio</v>
      </c>
      <c r="B24070" s="4" t="s">
        <v>91</v>
      </c>
      <c r="C24070" s="4" t="s">
        <v>18</v>
      </c>
      <c r="D24070" s="4" t="s">
        <v>21</v>
      </c>
      <c r="E24070">
        <v>2020</v>
      </c>
      <c r="F24070" s="4" t="s">
        <v>209</v>
      </c>
      <c r="G24070">
        <v>3910498.69</v>
      </c>
      <c r="H24070" s="4" t="e">
        <f>+VLOOKUP(Exportaciones_FOB_frutas_2[[#This Row],[Código]],Exportaciones_Kg_fruta__2[],7,0)</f>
        <v>#N/A</v>
      </c>
    </row>
    <row r="24071" spans="1:8" x14ac:dyDescent="0.35">
      <c r="A24071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Julio</v>
      </c>
      <c r="B24071" s="4" t="s">
        <v>91</v>
      </c>
      <c r="C24071" s="4" t="s">
        <v>18</v>
      </c>
      <c r="D24071" s="4" t="s">
        <v>21</v>
      </c>
      <c r="E24071">
        <v>2020</v>
      </c>
      <c r="F24071" s="4" t="s">
        <v>201</v>
      </c>
      <c r="G24071">
        <v>2257232.48</v>
      </c>
      <c r="H24071" s="4" t="e">
        <f>+VLOOKUP(Exportaciones_FOB_frutas_2[[#This Row],[Código]],Exportaciones_Kg_fruta__2[],7,0)</f>
        <v>#N/A</v>
      </c>
    </row>
    <row r="24072" spans="1:8" x14ac:dyDescent="0.35">
      <c r="A24072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Agosto</v>
      </c>
      <c r="B24072" s="4" t="s">
        <v>91</v>
      </c>
      <c r="C24072" s="4" t="s">
        <v>18</v>
      </c>
      <c r="D24072" s="4" t="s">
        <v>21</v>
      </c>
      <c r="E24072">
        <v>2020</v>
      </c>
      <c r="F24072" s="4" t="s">
        <v>202</v>
      </c>
      <c r="G24072">
        <v>4971652.9700000007</v>
      </c>
      <c r="H24072" s="4" t="e">
        <f>+VLOOKUP(Exportaciones_FOB_frutas_2[[#This Row],[Código]],Exportaciones_Kg_fruta__2[],7,0)</f>
        <v>#N/A</v>
      </c>
    </row>
    <row r="24073" spans="1:8" x14ac:dyDescent="0.35">
      <c r="A24073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Septiembre</v>
      </c>
      <c r="B24073" s="4" t="s">
        <v>91</v>
      </c>
      <c r="C24073" s="4" t="s">
        <v>18</v>
      </c>
      <c r="D24073" s="4" t="s">
        <v>21</v>
      </c>
      <c r="E24073">
        <v>2020</v>
      </c>
      <c r="F24073" s="4" t="s">
        <v>203</v>
      </c>
      <c r="G24073">
        <v>967441.81</v>
      </c>
      <c r="H24073" s="4" t="e">
        <f>+VLOOKUP(Exportaciones_FOB_frutas_2[[#This Row],[Código]],Exportaciones_Kg_fruta__2[],7,0)</f>
        <v>#N/A</v>
      </c>
    </row>
    <row r="24074" spans="1:8" x14ac:dyDescent="0.35">
      <c r="A24074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Enero</v>
      </c>
      <c r="B24074" s="4" t="s">
        <v>92</v>
      </c>
      <c r="C24074" s="4" t="s">
        <v>18</v>
      </c>
      <c r="D24074" s="4" t="s">
        <v>21</v>
      </c>
      <c r="E24074">
        <v>2020</v>
      </c>
      <c r="F24074" s="4" t="s">
        <v>204</v>
      </c>
      <c r="G24074">
        <v>930524.68</v>
      </c>
      <c r="H24074" s="4" t="e">
        <f>+VLOOKUP(Exportaciones_FOB_frutas_2[[#This Row],[Código]],Exportaciones_Kg_fruta__2[],7,0)</f>
        <v>#N/A</v>
      </c>
    </row>
    <row r="24075" spans="1:8" x14ac:dyDescent="0.35">
      <c r="A24075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Febrero</v>
      </c>
      <c r="B24075" s="4" t="s">
        <v>92</v>
      </c>
      <c r="C24075" s="4" t="s">
        <v>18</v>
      </c>
      <c r="D24075" s="4" t="s">
        <v>21</v>
      </c>
      <c r="E24075">
        <v>2020</v>
      </c>
      <c r="F24075" s="4" t="s">
        <v>205</v>
      </c>
      <c r="G24075">
        <v>671174.5</v>
      </c>
      <c r="H24075" s="4" t="e">
        <f>+VLOOKUP(Exportaciones_FOB_frutas_2[[#This Row],[Código]],Exportaciones_Kg_fruta__2[],7,0)</f>
        <v>#N/A</v>
      </c>
    </row>
    <row r="24076" spans="1:8" x14ac:dyDescent="0.35">
      <c r="A24076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Marzo</v>
      </c>
      <c r="B24076" s="4" t="s">
        <v>92</v>
      </c>
      <c r="C24076" s="4" t="s">
        <v>18</v>
      </c>
      <c r="D24076" s="4" t="s">
        <v>21</v>
      </c>
      <c r="E24076">
        <v>2020</v>
      </c>
      <c r="F24076" s="4" t="s">
        <v>206</v>
      </c>
      <c r="G24076">
        <v>632891.73</v>
      </c>
      <c r="H24076" s="4" t="e">
        <f>+VLOOKUP(Exportaciones_FOB_frutas_2[[#This Row],[Código]],Exportaciones_Kg_fruta__2[],7,0)</f>
        <v>#N/A</v>
      </c>
    </row>
    <row r="24077" spans="1:8" x14ac:dyDescent="0.35">
      <c r="A24077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Abril</v>
      </c>
      <c r="B24077" s="4" t="s">
        <v>92</v>
      </c>
      <c r="C24077" s="4" t="s">
        <v>18</v>
      </c>
      <c r="D24077" s="4" t="s">
        <v>21</v>
      </c>
      <c r="E24077">
        <v>2020</v>
      </c>
      <c r="F24077" s="4" t="s">
        <v>207</v>
      </c>
      <c r="G24077">
        <v>1045752.42</v>
      </c>
      <c r="H24077" s="4" t="e">
        <f>+VLOOKUP(Exportaciones_FOB_frutas_2[[#This Row],[Código]],Exportaciones_Kg_fruta__2[],7,0)</f>
        <v>#N/A</v>
      </c>
    </row>
    <row r="24078" spans="1:8" x14ac:dyDescent="0.35">
      <c r="A24078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Mayo</v>
      </c>
      <c r="B24078" s="4" t="s">
        <v>92</v>
      </c>
      <c r="C24078" s="4" t="s">
        <v>18</v>
      </c>
      <c r="D24078" s="4" t="s">
        <v>21</v>
      </c>
      <c r="E24078">
        <v>2020</v>
      </c>
      <c r="F24078" s="4" t="s">
        <v>208</v>
      </c>
      <c r="G24078">
        <v>1304718.2599999998</v>
      </c>
      <c r="H24078" s="4" t="e">
        <f>+VLOOKUP(Exportaciones_FOB_frutas_2[[#This Row],[Código]],Exportaciones_Kg_fruta__2[],7,0)</f>
        <v>#N/A</v>
      </c>
    </row>
    <row r="24079" spans="1:8" x14ac:dyDescent="0.35">
      <c r="A24079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Junio</v>
      </c>
      <c r="B24079" s="4" t="s">
        <v>92</v>
      </c>
      <c r="C24079" s="4" t="s">
        <v>18</v>
      </c>
      <c r="D24079" s="4" t="s">
        <v>21</v>
      </c>
      <c r="E24079">
        <v>2020</v>
      </c>
      <c r="F24079" s="4" t="s">
        <v>209</v>
      </c>
      <c r="G24079">
        <v>1131986.3499999999</v>
      </c>
      <c r="H24079" s="4" t="e">
        <f>+VLOOKUP(Exportaciones_FOB_frutas_2[[#This Row],[Código]],Exportaciones_Kg_fruta__2[],7,0)</f>
        <v>#N/A</v>
      </c>
    </row>
    <row r="24080" spans="1:8" x14ac:dyDescent="0.35">
      <c r="A24080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Julio</v>
      </c>
      <c r="B24080" s="4" t="s">
        <v>92</v>
      </c>
      <c r="C24080" s="4" t="s">
        <v>18</v>
      </c>
      <c r="D24080" s="4" t="s">
        <v>21</v>
      </c>
      <c r="E24080">
        <v>2020</v>
      </c>
      <c r="F24080" s="4" t="s">
        <v>201</v>
      </c>
      <c r="G24080">
        <v>933135.29999999993</v>
      </c>
      <c r="H24080" s="4" t="e">
        <f>+VLOOKUP(Exportaciones_FOB_frutas_2[[#This Row],[Código]],Exportaciones_Kg_fruta__2[],7,0)</f>
        <v>#N/A</v>
      </c>
    </row>
    <row r="24081" spans="1:8" x14ac:dyDescent="0.35">
      <c r="A24081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Agosto</v>
      </c>
      <c r="B24081" s="4" t="s">
        <v>92</v>
      </c>
      <c r="C24081" s="4" t="s">
        <v>18</v>
      </c>
      <c r="D24081" s="4" t="s">
        <v>21</v>
      </c>
      <c r="E24081">
        <v>2020</v>
      </c>
      <c r="F24081" s="4" t="s">
        <v>202</v>
      </c>
      <c r="G24081">
        <v>588098.04</v>
      </c>
      <c r="H24081" s="4" t="e">
        <f>+VLOOKUP(Exportaciones_FOB_frutas_2[[#This Row],[Código]],Exportaciones_Kg_fruta__2[],7,0)</f>
        <v>#N/A</v>
      </c>
    </row>
    <row r="24082" spans="1:8" x14ac:dyDescent="0.35">
      <c r="A24082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Septiembre</v>
      </c>
      <c r="B24082" s="4" t="s">
        <v>92</v>
      </c>
      <c r="C24082" s="4" t="s">
        <v>18</v>
      </c>
      <c r="D24082" s="4" t="s">
        <v>21</v>
      </c>
      <c r="E24082">
        <v>2020</v>
      </c>
      <c r="F24082" s="4" t="s">
        <v>203</v>
      </c>
      <c r="G24082">
        <v>870593.06</v>
      </c>
      <c r="H24082" s="4" t="e">
        <f>+VLOOKUP(Exportaciones_FOB_frutas_2[[#This Row],[Código]],Exportaciones_Kg_fruta__2[],7,0)</f>
        <v>#N/A</v>
      </c>
    </row>
    <row r="24083" spans="1:8" x14ac:dyDescent="0.35">
      <c r="A2408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Enero</v>
      </c>
      <c r="B24083" s="4" t="s">
        <v>93</v>
      </c>
      <c r="C24083" s="4" t="s">
        <v>18</v>
      </c>
      <c r="D24083" s="4" t="s">
        <v>21</v>
      </c>
      <c r="E24083">
        <v>2020</v>
      </c>
      <c r="F24083" s="4" t="s">
        <v>204</v>
      </c>
      <c r="G24083">
        <v>0</v>
      </c>
      <c r="H24083" s="4" t="e">
        <f>+VLOOKUP(Exportaciones_FOB_frutas_2[[#This Row],[Código]],Exportaciones_Kg_fruta__2[],7,0)</f>
        <v>#N/A</v>
      </c>
    </row>
    <row r="24084" spans="1:8" x14ac:dyDescent="0.35">
      <c r="A2408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Febrero</v>
      </c>
      <c r="B24084" s="4" t="s">
        <v>93</v>
      </c>
      <c r="C24084" s="4" t="s">
        <v>18</v>
      </c>
      <c r="D24084" s="4" t="s">
        <v>21</v>
      </c>
      <c r="E24084">
        <v>2020</v>
      </c>
      <c r="F24084" s="4" t="s">
        <v>205</v>
      </c>
      <c r="G24084">
        <v>16000.98</v>
      </c>
      <c r="H24084" s="4" t="e">
        <f>+VLOOKUP(Exportaciones_FOB_frutas_2[[#This Row],[Código]],Exportaciones_Kg_fruta__2[],7,0)</f>
        <v>#N/A</v>
      </c>
    </row>
    <row r="24085" spans="1:8" x14ac:dyDescent="0.35">
      <c r="A2408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Marzo</v>
      </c>
      <c r="B24085" s="4" t="s">
        <v>93</v>
      </c>
      <c r="C24085" s="4" t="s">
        <v>18</v>
      </c>
      <c r="D24085" s="4" t="s">
        <v>21</v>
      </c>
      <c r="E24085">
        <v>2020</v>
      </c>
      <c r="F24085" s="4" t="s">
        <v>206</v>
      </c>
      <c r="G24085">
        <v>14537.58</v>
      </c>
      <c r="H24085" s="4" t="e">
        <f>+VLOOKUP(Exportaciones_FOB_frutas_2[[#This Row],[Código]],Exportaciones_Kg_fruta__2[],7,0)</f>
        <v>#N/A</v>
      </c>
    </row>
    <row r="24086" spans="1:8" x14ac:dyDescent="0.35">
      <c r="A2408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Abril</v>
      </c>
      <c r="B24086" s="4" t="s">
        <v>93</v>
      </c>
      <c r="C24086" s="4" t="s">
        <v>18</v>
      </c>
      <c r="D24086" s="4" t="s">
        <v>21</v>
      </c>
      <c r="E24086">
        <v>2020</v>
      </c>
      <c r="F24086" s="4" t="s">
        <v>207</v>
      </c>
      <c r="G24086">
        <v>0</v>
      </c>
      <c r="H24086" s="4" t="e">
        <f>+VLOOKUP(Exportaciones_FOB_frutas_2[[#This Row],[Código]],Exportaciones_Kg_fruta__2[],7,0)</f>
        <v>#N/A</v>
      </c>
    </row>
    <row r="24087" spans="1:8" x14ac:dyDescent="0.35">
      <c r="A2408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Mayo</v>
      </c>
      <c r="B24087" s="4" t="s">
        <v>93</v>
      </c>
      <c r="C24087" s="4" t="s">
        <v>18</v>
      </c>
      <c r="D24087" s="4" t="s">
        <v>21</v>
      </c>
      <c r="E24087">
        <v>2020</v>
      </c>
      <c r="F24087" s="4" t="s">
        <v>208</v>
      </c>
      <c r="G24087">
        <v>8733.86</v>
      </c>
      <c r="H24087" s="4" t="e">
        <f>+VLOOKUP(Exportaciones_FOB_frutas_2[[#This Row],[Código]],Exportaciones_Kg_fruta__2[],7,0)</f>
        <v>#N/A</v>
      </c>
    </row>
    <row r="24088" spans="1:8" x14ac:dyDescent="0.35">
      <c r="A2408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Junio</v>
      </c>
      <c r="B24088" s="4" t="s">
        <v>93</v>
      </c>
      <c r="C24088" s="4" t="s">
        <v>18</v>
      </c>
      <c r="D24088" s="4" t="s">
        <v>21</v>
      </c>
      <c r="E24088">
        <v>2020</v>
      </c>
      <c r="F24088" s="4" t="s">
        <v>209</v>
      </c>
      <c r="G24088">
        <v>8790.48</v>
      </c>
      <c r="H24088" s="4" t="e">
        <f>+VLOOKUP(Exportaciones_FOB_frutas_2[[#This Row],[Código]],Exportaciones_Kg_fruta__2[],7,0)</f>
        <v>#N/A</v>
      </c>
    </row>
    <row r="24089" spans="1:8" x14ac:dyDescent="0.35">
      <c r="A2408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Julio</v>
      </c>
      <c r="B24089" s="4" t="s">
        <v>93</v>
      </c>
      <c r="C24089" s="4" t="s">
        <v>18</v>
      </c>
      <c r="D24089" s="4" t="s">
        <v>21</v>
      </c>
      <c r="E24089">
        <v>2020</v>
      </c>
      <c r="F24089" s="4" t="s">
        <v>201</v>
      </c>
      <c r="G24089">
        <v>9190.2099999999991</v>
      </c>
      <c r="H24089" s="4" t="e">
        <f>+VLOOKUP(Exportaciones_FOB_frutas_2[[#This Row],[Código]],Exportaciones_Kg_fruta__2[],7,0)</f>
        <v>#N/A</v>
      </c>
    </row>
    <row r="24090" spans="1:8" x14ac:dyDescent="0.35">
      <c r="A2409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Agosto</v>
      </c>
      <c r="B24090" s="4" t="s">
        <v>93</v>
      </c>
      <c r="C24090" s="4" t="s">
        <v>18</v>
      </c>
      <c r="D24090" s="4" t="s">
        <v>21</v>
      </c>
      <c r="E24090">
        <v>2020</v>
      </c>
      <c r="F24090" s="4" t="s">
        <v>202</v>
      </c>
      <c r="G24090">
        <v>0</v>
      </c>
      <c r="H24090" s="4" t="e">
        <f>+VLOOKUP(Exportaciones_FOB_frutas_2[[#This Row],[Código]],Exportaciones_Kg_fruta__2[],7,0)</f>
        <v>#N/A</v>
      </c>
    </row>
    <row r="24091" spans="1:8" x14ac:dyDescent="0.35">
      <c r="A2409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Septiembre</v>
      </c>
      <c r="B24091" s="4" t="s">
        <v>93</v>
      </c>
      <c r="C24091" s="4" t="s">
        <v>18</v>
      </c>
      <c r="D24091" s="4" t="s">
        <v>21</v>
      </c>
      <c r="E24091">
        <v>2020</v>
      </c>
      <c r="F24091" s="4" t="s">
        <v>203</v>
      </c>
      <c r="G24091">
        <v>6918.96</v>
      </c>
      <c r="H24091" s="4" t="e">
        <f>+VLOOKUP(Exportaciones_FOB_frutas_2[[#This Row],[Código]],Exportaciones_Kg_fruta__2[],7,0)</f>
        <v>#N/A</v>
      </c>
    </row>
    <row r="24092" spans="1:8" x14ac:dyDescent="0.35">
      <c r="A24092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Enero</v>
      </c>
      <c r="B24092" s="4" t="s">
        <v>94</v>
      </c>
      <c r="C24092" s="4" t="s">
        <v>18</v>
      </c>
      <c r="D24092" s="4" t="s">
        <v>21</v>
      </c>
      <c r="E24092">
        <v>2020</v>
      </c>
      <c r="F24092" s="4" t="s">
        <v>204</v>
      </c>
      <c r="G24092">
        <v>0</v>
      </c>
      <c r="H24092" s="4" t="e">
        <f>+VLOOKUP(Exportaciones_FOB_frutas_2[[#This Row],[Código]],Exportaciones_Kg_fruta__2[],7,0)</f>
        <v>#N/A</v>
      </c>
    </row>
    <row r="24093" spans="1:8" x14ac:dyDescent="0.35">
      <c r="A24093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Febrero</v>
      </c>
      <c r="B24093" s="4" t="s">
        <v>94</v>
      </c>
      <c r="C24093" s="4" t="s">
        <v>18</v>
      </c>
      <c r="D24093" s="4" t="s">
        <v>21</v>
      </c>
      <c r="E24093">
        <v>2020</v>
      </c>
      <c r="F24093" s="4" t="s">
        <v>205</v>
      </c>
      <c r="G24093">
        <v>0</v>
      </c>
      <c r="H24093" s="4" t="e">
        <f>+VLOOKUP(Exportaciones_FOB_frutas_2[[#This Row],[Código]],Exportaciones_Kg_fruta__2[],7,0)</f>
        <v>#N/A</v>
      </c>
    </row>
    <row r="24094" spans="1:8" x14ac:dyDescent="0.35">
      <c r="A24094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Marzo</v>
      </c>
      <c r="B24094" s="4" t="s">
        <v>94</v>
      </c>
      <c r="C24094" s="4" t="s">
        <v>18</v>
      </c>
      <c r="D24094" s="4" t="s">
        <v>21</v>
      </c>
      <c r="E24094">
        <v>2020</v>
      </c>
      <c r="F24094" s="4" t="s">
        <v>206</v>
      </c>
      <c r="G24094">
        <v>1309.55</v>
      </c>
      <c r="H24094" s="4" t="e">
        <f>+VLOOKUP(Exportaciones_FOB_frutas_2[[#This Row],[Código]],Exportaciones_Kg_fruta__2[],7,0)</f>
        <v>#N/A</v>
      </c>
    </row>
    <row r="24095" spans="1:8" x14ac:dyDescent="0.35">
      <c r="A24095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Abril</v>
      </c>
      <c r="B24095" s="4" t="s">
        <v>94</v>
      </c>
      <c r="C24095" s="4" t="s">
        <v>18</v>
      </c>
      <c r="D24095" s="4" t="s">
        <v>21</v>
      </c>
      <c r="E24095">
        <v>2020</v>
      </c>
      <c r="F24095" s="4" t="s">
        <v>207</v>
      </c>
      <c r="G24095">
        <v>0</v>
      </c>
      <c r="H24095" s="4" t="e">
        <f>+VLOOKUP(Exportaciones_FOB_frutas_2[[#This Row],[Código]],Exportaciones_Kg_fruta__2[],7,0)</f>
        <v>#N/A</v>
      </c>
    </row>
    <row r="24096" spans="1:8" x14ac:dyDescent="0.35">
      <c r="A24096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Mayo</v>
      </c>
      <c r="B24096" s="4" t="s">
        <v>94</v>
      </c>
      <c r="C24096" s="4" t="s">
        <v>18</v>
      </c>
      <c r="D24096" s="4" t="s">
        <v>21</v>
      </c>
      <c r="E24096">
        <v>2020</v>
      </c>
      <c r="F24096" s="4" t="s">
        <v>208</v>
      </c>
      <c r="G24096">
        <v>0</v>
      </c>
      <c r="H24096" s="4" t="e">
        <f>+VLOOKUP(Exportaciones_FOB_frutas_2[[#This Row],[Código]],Exportaciones_Kg_fruta__2[],7,0)</f>
        <v>#N/A</v>
      </c>
    </row>
    <row r="24097" spans="1:8" x14ac:dyDescent="0.35">
      <c r="A24097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Junio</v>
      </c>
      <c r="B24097" s="4" t="s">
        <v>94</v>
      </c>
      <c r="C24097" s="4" t="s">
        <v>18</v>
      </c>
      <c r="D24097" s="4" t="s">
        <v>21</v>
      </c>
      <c r="E24097">
        <v>2020</v>
      </c>
      <c r="F24097" s="4" t="s">
        <v>209</v>
      </c>
      <c r="G24097">
        <v>0</v>
      </c>
      <c r="H24097" s="4" t="e">
        <f>+VLOOKUP(Exportaciones_FOB_frutas_2[[#This Row],[Código]],Exportaciones_Kg_fruta__2[],7,0)</f>
        <v>#N/A</v>
      </c>
    </row>
    <row r="24098" spans="1:8" x14ac:dyDescent="0.35">
      <c r="A24098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Julio</v>
      </c>
      <c r="B24098" s="4" t="s">
        <v>94</v>
      </c>
      <c r="C24098" s="4" t="s">
        <v>18</v>
      </c>
      <c r="D24098" s="4" t="s">
        <v>21</v>
      </c>
      <c r="E24098">
        <v>2020</v>
      </c>
      <c r="F24098" s="4" t="s">
        <v>201</v>
      </c>
      <c r="G24098">
        <v>0</v>
      </c>
      <c r="H24098" s="4" t="e">
        <f>+VLOOKUP(Exportaciones_FOB_frutas_2[[#This Row],[Código]],Exportaciones_Kg_fruta__2[],7,0)</f>
        <v>#N/A</v>
      </c>
    </row>
    <row r="24099" spans="1:8" x14ac:dyDescent="0.35">
      <c r="A24099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Agosto</v>
      </c>
      <c r="B24099" s="4" t="s">
        <v>94</v>
      </c>
      <c r="C24099" s="4" t="s">
        <v>18</v>
      </c>
      <c r="D24099" s="4" t="s">
        <v>21</v>
      </c>
      <c r="E24099">
        <v>2020</v>
      </c>
      <c r="F24099" s="4" t="s">
        <v>202</v>
      </c>
      <c r="G24099">
        <v>0</v>
      </c>
      <c r="H24099" s="4" t="e">
        <f>+VLOOKUP(Exportaciones_FOB_frutas_2[[#This Row],[Código]],Exportaciones_Kg_fruta__2[],7,0)</f>
        <v>#N/A</v>
      </c>
    </row>
    <row r="24100" spans="1:8" x14ac:dyDescent="0.35">
      <c r="A24100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Septiembre</v>
      </c>
      <c r="B24100" s="4" t="s">
        <v>94</v>
      </c>
      <c r="C24100" s="4" t="s">
        <v>18</v>
      </c>
      <c r="D24100" s="4" t="s">
        <v>21</v>
      </c>
      <c r="E24100">
        <v>2020</v>
      </c>
      <c r="F24100" s="4" t="s">
        <v>203</v>
      </c>
      <c r="G24100">
        <v>0</v>
      </c>
      <c r="H24100" s="4" t="e">
        <f>+VLOOKUP(Exportaciones_FOB_frutas_2[[#This Row],[Código]],Exportaciones_Kg_fruta__2[],7,0)</f>
        <v>#N/A</v>
      </c>
    </row>
    <row r="24101" spans="1:8" x14ac:dyDescent="0.35">
      <c r="A24101" s="4" t="str">
        <f>+_xlfn.CONCAT(Exportaciones_FOB_frutas_2[[#This Row],[País]],Exportaciones_FOB_frutas_2[[#This Row],[Detalle]],Exportaciones_FOB_frutas_2[[#This Row],[Año]],Exportaciones_FOB_frutas_2[[#This Row],[Mes]])</f>
        <v>IndiaResto otros alimentos2020Enero</v>
      </c>
      <c r="B24101" s="4" t="s">
        <v>95</v>
      </c>
      <c r="C24101" s="4" t="s">
        <v>18</v>
      </c>
      <c r="D24101" s="4" t="s">
        <v>21</v>
      </c>
      <c r="E24101">
        <v>2020</v>
      </c>
      <c r="F24101" s="4" t="s">
        <v>204</v>
      </c>
      <c r="G24101">
        <v>970634.7300000001</v>
      </c>
      <c r="H24101" s="4" t="e">
        <f>+VLOOKUP(Exportaciones_FOB_frutas_2[[#This Row],[Código]],Exportaciones_Kg_fruta__2[],7,0)</f>
        <v>#N/A</v>
      </c>
    </row>
    <row r="24102" spans="1:8" x14ac:dyDescent="0.35">
      <c r="A24102" s="4" t="str">
        <f>+_xlfn.CONCAT(Exportaciones_FOB_frutas_2[[#This Row],[País]],Exportaciones_FOB_frutas_2[[#This Row],[Detalle]],Exportaciones_FOB_frutas_2[[#This Row],[Año]],Exportaciones_FOB_frutas_2[[#This Row],[Mes]])</f>
        <v>IndiaResto otros alimentos2020Febrero</v>
      </c>
      <c r="B24102" s="4" t="s">
        <v>95</v>
      </c>
      <c r="C24102" s="4" t="s">
        <v>18</v>
      </c>
      <c r="D24102" s="4" t="s">
        <v>21</v>
      </c>
      <c r="E24102">
        <v>2020</v>
      </c>
      <c r="F24102" s="4" t="s">
        <v>205</v>
      </c>
      <c r="G24102">
        <v>350039.45</v>
      </c>
      <c r="H24102" s="4" t="e">
        <f>+VLOOKUP(Exportaciones_FOB_frutas_2[[#This Row],[Código]],Exportaciones_Kg_fruta__2[],7,0)</f>
        <v>#N/A</v>
      </c>
    </row>
    <row r="24103" spans="1:8" x14ac:dyDescent="0.35">
      <c r="A24103" s="4" t="str">
        <f>+_xlfn.CONCAT(Exportaciones_FOB_frutas_2[[#This Row],[País]],Exportaciones_FOB_frutas_2[[#This Row],[Detalle]],Exportaciones_FOB_frutas_2[[#This Row],[Año]],Exportaciones_FOB_frutas_2[[#This Row],[Mes]])</f>
        <v>IndiaResto otros alimentos2020Marzo</v>
      </c>
      <c r="B24103" s="4" t="s">
        <v>95</v>
      </c>
      <c r="C24103" s="4" t="s">
        <v>18</v>
      </c>
      <c r="D24103" s="4" t="s">
        <v>21</v>
      </c>
      <c r="E24103">
        <v>2020</v>
      </c>
      <c r="F24103" s="4" t="s">
        <v>206</v>
      </c>
      <c r="G24103">
        <v>440554.57999999996</v>
      </c>
      <c r="H24103" s="4" t="e">
        <f>+VLOOKUP(Exportaciones_FOB_frutas_2[[#This Row],[Código]],Exportaciones_Kg_fruta__2[],7,0)</f>
        <v>#N/A</v>
      </c>
    </row>
    <row r="24104" spans="1:8" x14ac:dyDescent="0.35">
      <c r="A24104" s="4" t="str">
        <f>+_xlfn.CONCAT(Exportaciones_FOB_frutas_2[[#This Row],[País]],Exportaciones_FOB_frutas_2[[#This Row],[Detalle]],Exportaciones_FOB_frutas_2[[#This Row],[Año]],Exportaciones_FOB_frutas_2[[#This Row],[Mes]])</f>
        <v>IndiaResto otros alimentos2020Abril</v>
      </c>
      <c r="B24104" s="4" t="s">
        <v>95</v>
      </c>
      <c r="C24104" s="4" t="s">
        <v>18</v>
      </c>
      <c r="D24104" s="4" t="s">
        <v>21</v>
      </c>
      <c r="E24104">
        <v>2020</v>
      </c>
      <c r="F24104" s="4" t="s">
        <v>207</v>
      </c>
      <c r="G24104">
        <v>435446.16</v>
      </c>
      <c r="H24104" s="4" t="e">
        <f>+VLOOKUP(Exportaciones_FOB_frutas_2[[#This Row],[Código]],Exportaciones_Kg_fruta__2[],7,0)</f>
        <v>#N/A</v>
      </c>
    </row>
    <row r="24105" spans="1:8" x14ac:dyDescent="0.35">
      <c r="A24105" s="4" t="str">
        <f>+_xlfn.CONCAT(Exportaciones_FOB_frutas_2[[#This Row],[País]],Exportaciones_FOB_frutas_2[[#This Row],[Detalle]],Exportaciones_FOB_frutas_2[[#This Row],[Año]],Exportaciones_FOB_frutas_2[[#This Row],[Mes]])</f>
        <v>IndiaResto otros alimentos2020Mayo</v>
      </c>
      <c r="B24105" s="4" t="s">
        <v>95</v>
      </c>
      <c r="C24105" s="4" t="s">
        <v>18</v>
      </c>
      <c r="D24105" s="4" t="s">
        <v>21</v>
      </c>
      <c r="E24105">
        <v>2020</v>
      </c>
      <c r="F24105" s="4" t="s">
        <v>208</v>
      </c>
      <c r="G24105">
        <v>1225413.23</v>
      </c>
      <c r="H24105" s="4" t="e">
        <f>+VLOOKUP(Exportaciones_FOB_frutas_2[[#This Row],[Código]],Exportaciones_Kg_fruta__2[],7,0)</f>
        <v>#N/A</v>
      </c>
    </row>
    <row r="24106" spans="1:8" x14ac:dyDescent="0.35">
      <c r="A24106" s="4" t="str">
        <f>+_xlfn.CONCAT(Exportaciones_FOB_frutas_2[[#This Row],[País]],Exportaciones_FOB_frutas_2[[#This Row],[Detalle]],Exportaciones_FOB_frutas_2[[#This Row],[Año]],Exportaciones_FOB_frutas_2[[#This Row],[Mes]])</f>
        <v>IndiaResto otros alimentos2020Junio</v>
      </c>
      <c r="B24106" s="4" t="s">
        <v>95</v>
      </c>
      <c r="C24106" s="4" t="s">
        <v>18</v>
      </c>
      <c r="D24106" s="4" t="s">
        <v>21</v>
      </c>
      <c r="E24106">
        <v>2020</v>
      </c>
      <c r="F24106" s="4" t="s">
        <v>209</v>
      </c>
      <c r="G24106">
        <v>996053.07</v>
      </c>
      <c r="H24106" s="4" t="e">
        <f>+VLOOKUP(Exportaciones_FOB_frutas_2[[#This Row],[Código]],Exportaciones_Kg_fruta__2[],7,0)</f>
        <v>#N/A</v>
      </c>
    </row>
    <row r="24107" spans="1:8" x14ac:dyDescent="0.35">
      <c r="A24107" s="4" t="str">
        <f>+_xlfn.CONCAT(Exportaciones_FOB_frutas_2[[#This Row],[País]],Exportaciones_FOB_frutas_2[[#This Row],[Detalle]],Exportaciones_FOB_frutas_2[[#This Row],[Año]],Exportaciones_FOB_frutas_2[[#This Row],[Mes]])</f>
        <v>IndiaResto otros alimentos2020Julio</v>
      </c>
      <c r="B24107" s="4" t="s">
        <v>95</v>
      </c>
      <c r="C24107" s="4" t="s">
        <v>18</v>
      </c>
      <c r="D24107" s="4" t="s">
        <v>21</v>
      </c>
      <c r="E24107">
        <v>2020</v>
      </c>
      <c r="F24107" s="4" t="s">
        <v>201</v>
      </c>
      <c r="G24107">
        <v>666421.1</v>
      </c>
      <c r="H24107" s="4" t="e">
        <f>+VLOOKUP(Exportaciones_FOB_frutas_2[[#This Row],[Código]],Exportaciones_Kg_fruta__2[],7,0)</f>
        <v>#N/A</v>
      </c>
    </row>
    <row r="24108" spans="1:8" x14ac:dyDescent="0.35">
      <c r="A24108" s="4" t="str">
        <f>+_xlfn.CONCAT(Exportaciones_FOB_frutas_2[[#This Row],[País]],Exportaciones_FOB_frutas_2[[#This Row],[Detalle]],Exportaciones_FOB_frutas_2[[#This Row],[Año]],Exportaciones_FOB_frutas_2[[#This Row],[Mes]])</f>
        <v>IndiaResto otros alimentos2020Agosto</v>
      </c>
      <c r="B24108" s="4" t="s">
        <v>95</v>
      </c>
      <c r="C24108" s="4" t="s">
        <v>18</v>
      </c>
      <c r="D24108" s="4" t="s">
        <v>21</v>
      </c>
      <c r="E24108">
        <v>2020</v>
      </c>
      <c r="F24108" s="4" t="s">
        <v>202</v>
      </c>
      <c r="G24108">
        <v>644707.13</v>
      </c>
      <c r="H24108" s="4" t="e">
        <f>+VLOOKUP(Exportaciones_FOB_frutas_2[[#This Row],[Código]],Exportaciones_Kg_fruta__2[],7,0)</f>
        <v>#N/A</v>
      </c>
    </row>
    <row r="24109" spans="1:8" x14ac:dyDescent="0.35">
      <c r="A24109" s="4" t="str">
        <f>+_xlfn.CONCAT(Exportaciones_FOB_frutas_2[[#This Row],[País]],Exportaciones_FOB_frutas_2[[#This Row],[Detalle]],Exportaciones_FOB_frutas_2[[#This Row],[Año]],Exportaciones_FOB_frutas_2[[#This Row],[Mes]])</f>
        <v>IndiaResto otros alimentos2020Septiembre</v>
      </c>
      <c r="B24109" s="4" t="s">
        <v>95</v>
      </c>
      <c r="C24109" s="4" t="s">
        <v>18</v>
      </c>
      <c r="D24109" s="4" t="s">
        <v>21</v>
      </c>
      <c r="E24109">
        <v>2020</v>
      </c>
      <c r="F24109" s="4" t="s">
        <v>203</v>
      </c>
      <c r="G24109">
        <v>1177705.6599999999</v>
      </c>
      <c r="H24109" s="4" t="e">
        <f>+VLOOKUP(Exportaciones_FOB_frutas_2[[#This Row],[Código]],Exportaciones_Kg_fruta__2[],7,0)</f>
        <v>#N/A</v>
      </c>
    </row>
    <row r="24110" spans="1:8" x14ac:dyDescent="0.35">
      <c r="A24110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Enero</v>
      </c>
      <c r="B24110" s="4" t="s">
        <v>96</v>
      </c>
      <c r="C24110" s="4" t="s">
        <v>18</v>
      </c>
      <c r="D24110" s="4" t="s">
        <v>21</v>
      </c>
      <c r="E24110">
        <v>2020</v>
      </c>
      <c r="F24110" s="4" t="s">
        <v>204</v>
      </c>
      <c r="G24110">
        <v>2155.1999999999998</v>
      </c>
      <c r="H24110" s="4" t="e">
        <f>+VLOOKUP(Exportaciones_FOB_frutas_2[[#This Row],[Código]],Exportaciones_Kg_fruta__2[],7,0)</f>
        <v>#N/A</v>
      </c>
    </row>
    <row r="24111" spans="1:8" x14ac:dyDescent="0.35">
      <c r="A24111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Febrero</v>
      </c>
      <c r="B24111" s="4" t="s">
        <v>96</v>
      </c>
      <c r="C24111" s="4" t="s">
        <v>18</v>
      </c>
      <c r="D24111" s="4" t="s">
        <v>21</v>
      </c>
      <c r="E24111">
        <v>2020</v>
      </c>
      <c r="F24111" s="4" t="s">
        <v>205</v>
      </c>
      <c r="G24111">
        <v>141667.43</v>
      </c>
      <c r="H24111" s="4" t="e">
        <f>+VLOOKUP(Exportaciones_FOB_frutas_2[[#This Row],[Código]],Exportaciones_Kg_fruta__2[],7,0)</f>
        <v>#N/A</v>
      </c>
    </row>
    <row r="24112" spans="1:8" x14ac:dyDescent="0.35">
      <c r="A24112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Marzo</v>
      </c>
      <c r="B24112" s="4" t="s">
        <v>96</v>
      </c>
      <c r="C24112" s="4" t="s">
        <v>18</v>
      </c>
      <c r="D24112" s="4" t="s">
        <v>21</v>
      </c>
      <c r="E24112">
        <v>2020</v>
      </c>
      <c r="F24112" s="4" t="s">
        <v>206</v>
      </c>
      <c r="G24112">
        <v>0</v>
      </c>
      <c r="H24112" s="4" t="e">
        <f>+VLOOKUP(Exportaciones_FOB_frutas_2[[#This Row],[Código]],Exportaciones_Kg_fruta__2[],7,0)</f>
        <v>#N/A</v>
      </c>
    </row>
    <row r="24113" spans="1:8" x14ac:dyDescent="0.35">
      <c r="A24113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Abril</v>
      </c>
      <c r="B24113" s="4" t="s">
        <v>96</v>
      </c>
      <c r="C24113" s="4" t="s">
        <v>18</v>
      </c>
      <c r="D24113" s="4" t="s">
        <v>21</v>
      </c>
      <c r="E24113">
        <v>2020</v>
      </c>
      <c r="F24113" s="4" t="s">
        <v>207</v>
      </c>
      <c r="G24113">
        <v>18616.189999999999</v>
      </c>
      <c r="H24113" s="4" t="e">
        <f>+VLOOKUP(Exportaciones_FOB_frutas_2[[#This Row],[Código]],Exportaciones_Kg_fruta__2[],7,0)</f>
        <v>#N/A</v>
      </c>
    </row>
    <row r="24114" spans="1:8" x14ac:dyDescent="0.35">
      <c r="A24114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Mayo</v>
      </c>
      <c r="B24114" s="4" t="s">
        <v>96</v>
      </c>
      <c r="C24114" s="4" t="s">
        <v>18</v>
      </c>
      <c r="D24114" s="4" t="s">
        <v>21</v>
      </c>
      <c r="E24114">
        <v>2020</v>
      </c>
      <c r="F24114" s="4" t="s">
        <v>208</v>
      </c>
      <c r="G24114">
        <v>103288.75</v>
      </c>
      <c r="H24114" s="4" t="e">
        <f>+VLOOKUP(Exportaciones_FOB_frutas_2[[#This Row],[Código]],Exportaciones_Kg_fruta__2[],7,0)</f>
        <v>#N/A</v>
      </c>
    </row>
    <row r="24115" spans="1:8" x14ac:dyDescent="0.35">
      <c r="A24115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Junio</v>
      </c>
      <c r="B24115" s="4" t="s">
        <v>96</v>
      </c>
      <c r="C24115" s="4" t="s">
        <v>18</v>
      </c>
      <c r="D24115" s="4" t="s">
        <v>21</v>
      </c>
      <c r="E24115">
        <v>2020</v>
      </c>
      <c r="F24115" s="4" t="s">
        <v>209</v>
      </c>
      <c r="G24115">
        <v>351372</v>
      </c>
      <c r="H24115" s="4" t="e">
        <f>+VLOOKUP(Exportaciones_FOB_frutas_2[[#This Row],[Código]],Exportaciones_Kg_fruta__2[],7,0)</f>
        <v>#N/A</v>
      </c>
    </row>
    <row r="24116" spans="1:8" x14ac:dyDescent="0.35">
      <c r="A24116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Julio</v>
      </c>
      <c r="B24116" s="4" t="s">
        <v>96</v>
      </c>
      <c r="C24116" s="4" t="s">
        <v>18</v>
      </c>
      <c r="D24116" s="4" t="s">
        <v>21</v>
      </c>
      <c r="E24116">
        <v>2020</v>
      </c>
      <c r="F24116" s="4" t="s">
        <v>201</v>
      </c>
      <c r="G24116">
        <v>235536</v>
      </c>
      <c r="H24116" s="4" t="e">
        <f>+VLOOKUP(Exportaciones_FOB_frutas_2[[#This Row],[Código]],Exportaciones_Kg_fruta__2[],7,0)</f>
        <v>#N/A</v>
      </c>
    </row>
    <row r="24117" spans="1:8" x14ac:dyDescent="0.35">
      <c r="A24117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Agosto</v>
      </c>
      <c r="B24117" s="4" t="s">
        <v>96</v>
      </c>
      <c r="C24117" s="4" t="s">
        <v>18</v>
      </c>
      <c r="D24117" s="4" t="s">
        <v>21</v>
      </c>
      <c r="E24117">
        <v>2020</v>
      </c>
      <c r="F24117" s="4" t="s">
        <v>202</v>
      </c>
      <c r="G24117">
        <v>284279.08999999997</v>
      </c>
      <c r="H24117" s="4" t="e">
        <f>+VLOOKUP(Exportaciones_FOB_frutas_2[[#This Row],[Código]],Exportaciones_Kg_fruta__2[],7,0)</f>
        <v>#N/A</v>
      </c>
    </row>
    <row r="24118" spans="1:8" x14ac:dyDescent="0.35">
      <c r="A24118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Septiembre</v>
      </c>
      <c r="B24118" s="4" t="s">
        <v>96</v>
      </c>
      <c r="C24118" s="4" t="s">
        <v>18</v>
      </c>
      <c r="D24118" s="4" t="s">
        <v>21</v>
      </c>
      <c r="E24118">
        <v>2020</v>
      </c>
      <c r="F24118" s="4" t="s">
        <v>203</v>
      </c>
      <c r="G24118">
        <v>285180</v>
      </c>
      <c r="H24118" s="4" t="e">
        <f>+VLOOKUP(Exportaciones_FOB_frutas_2[[#This Row],[Código]],Exportaciones_Kg_fruta__2[],7,0)</f>
        <v>#N/A</v>
      </c>
    </row>
    <row r="24119" spans="1:8" x14ac:dyDescent="0.35">
      <c r="A24119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Enero</v>
      </c>
      <c r="B24119" s="4" t="s">
        <v>98</v>
      </c>
      <c r="C24119" s="4" t="s">
        <v>18</v>
      </c>
      <c r="D24119" s="4" t="s">
        <v>21</v>
      </c>
      <c r="E24119">
        <v>2020</v>
      </c>
      <c r="F24119" s="4" t="s">
        <v>204</v>
      </c>
      <c r="G24119">
        <v>30415.68</v>
      </c>
      <c r="H24119" s="4" t="e">
        <f>+VLOOKUP(Exportaciones_FOB_frutas_2[[#This Row],[Código]],Exportaciones_Kg_fruta__2[],7,0)</f>
        <v>#N/A</v>
      </c>
    </row>
    <row r="24120" spans="1:8" x14ac:dyDescent="0.35">
      <c r="A24120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Febrero</v>
      </c>
      <c r="B24120" s="4" t="s">
        <v>98</v>
      </c>
      <c r="C24120" s="4" t="s">
        <v>18</v>
      </c>
      <c r="D24120" s="4" t="s">
        <v>21</v>
      </c>
      <c r="E24120">
        <v>2020</v>
      </c>
      <c r="F24120" s="4" t="s">
        <v>205</v>
      </c>
      <c r="G24120">
        <v>0</v>
      </c>
      <c r="H24120" s="4" t="e">
        <f>+VLOOKUP(Exportaciones_FOB_frutas_2[[#This Row],[Código]],Exportaciones_Kg_fruta__2[],7,0)</f>
        <v>#N/A</v>
      </c>
    </row>
    <row r="24121" spans="1:8" x14ac:dyDescent="0.35">
      <c r="A24121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Marzo</v>
      </c>
      <c r="B24121" s="4" t="s">
        <v>98</v>
      </c>
      <c r="C24121" s="4" t="s">
        <v>18</v>
      </c>
      <c r="D24121" s="4" t="s">
        <v>21</v>
      </c>
      <c r="E24121">
        <v>2020</v>
      </c>
      <c r="F24121" s="4" t="s">
        <v>206</v>
      </c>
      <c r="G24121">
        <v>31637</v>
      </c>
      <c r="H24121" s="4" t="e">
        <f>+VLOOKUP(Exportaciones_FOB_frutas_2[[#This Row],[Código]],Exportaciones_Kg_fruta__2[],7,0)</f>
        <v>#N/A</v>
      </c>
    </row>
    <row r="24122" spans="1:8" x14ac:dyDescent="0.35">
      <c r="A24122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Abril</v>
      </c>
      <c r="B24122" s="4" t="s">
        <v>98</v>
      </c>
      <c r="C24122" s="4" t="s">
        <v>18</v>
      </c>
      <c r="D24122" s="4" t="s">
        <v>21</v>
      </c>
      <c r="E24122">
        <v>2020</v>
      </c>
      <c r="F24122" s="4" t="s">
        <v>207</v>
      </c>
      <c r="G24122">
        <v>0</v>
      </c>
      <c r="H24122" s="4" t="e">
        <f>+VLOOKUP(Exportaciones_FOB_frutas_2[[#This Row],[Código]],Exportaciones_Kg_fruta__2[],7,0)</f>
        <v>#N/A</v>
      </c>
    </row>
    <row r="24123" spans="1:8" x14ac:dyDescent="0.35">
      <c r="A24123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Mayo</v>
      </c>
      <c r="B24123" s="4" t="s">
        <v>98</v>
      </c>
      <c r="C24123" s="4" t="s">
        <v>18</v>
      </c>
      <c r="D24123" s="4" t="s">
        <v>21</v>
      </c>
      <c r="E24123">
        <v>2020</v>
      </c>
      <c r="F24123" s="4" t="s">
        <v>208</v>
      </c>
      <c r="G24123">
        <v>32162.94</v>
      </c>
      <c r="H24123" s="4" t="e">
        <f>+VLOOKUP(Exportaciones_FOB_frutas_2[[#This Row],[Código]],Exportaciones_Kg_fruta__2[],7,0)</f>
        <v>#N/A</v>
      </c>
    </row>
    <row r="24124" spans="1:8" x14ac:dyDescent="0.35">
      <c r="A24124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Junio</v>
      </c>
      <c r="B24124" s="4" t="s">
        <v>98</v>
      </c>
      <c r="C24124" s="4" t="s">
        <v>18</v>
      </c>
      <c r="D24124" s="4" t="s">
        <v>21</v>
      </c>
      <c r="E24124">
        <v>2020</v>
      </c>
      <c r="F24124" s="4" t="s">
        <v>209</v>
      </c>
      <c r="G24124">
        <v>0</v>
      </c>
      <c r="H24124" s="4" t="e">
        <f>+VLOOKUP(Exportaciones_FOB_frutas_2[[#This Row],[Código]],Exportaciones_Kg_fruta__2[],7,0)</f>
        <v>#N/A</v>
      </c>
    </row>
    <row r="24125" spans="1:8" x14ac:dyDescent="0.35">
      <c r="A24125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Julio</v>
      </c>
      <c r="B24125" s="4" t="s">
        <v>98</v>
      </c>
      <c r="C24125" s="4" t="s">
        <v>18</v>
      </c>
      <c r="D24125" s="4" t="s">
        <v>21</v>
      </c>
      <c r="E24125">
        <v>2020</v>
      </c>
      <c r="F24125" s="4" t="s">
        <v>201</v>
      </c>
      <c r="G24125">
        <v>32214.76</v>
      </c>
      <c r="H24125" s="4" t="e">
        <f>+VLOOKUP(Exportaciones_FOB_frutas_2[[#This Row],[Código]],Exportaciones_Kg_fruta__2[],7,0)</f>
        <v>#N/A</v>
      </c>
    </row>
    <row r="24126" spans="1:8" x14ac:dyDescent="0.35">
      <c r="A24126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Agosto</v>
      </c>
      <c r="B24126" s="4" t="s">
        <v>98</v>
      </c>
      <c r="C24126" s="4" t="s">
        <v>18</v>
      </c>
      <c r="D24126" s="4" t="s">
        <v>21</v>
      </c>
      <c r="E24126">
        <v>2020</v>
      </c>
      <c r="F24126" s="4" t="s">
        <v>202</v>
      </c>
      <c r="G24126">
        <v>0</v>
      </c>
      <c r="H24126" s="4" t="e">
        <f>+VLOOKUP(Exportaciones_FOB_frutas_2[[#This Row],[Código]],Exportaciones_Kg_fruta__2[],7,0)</f>
        <v>#N/A</v>
      </c>
    </row>
    <row r="24127" spans="1:8" x14ac:dyDescent="0.35">
      <c r="A24127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Septiembre</v>
      </c>
      <c r="B24127" s="4" t="s">
        <v>98</v>
      </c>
      <c r="C24127" s="4" t="s">
        <v>18</v>
      </c>
      <c r="D24127" s="4" t="s">
        <v>21</v>
      </c>
      <c r="E24127">
        <v>2020</v>
      </c>
      <c r="F24127" s="4" t="s">
        <v>203</v>
      </c>
      <c r="G24127">
        <v>32125.95</v>
      </c>
      <c r="H24127" s="4" t="e">
        <f>+VLOOKUP(Exportaciones_FOB_frutas_2[[#This Row],[Código]],Exportaciones_Kg_fruta__2[],7,0)</f>
        <v>#N/A</v>
      </c>
    </row>
    <row r="24128" spans="1:8" x14ac:dyDescent="0.35">
      <c r="A24128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Enero</v>
      </c>
      <c r="B24128" s="4" t="s">
        <v>106</v>
      </c>
      <c r="C24128" s="4" t="s">
        <v>18</v>
      </c>
      <c r="D24128" s="4" t="s">
        <v>21</v>
      </c>
      <c r="E24128">
        <v>2020</v>
      </c>
      <c r="F24128" s="4" t="s">
        <v>204</v>
      </c>
      <c r="G24128">
        <v>12700</v>
      </c>
      <c r="H24128" s="4" t="e">
        <f>+VLOOKUP(Exportaciones_FOB_frutas_2[[#This Row],[Código]],Exportaciones_Kg_fruta__2[],7,0)</f>
        <v>#N/A</v>
      </c>
    </row>
    <row r="24129" spans="1:8" x14ac:dyDescent="0.35">
      <c r="A24129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Febrero</v>
      </c>
      <c r="B24129" s="4" t="s">
        <v>106</v>
      </c>
      <c r="C24129" s="4" t="s">
        <v>18</v>
      </c>
      <c r="D24129" s="4" t="s">
        <v>21</v>
      </c>
      <c r="E24129">
        <v>2020</v>
      </c>
      <c r="F24129" s="4" t="s">
        <v>205</v>
      </c>
      <c r="G24129">
        <v>0</v>
      </c>
      <c r="H24129" s="4" t="e">
        <f>+VLOOKUP(Exportaciones_FOB_frutas_2[[#This Row],[Código]],Exportaciones_Kg_fruta__2[],7,0)</f>
        <v>#N/A</v>
      </c>
    </row>
    <row r="24130" spans="1:8" x14ac:dyDescent="0.35">
      <c r="A24130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Marzo</v>
      </c>
      <c r="B24130" s="4" t="s">
        <v>106</v>
      </c>
      <c r="C24130" s="4" t="s">
        <v>18</v>
      </c>
      <c r="D24130" s="4" t="s">
        <v>21</v>
      </c>
      <c r="E24130">
        <v>2020</v>
      </c>
      <c r="F24130" s="4" t="s">
        <v>206</v>
      </c>
      <c r="G24130">
        <v>0</v>
      </c>
      <c r="H24130" s="4" t="e">
        <f>+VLOOKUP(Exportaciones_FOB_frutas_2[[#This Row],[Código]],Exportaciones_Kg_fruta__2[],7,0)</f>
        <v>#N/A</v>
      </c>
    </row>
    <row r="24131" spans="1:8" x14ac:dyDescent="0.35">
      <c r="A24131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Abril</v>
      </c>
      <c r="B24131" s="4" t="s">
        <v>106</v>
      </c>
      <c r="C24131" s="4" t="s">
        <v>18</v>
      </c>
      <c r="D24131" s="4" t="s">
        <v>21</v>
      </c>
      <c r="E24131">
        <v>2020</v>
      </c>
      <c r="F24131" s="4" t="s">
        <v>207</v>
      </c>
      <c r="G24131">
        <v>9992</v>
      </c>
      <c r="H24131" s="4" t="e">
        <f>+VLOOKUP(Exportaciones_FOB_frutas_2[[#This Row],[Código]],Exportaciones_Kg_fruta__2[],7,0)</f>
        <v>#N/A</v>
      </c>
    </row>
    <row r="24132" spans="1:8" x14ac:dyDescent="0.35">
      <c r="A24132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Mayo</v>
      </c>
      <c r="B24132" s="4" t="s">
        <v>106</v>
      </c>
      <c r="C24132" s="4" t="s">
        <v>18</v>
      </c>
      <c r="D24132" s="4" t="s">
        <v>21</v>
      </c>
      <c r="E24132">
        <v>2020</v>
      </c>
      <c r="F24132" s="4" t="s">
        <v>208</v>
      </c>
      <c r="G24132">
        <v>0</v>
      </c>
      <c r="H24132" s="4" t="e">
        <f>+VLOOKUP(Exportaciones_FOB_frutas_2[[#This Row],[Código]],Exportaciones_Kg_fruta__2[],7,0)</f>
        <v>#N/A</v>
      </c>
    </row>
    <row r="24133" spans="1:8" x14ac:dyDescent="0.35">
      <c r="A24133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Junio</v>
      </c>
      <c r="B24133" s="4" t="s">
        <v>106</v>
      </c>
      <c r="C24133" s="4" t="s">
        <v>18</v>
      </c>
      <c r="D24133" s="4" t="s">
        <v>21</v>
      </c>
      <c r="E24133">
        <v>2020</v>
      </c>
      <c r="F24133" s="4" t="s">
        <v>209</v>
      </c>
      <c r="G24133">
        <v>0</v>
      </c>
      <c r="H24133" s="4" t="e">
        <f>+VLOOKUP(Exportaciones_FOB_frutas_2[[#This Row],[Código]],Exportaciones_Kg_fruta__2[],7,0)</f>
        <v>#N/A</v>
      </c>
    </row>
    <row r="24134" spans="1:8" x14ac:dyDescent="0.35">
      <c r="A24134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Julio</v>
      </c>
      <c r="B24134" s="4" t="s">
        <v>106</v>
      </c>
      <c r="C24134" s="4" t="s">
        <v>18</v>
      </c>
      <c r="D24134" s="4" t="s">
        <v>21</v>
      </c>
      <c r="E24134">
        <v>2020</v>
      </c>
      <c r="F24134" s="4" t="s">
        <v>201</v>
      </c>
      <c r="G24134">
        <v>16596</v>
      </c>
      <c r="H24134" s="4" t="e">
        <f>+VLOOKUP(Exportaciones_FOB_frutas_2[[#This Row],[Código]],Exportaciones_Kg_fruta__2[],7,0)</f>
        <v>#N/A</v>
      </c>
    </row>
    <row r="24135" spans="1:8" x14ac:dyDescent="0.35">
      <c r="A24135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Agosto</v>
      </c>
      <c r="B24135" s="4" t="s">
        <v>106</v>
      </c>
      <c r="C24135" s="4" t="s">
        <v>18</v>
      </c>
      <c r="D24135" s="4" t="s">
        <v>21</v>
      </c>
      <c r="E24135">
        <v>2020</v>
      </c>
      <c r="F24135" s="4" t="s">
        <v>202</v>
      </c>
      <c r="G24135">
        <v>62783.5</v>
      </c>
      <c r="H24135" s="4" t="e">
        <f>+VLOOKUP(Exportaciones_FOB_frutas_2[[#This Row],[Código]],Exportaciones_Kg_fruta__2[],7,0)</f>
        <v>#N/A</v>
      </c>
    </row>
    <row r="24136" spans="1:8" x14ac:dyDescent="0.35">
      <c r="A24136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Septiembre</v>
      </c>
      <c r="B24136" s="4" t="s">
        <v>106</v>
      </c>
      <c r="C24136" s="4" t="s">
        <v>18</v>
      </c>
      <c r="D24136" s="4" t="s">
        <v>21</v>
      </c>
      <c r="E24136">
        <v>2020</v>
      </c>
      <c r="F24136" s="4" t="s">
        <v>203</v>
      </c>
      <c r="G24136">
        <v>114.4</v>
      </c>
      <c r="H24136" s="4" t="e">
        <f>+VLOOKUP(Exportaciones_FOB_frutas_2[[#This Row],[Código]],Exportaciones_Kg_fruta__2[],7,0)</f>
        <v>#N/A</v>
      </c>
    </row>
    <row r="24137" spans="1:8" x14ac:dyDescent="0.35">
      <c r="A24137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Enero</v>
      </c>
      <c r="B24137" s="4" t="s">
        <v>107</v>
      </c>
      <c r="C24137" s="4" t="s">
        <v>18</v>
      </c>
      <c r="D24137" s="4" t="s">
        <v>21</v>
      </c>
      <c r="E24137">
        <v>2020</v>
      </c>
      <c r="F24137" s="4" t="s">
        <v>204</v>
      </c>
      <c r="G24137">
        <v>1381146.04</v>
      </c>
      <c r="H24137" s="4" t="e">
        <f>+VLOOKUP(Exportaciones_FOB_frutas_2[[#This Row],[Código]],Exportaciones_Kg_fruta__2[],7,0)</f>
        <v>#N/A</v>
      </c>
    </row>
    <row r="24138" spans="1:8" x14ac:dyDescent="0.35">
      <c r="A24138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Febrero</v>
      </c>
      <c r="B24138" s="4" t="s">
        <v>107</v>
      </c>
      <c r="C24138" s="4" t="s">
        <v>18</v>
      </c>
      <c r="D24138" s="4" t="s">
        <v>21</v>
      </c>
      <c r="E24138">
        <v>2020</v>
      </c>
      <c r="F24138" s="4" t="s">
        <v>205</v>
      </c>
      <c r="G24138">
        <v>225056.51</v>
      </c>
      <c r="H24138" s="4" t="e">
        <f>+VLOOKUP(Exportaciones_FOB_frutas_2[[#This Row],[Código]],Exportaciones_Kg_fruta__2[],7,0)</f>
        <v>#N/A</v>
      </c>
    </row>
    <row r="24139" spans="1:8" x14ac:dyDescent="0.35">
      <c r="A24139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Marzo</v>
      </c>
      <c r="B24139" s="4" t="s">
        <v>107</v>
      </c>
      <c r="C24139" s="4" t="s">
        <v>18</v>
      </c>
      <c r="D24139" s="4" t="s">
        <v>21</v>
      </c>
      <c r="E24139">
        <v>2020</v>
      </c>
      <c r="F24139" s="4" t="s">
        <v>206</v>
      </c>
      <c r="G24139">
        <v>846327.40999999992</v>
      </c>
      <c r="H24139" s="4" t="e">
        <f>+VLOOKUP(Exportaciones_FOB_frutas_2[[#This Row],[Código]],Exportaciones_Kg_fruta__2[],7,0)</f>
        <v>#N/A</v>
      </c>
    </row>
    <row r="24140" spans="1:8" x14ac:dyDescent="0.35">
      <c r="A24140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Abril</v>
      </c>
      <c r="B24140" s="4" t="s">
        <v>107</v>
      </c>
      <c r="C24140" s="4" t="s">
        <v>18</v>
      </c>
      <c r="D24140" s="4" t="s">
        <v>21</v>
      </c>
      <c r="E24140">
        <v>2020</v>
      </c>
      <c r="F24140" s="4" t="s">
        <v>207</v>
      </c>
      <c r="G24140">
        <v>458284.6</v>
      </c>
      <c r="H24140" s="4" t="e">
        <f>+VLOOKUP(Exportaciones_FOB_frutas_2[[#This Row],[Código]],Exportaciones_Kg_fruta__2[],7,0)</f>
        <v>#N/A</v>
      </c>
    </row>
    <row r="24141" spans="1:8" x14ac:dyDescent="0.35">
      <c r="A24141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Mayo</v>
      </c>
      <c r="B24141" s="4" t="s">
        <v>107</v>
      </c>
      <c r="C24141" s="4" t="s">
        <v>18</v>
      </c>
      <c r="D24141" s="4" t="s">
        <v>21</v>
      </c>
      <c r="E24141">
        <v>2020</v>
      </c>
      <c r="F24141" s="4" t="s">
        <v>208</v>
      </c>
      <c r="G24141">
        <v>19998</v>
      </c>
      <c r="H24141" s="4" t="e">
        <f>+VLOOKUP(Exportaciones_FOB_frutas_2[[#This Row],[Código]],Exportaciones_Kg_fruta__2[],7,0)</f>
        <v>#N/A</v>
      </c>
    </row>
    <row r="24142" spans="1:8" x14ac:dyDescent="0.35">
      <c r="A24142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Junio</v>
      </c>
      <c r="B24142" s="4" t="s">
        <v>107</v>
      </c>
      <c r="C24142" s="4" t="s">
        <v>18</v>
      </c>
      <c r="D24142" s="4" t="s">
        <v>21</v>
      </c>
      <c r="E24142">
        <v>2020</v>
      </c>
      <c r="F24142" s="4" t="s">
        <v>209</v>
      </c>
      <c r="G24142">
        <v>273980.76</v>
      </c>
      <c r="H24142" s="4" t="e">
        <f>+VLOOKUP(Exportaciones_FOB_frutas_2[[#This Row],[Código]],Exportaciones_Kg_fruta__2[],7,0)</f>
        <v>#N/A</v>
      </c>
    </row>
    <row r="24143" spans="1:8" x14ac:dyDescent="0.35">
      <c r="A24143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Julio</v>
      </c>
      <c r="B24143" s="4" t="s">
        <v>107</v>
      </c>
      <c r="C24143" s="4" t="s">
        <v>18</v>
      </c>
      <c r="D24143" s="4" t="s">
        <v>21</v>
      </c>
      <c r="E24143">
        <v>2020</v>
      </c>
      <c r="F24143" s="4" t="s">
        <v>201</v>
      </c>
      <c r="G24143">
        <v>335203.46999999997</v>
      </c>
      <c r="H24143" s="4" t="e">
        <f>+VLOOKUP(Exportaciones_FOB_frutas_2[[#This Row],[Código]],Exportaciones_Kg_fruta__2[],7,0)</f>
        <v>#N/A</v>
      </c>
    </row>
    <row r="24144" spans="1:8" x14ac:dyDescent="0.35">
      <c r="A24144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Agosto</v>
      </c>
      <c r="B24144" s="4" t="s">
        <v>107</v>
      </c>
      <c r="C24144" s="4" t="s">
        <v>18</v>
      </c>
      <c r="D24144" s="4" t="s">
        <v>21</v>
      </c>
      <c r="E24144">
        <v>2020</v>
      </c>
      <c r="F24144" s="4" t="s">
        <v>202</v>
      </c>
      <c r="G24144">
        <v>63560.800000000003</v>
      </c>
      <c r="H24144" s="4" t="e">
        <f>+VLOOKUP(Exportaciones_FOB_frutas_2[[#This Row],[Código]],Exportaciones_Kg_fruta__2[],7,0)</f>
        <v>#N/A</v>
      </c>
    </row>
    <row r="24145" spans="1:8" x14ac:dyDescent="0.35">
      <c r="A24145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Septiembre</v>
      </c>
      <c r="B24145" s="4" t="s">
        <v>107</v>
      </c>
      <c r="C24145" s="4" t="s">
        <v>18</v>
      </c>
      <c r="D24145" s="4" t="s">
        <v>21</v>
      </c>
      <c r="E24145">
        <v>2020</v>
      </c>
      <c r="F24145" s="4" t="s">
        <v>203</v>
      </c>
      <c r="G24145">
        <v>107401.26</v>
      </c>
      <c r="H24145" s="4" t="e">
        <f>+VLOOKUP(Exportaciones_FOB_frutas_2[[#This Row],[Código]],Exportaciones_Kg_fruta__2[],7,0)</f>
        <v>#N/A</v>
      </c>
    </row>
    <row r="24146" spans="1:8" x14ac:dyDescent="0.35">
      <c r="A24146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Enero</v>
      </c>
      <c r="B24146" s="4" t="s">
        <v>108</v>
      </c>
      <c r="C24146" s="4" t="s">
        <v>18</v>
      </c>
      <c r="D24146" s="4" t="s">
        <v>21</v>
      </c>
      <c r="E24146">
        <v>2020</v>
      </c>
      <c r="F24146" s="4" t="s">
        <v>204</v>
      </c>
      <c r="G24146">
        <v>389488.02</v>
      </c>
      <c r="H24146" s="4" t="e">
        <f>+VLOOKUP(Exportaciones_FOB_frutas_2[[#This Row],[Código]],Exportaciones_Kg_fruta__2[],7,0)</f>
        <v>#N/A</v>
      </c>
    </row>
    <row r="24147" spans="1:8" x14ac:dyDescent="0.35">
      <c r="A24147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Febrero</v>
      </c>
      <c r="B24147" s="4" t="s">
        <v>108</v>
      </c>
      <c r="C24147" s="4" t="s">
        <v>18</v>
      </c>
      <c r="D24147" s="4" t="s">
        <v>21</v>
      </c>
      <c r="E24147">
        <v>2020</v>
      </c>
      <c r="F24147" s="4" t="s">
        <v>205</v>
      </c>
      <c r="G24147">
        <v>225104.65000000002</v>
      </c>
      <c r="H24147" s="4" t="e">
        <f>+VLOOKUP(Exportaciones_FOB_frutas_2[[#This Row],[Código]],Exportaciones_Kg_fruta__2[],7,0)</f>
        <v>#N/A</v>
      </c>
    </row>
    <row r="24148" spans="1:8" x14ac:dyDescent="0.35">
      <c r="A24148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Marzo</v>
      </c>
      <c r="B24148" s="4" t="s">
        <v>108</v>
      </c>
      <c r="C24148" s="4" t="s">
        <v>18</v>
      </c>
      <c r="D24148" s="4" t="s">
        <v>21</v>
      </c>
      <c r="E24148">
        <v>2020</v>
      </c>
      <c r="F24148" s="4" t="s">
        <v>206</v>
      </c>
      <c r="G24148">
        <v>345609.07</v>
      </c>
      <c r="H24148" s="4" t="e">
        <f>+VLOOKUP(Exportaciones_FOB_frutas_2[[#This Row],[Código]],Exportaciones_Kg_fruta__2[],7,0)</f>
        <v>#N/A</v>
      </c>
    </row>
    <row r="24149" spans="1:8" x14ac:dyDescent="0.35">
      <c r="A24149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Abril</v>
      </c>
      <c r="B24149" s="4" t="s">
        <v>108</v>
      </c>
      <c r="C24149" s="4" t="s">
        <v>18</v>
      </c>
      <c r="D24149" s="4" t="s">
        <v>21</v>
      </c>
      <c r="E24149">
        <v>2020</v>
      </c>
      <c r="F24149" s="4" t="s">
        <v>207</v>
      </c>
      <c r="G24149">
        <v>249099.97</v>
      </c>
      <c r="H24149" s="4" t="e">
        <f>+VLOOKUP(Exportaciones_FOB_frutas_2[[#This Row],[Código]],Exportaciones_Kg_fruta__2[],7,0)</f>
        <v>#N/A</v>
      </c>
    </row>
    <row r="24150" spans="1:8" x14ac:dyDescent="0.35">
      <c r="A24150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Mayo</v>
      </c>
      <c r="B24150" s="4" t="s">
        <v>108</v>
      </c>
      <c r="C24150" s="4" t="s">
        <v>18</v>
      </c>
      <c r="D24150" s="4" t="s">
        <v>21</v>
      </c>
      <c r="E24150">
        <v>2020</v>
      </c>
      <c r="F24150" s="4" t="s">
        <v>208</v>
      </c>
      <c r="G24150">
        <v>385410.53</v>
      </c>
      <c r="H24150" s="4" t="e">
        <f>+VLOOKUP(Exportaciones_FOB_frutas_2[[#This Row],[Código]],Exportaciones_Kg_fruta__2[],7,0)</f>
        <v>#N/A</v>
      </c>
    </row>
    <row r="24151" spans="1:8" x14ac:dyDescent="0.35">
      <c r="A24151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Junio</v>
      </c>
      <c r="B24151" s="4" t="s">
        <v>108</v>
      </c>
      <c r="C24151" s="4" t="s">
        <v>18</v>
      </c>
      <c r="D24151" s="4" t="s">
        <v>21</v>
      </c>
      <c r="E24151">
        <v>2020</v>
      </c>
      <c r="F24151" s="4" t="s">
        <v>209</v>
      </c>
      <c r="G24151">
        <v>321540.11</v>
      </c>
      <c r="H24151" s="4" t="e">
        <f>+VLOOKUP(Exportaciones_FOB_frutas_2[[#This Row],[Código]],Exportaciones_Kg_fruta__2[],7,0)</f>
        <v>#N/A</v>
      </c>
    </row>
    <row r="24152" spans="1:8" x14ac:dyDescent="0.35">
      <c r="A24152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Julio</v>
      </c>
      <c r="B24152" s="4" t="s">
        <v>108</v>
      </c>
      <c r="C24152" s="4" t="s">
        <v>18</v>
      </c>
      <c r="D24152" s="4" t="s">
        <v>21</v>
      </c>
      <c r="E24152">
        <v>2020</v>
      </c>
      <c r="F24152" s="4" t="s">
        <v>201</v>
      </c>
      <c r="G24152">
        <v>414711.08999999997</v>
      </c>
      <c r="H24152" s="4" t="e">
        <f>+VLOOKUP(Exportaciones_FOB_frutas_2[[#This Row],[Código]],Exportaciones_Kg_fruta__2[],7,0)</f>
        <v>#N/A</v>
      </c>
    </row>
    <row r="24153" spans="1:8" x14ac:dyDescent="0.35">
      <c r="A24153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Agosto</v>
      </c>
      <c r="B24153" s="4" t="s">
        <v>108</v>
      </c>
      <c r="C24153" s="4" t="s">
        <v>18</v>
      </c>
      <c r="D24153" s="4" t="s">
        <v>21</v>
      </c>
      <c r="E24153">
        <v>2020</v>
      </c>
      <c r="F24153" s="4" t="s">
        <v>202</v>
      </c>
      <c r="G24153">
        <v>442052.70999999996</v>
      </c>
      <c r="H24153" s="4" t="e">
        <f>+VLOOKUP(Exportaciones_FOB_frutas_2[[#This Row],[Código]],Exportaciones_Kg_fruta__2[],7,0)</f>
        <v>#N/A</v>
      </c>
    </row>
    <row r="24154" spans="1:8" x14ac:dyDescent="0.35">
      <c r="A24154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Septiembre</v>
      </c>
      <c r="B24154" s="4" t="s">
        <v>108</v>
      </c>
      <c r="C24154" s="4" t="s">
        <v>18</v>
      </c>
      <c r="D24154" s="4" t="s">
        <v>21</v>
      </c>
      <c r="E24154">
        <v>2020</v>
      </c>
      <c r="F24154" s="4" t="s">
        <v>203</v>
      </c>
      <c r="G24154">
        <v>252073.07</v>
      </c>
      <c r="H24154" s="4" t="e">
        <f>+VLOOKUP(Exportaciones_FOB_frutas_2[[#This Row],[Código]],Exportaciones_Kg_fruta__2[],7,0)</f>
        <v>#N/A</v>
      </c>
    </row>
    <row r="24155" spans="1:8" x14ac:dyDescent="0.35">
      <c r="A24155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Enero</v>
      </c>
      <c r="B24155" s="4" t="s">
        <v>109</v>
      </c>
      <c r="C24155" s="4" t="s">
        <v>18</v>
      </c>
      <c r="D24155" s="4" t="s">
        <v>21</v>
      </c>
      <c r="E24155">
        <v>2020</v>
      </c>
      <c r="F24155" s="4" t="s">
        <v>204</v>
      </c>
      <c r="G24155">
        <v>8415444.9100000001</v>
      </c>
      <c r="H24155" s="4" t="e">
        <f>+VLOOKUP(Exportaciones_FOB_frutas_2[[#This Row],[Código]],Exportaciones_Kg_fruta__2[],7,0)</f>
        <v>#N/A</v>
      </c>
    </row>
    <row r="24156" spans="1:8" x14ac:dyDescent="0.35">
      <c r="A24156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Febrero</v>
      </c>
      <c r="B24156" s="4" t="s">
        <v>109</v>
      </c>
      <c r="C24156" s="4" t="s">
        <v>18</v>
      </c>
      <c r="D24156" s="4" t="s">
        <v>21</v>
      </c>
      <c r="E24156">
        <v>2020</v>
      </c>
      <c r="F24156" s="4" t="s">
        <v>205</v>
      </c>
      <c r="G24156">
        <v>3583666.77</v>
      </c>
      <c r="H24156" s="4" t="e">
        <f>+VLOOKUP(Exportaciones_FOB_frutas_2[[#This Row],[Código]],Exportaciones_Kg_fruta__2[],7,0)</f>
        <v>#N/A</v>
      </c>
    </row>
    <row r="24157" spans="1:8" x14ac:dyDescent="0.35">
      <c r="A24157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Marzo</v>
      </c>
      <c r="B24157" s="4" t="s">
        <v>109</v>
      </c>
      <c r="C24157" s="4" t="s">
        <v>18</v>
      </c>
      <c r="D24157" s="4" t="s">
        <v>21</v>
      </c>
      <c r="E24157">
        <v>2020</v>
      </c>
      <c r="F24157" s="4" t="s">
        <v>206</v>
      </c>
      <c r="G24157">
        <v>1524599.0600000003</v>
      </c>
      <c r="H24157" s="4" t="e">
        <f>+VLOOKUP(Exportaciones_FOB_frutas_2[[#This Row],[Código]],Exportaciones_Kg_fruta__2[],7,0)</f>
        <v>#N/A</v>
      </c>
    </row>
    <row r="24158" spans="1:8" x14ac:dyDescent="0.35">
      <c r="A24158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Abril</v>
      </c>
      <c r="B24158" s="4" t="s">
        <v>109</v>
      </c>
      <c r="C24158" s="4" t="s">
        <v>18</v>
      </c>
      <c r="D24158" s="4" t="s">
        <v>21</v>
      </c>
      <c r="E24158">
        <v>2020</v>
      </c>
      <c r="F24158" s="4" t="s">
        <v>207</v>
      </c>
      <c r="G24158">
        <v>2340510.0500000003</v>
      </c>
      <c r="H24158" s="4" t="e">
        <f>+VLOOKUP(Exportaciones_FOB_frutas_2[[#This Row],[Código]],Exportaciones_Kg_fruta__2[],7,0)</f>
        <v>#N/A</v>
      </c>
    </row>
    <row r="24159" spans="1:8" x14ac:dyDescent="0.35">
      <c r="A24159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Mayo</v>
      </c>
      <c r="B24159" s="4" t="s">
        <v>109</v>
      </c>
      <c r="C24159" s="4" t="s">
        <v>18</v>
      </c>
      <c r="D24159" s="4" t="s">
        <v>21</v>
      </c>
      <c r="E24159">
        <v>2020</v>
      </c>
      <c r="F24159" s="4" t="s">
        <v>208</v>
      </c>
      <c r="G24159">
        <v>5182605.1000000006</v>
      </c>
      <c r="H24159" s="4" t="e">
        <f>+VLOOKUP(Exportaciones_FOB_frutas_2[[#This Row],[Código]],Exportaciones_Kg_fruta__2[],7,0)</f>
        <v>#N/A</v>
      </c>
    </row>
    <row r="24160" spans="1:8" x14ac:dyDescent="0.35">
      <c r="A24160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Junio</v>
      </c>
      <c r="B24160" s="4" t="s">
        <v>109</v>
      </c>
      <c r="C24160" s="4" t="s">
        <v>18</v>
      </c>
      <c r="D24160" s="4" t="s">
        <v>21</v>
      </c>
      <c r="E24160">
        <v>2020</v>
      </c>
      <c r="F24160" s="4" t="s">
        <v>209</v>
      </c>
      <c r="G24160">
        <v>3830925.76</v>
      </c>
      <c r="H24160" s="4" t="e">
        <f>+VLOOKUP(Exportaciones_FOB_frutas_2[[#This Row],[Código]],Exportaciones_Kg_fruta__2[],7,0)</f>
        <v>#N/A</v>
      </c>
    </row>
    <row r="24161" spans="1:8" x14ac:dyDescent="0.35">
      <c r="A24161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Julio</v>
      </c>
      <c r="B24161" s="4" t="s">
        <v>109</v>
      </c>
      <c r="C24161" s="4" t="s">
        <v>18</v>
      </c>
      <c r="D24161" s="4" t="s">
        <v>21</v>
      </c>
      <c r="E24161">
        <v>2020</v>
      </c>
      <c r="F24161" s="4" t="s">
        <v>201</v>
      </c>
      <c r="G24161">
        <v>5776246.2100000009</v>
      </c>
      <c r="H24161" s="4" t="e">
        <f>+VLOOKUP(Exportaciones_FOB_frutas_2[[#This Row],[Código]],Exportaciones_Kg_fruta__2[],7,0)</f>
        <v>#N/A</v>
      </c>
    </row>
    <row r="24162" spans="1:8" x14ac:dyDescent="0.35">
      <c r="A24162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Agosto</v>
      </c>
      <c r="B24162" s="4" t="s">
        <v>109</v>
      </c>
      <c r="C24162" s="4" t="s">
        <v>18</v>
      </c>
      <c r="D24162" s="4" t="s">
        <v>21</v>
      </c>
      <c r="E24162">
        <v>2020</v>
      </c>
      <c r="F24162" s="4" t="s">
        <v>202</v>
      </c>
      <c r="G24162">
        <v>4284197.3900000006</v>
      </c>
      <c r="H24162" s="4" t="e">
        <f>+VLOOKUP(Exportaciones_FOB_frutas_2[[#This Row],[Código]],Exportaciones_Kg_fruta__2[],7,0)</f>
        <v>#N/A</v>
      </c>
    </row>
    <row r="24163" spans="1:8" x14ac:dyDescent="0.35">
      <c r="A24163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Septiembre</v>
      </c>
      <c r="B24163" s="4" t="s">
        <v>109</v>
      </c>
      <c r="C24163" s="4" t="s">
        <v>18</v>
      </c>
      <c r="D24163" s="4" t="s">
        <v>21</v>
      </c>
      <c r="E24163">
        <v>2020</v>
      </c>
      <c r="F24163" s="4" t="s">
        <v>203</v>
      </c>
      <c r="G24163">
        <v>4117827.6</v>
      </c>
      <c r="H24163" s="4" t="e">
        <f>+VLOOKUP(Exportaciones_FOB_frutas_2[[#This Row],[Código]],Exportaciones_Kg_fruta__2[],7,0)</f>
        <v>#N/A</v>
      </c>
    </row>
    <row r="24164" spans="1:8" x14ac:dyDescent="0.35">
      <c r="A24164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Enero</v>
      </c>
      <c r="B24164" s="4" t="s">
        <v>110</v>
      </c>
      <c r="C24164" s="4" t="s">
        <v>18</v>
      </c>
      <c r="D24164" s="4" t="s">
        <v>21</v>
      </c>
      <c r="E24164">
        <v>2020</v>
      </c>
      <c r="F24164" s="4" t="s">
        <v>204</v>
      </c>
      <c r="G24164">
        <v>0</v>
      </c>
      <c r="H24164" s="4" t="e">
        <f>+VLOOKUP(Exportaciones_FOB_frutas_2[[#This Row],[Código]],Exportaciones_Kg_fruta__2[],7,0)</f>
        <v>#N/A</v>
      </c>
    </row>
    <row r="24165" spans="1:8" x14ac:dyDescent="0.35">
      <c r="A24165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Febrero</v>
      </c>
      <c r="B24165" s="4" t="s">
        <v>110</v>
      </c>
      <c r="C24165" s="4" t="s">
        <v>18</v>
      </c>
      <c r="D24165" s="4" t="s">
        <v>21</v>
      </c>
      <c r="E24165">
        <v>2020</v>
      </c>
      <c r="F24165" s="4" t="s">
        <v>205</v>
      </c>
      <c r="G24165">
        <v>0</v>
      </c>
      <c r="H24165" s="4" t="e">
        <f>+VLOOKUP(Exportaciones_FOB_frutas_2[[#This Row],[Código]],Exportaciones_Kg_fruta__2[],7,0)</f>
        <v>#N/A</v>
      </c>
    </row>
    <row r="24166" spans="1:8" x14ac:dyDescent="0.35">
      <c r="A24166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Marzo</v>
      </c>
      <c r="B24166" s="4" t="s">
        <v>110</v>
      </c>
      <c r="C24166" s="4" t="s">
        <v>18</v>
      </c>
      <c r="D24166" s="4" t="s">
        <v>21</v>
      </c>
      <c r="E24166">
        <v>2020</v>
      </c>
      <c r="F24166" s="4" t="s">
        <v>206</v>
      </c>
      <c r="G24166">
        <v>0</v>
      </c>
      <c r="H24166" s="4" t="e">
        <f>+VLOOKUP(Exportaciones_FOB_frutas_2[[#This Row],[Código]],Exportaciones_Kg_fruta__2[],7,0)</f>
        <v>#N/A</v>
      </c>
    </row>
    <row r="24167" spans="1:8" x14ac:dyDescent="0.35">
      <c r="A24167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Abril</v>
      </c>
      <c r="B24167" s="4" t="s">
        <v>110</v>
      </c>
      <c r="C24167" s="4" t="s">
        <v>18</v>
      </c>
      <c r="D24167" s="4" t="s">
        <v>21</v>
      </c>
      <c r="E24167">
        <v>2020</v>
      </c>
      <c r="F24167" s="4" t="s">
        <v>207</v>
      </c>
      <c r="G24167">
        <v>0</v>
      </c>
      <c r="H24167" s="4" t="e">
        <f>+VLOOKUP(Exportaciones_FOB_frutas_2[[#This Row],[Código]],Exportaciones_Kg_fruta__2[],7,0)</f>
        <v>#N/A</v>
      </c>
    </row>
    <row r="24168" spans="1:8" x14ac:dyDescent="0.35">
      <c r="A24168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Mayo</v>
      </c>
      <c r="B24168" s="4" t="s">
        <v>110</v>
      </c>
      <c r="C24168" s="4" t="s">
        <v>18</v>
      </c>
      <c r="D24168" s="4" t="s">
        <v>21</v>
      </c>
      <c r="E24168">
        <v>2020</v>
      </c>
      <c r="F24168" s="4" t="s">
        <v>208</v>
      </c>
      <c r="G24168">
        <v>8540</v>
      </c>
      <c r="H24168" s="4" t="e">
        <f>+VLOOKUP(Exportaciones_FOB_frutas_2[[#This Row],[Código]],Exportaciones_Kg_fruta__2[],7,0)</f>
        <v>#N/A</v>
      </c>
    </row>
    <row r="24169" spans="1:8" x14ac:dyDescent="0.35">
      <c r="A24169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Junio</v>
      </c>
      <c r="B24169" s="4" t="s">
        <v>110</v>
      </c>
      <c r="C24169" s="4" t="s">
        <v>18</v>
      </c>
      <c r="D24169" s="4" t="s">
        <v>21</v>
      </c>
      <c r="E24169">
        <v>2020</v>
      </c>
      <c r="F24169" s="4" t="s">
        <v>209</v>
      </c>
      <c r="G24169">
        <v>0</v>
      </c>
      <c r="H24169" s="4" t="e">
        <f>+VLOOKUP(Exportaciones_FOB_frutas_2[[#This Row],[Código]],Exportaciones_Kg_fruta__2[],7,0)</f>
        <v>#N/A</v>
      </c>
    </row>
    <row r="24170" spans="1:8" x14ac:dyDescent="0.35">
      <c r="A24170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Julio</v>
      </c>
      <c r="B24170" s="4" t="s">
        <v>110</v>
      </c>
      <c r="C24170" s="4" t="s">
        <v>18</v>
      </c>
      <c r="D24170" s="4" t="s">
        <v>21</v>
      </c>
      <c r="E24170">
        <v>2020</v>
      </c>
      <c r="F24170" s="4" t="s">
        <v>201</v>
      </c>
      <c r="G24170">
        <v>0</v>
      </c>
      <c r="H24170" s="4" t="e">
        <f>+VLOOKUP(Exportaciones_FOB_frutas_2[[#This Row],[Código]],Exportaciones_Kg_fruta__2[],7,0)</f>
        <v>#N/A</v>
      </c>
    </row>
    <row r="24171" spans="1:8" x14ac:dyDescent="0.35">
      <c r="A24171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Agosto</v>
      </c>
      <c r="B24171" s="4" t="s">
        <v>110</v>
      </c>
      <c r="C24171" s="4" t="s">
        <v>18</v>
      </c>
      <c r="D24171" s="4" t="s">
        <v>21</v>
      </c>
      <c r="E24171">
        <v>2020</v>
      </c>
      <c r="F24171" s="4" t="s">
        <v>202</v>
      </c>
      <c r="G24171">
        <v>0</v>
      </c>
      <c r="H24171" s="4" t="e">
        <f>+VLOOKUP(Exportaciones_FOB_frutas_2[[#This Row],[Código]],Exportaciones_Kg_fruta__2[],7,0)</f>
        <v>#N/A</v>
      </c>
    </row>
    <row r="24172" spans="1:8" x14ac:dyDescent="0.35">
      <c r="A24172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Septiembre</v>
      </c>
      <c r="B24172" s="4" t="s">
        <v>110</v>
      </c>
      <c r="C24172" s="4" t="s">
        <v>18</v>
      </c>
      <c r="D24172" s="4" t="s">
        <v>21</v>
      </c>
      <c r="E24172">
        <v>2020</v>
      </c>
      <c r="F24172" s="4" t="s">
        <v>203</v>
      </c>
      <c r="G24172">
        <v>0</v>
      </c>
      <c r="H24172" s="4" t="e">
        <f>+VLOOKUP(Exportaciones_FOB_frutas_2[[#This Row],[Código]],Exportaciones_Kg_fruta__2[],7,0)</f>
        <v>#N/A</v>
      </c>
    </row>
    <row r="24173" spans="1:8" x14ac:dyDescent="0.35">
      <c r="A24173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Enero</v>
      </c>
      <c r="B24173" s="4" t="s">
        <v>114</v>
      </c>
      <c r="C24173" s="4" t="s">
        <v>18</v>
      </c>
      <c r="D24173" s="4" t="s">
        <v>21</v>
      </c>
      <c r="E24173">
        <v>2020</v>
      </c>
      <c r="F24173" s="4" t="s">
        <v>204</v>
      </c>
      <c r="G24173">
        <v>0</v>
      </c>
      <c r="H24173" s="4" t="e">
        <f>+VLOOKUP(Exportaciones_FOB_frutas_2[[#This Row],[Código]],Exportaciones_Kg_fruta__2[],7,0)</f>
        <v>#N/A</v>
      </c>
    </row>
    <row r="24174" spans="1:8" x14ac:dyDescent="0.35">
      <c r="A24174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Febrero</v>
      </c>
      <c r="B24174" s="4" t="s">
        <v>114</v>
      </c>
      <c r="C24174" s="4" t="s">
        <v>18</v>
      </c>
      <c r="D24174" s="4" t="s">
        <v>21</v>
      </c>
      <c r="E24174">
        <v>2020</v>
      </c>
      <c r="F24174" s="4" t="s">
        <v>205</v>
      </c>
      <c r="G24174">
        <v>47011</v>
      </c>
      <c r="H24174" s="4" t="e">
        <f>+VLOOKUP(Exportaciones_FOB_frutas_2[[#This Row],[Código]],Exportaciones_Kg_fruta__2[],7,0)</f>
        <v>#N/A</v>
      </c>
    </row>
    <row r="24175" spans="1:8" x14ac:dyDescent="0.35">
      <c r="A24175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Marzo</v>
      </c>
      <c r="B24175" s="4" t="s">
        <v>114</v>
      </c>
      <c r="C24175" s="4" t="s">
        <v>18</v>
      </c>
      <c r="D24175" s="4" t="s">
        <v>21</v>
      </c>
      <c r="E24175">
        <v>2020</v>
      </c>
      <c r="F24175" s="4" t="s">
        <v>206</v>
      </c>
      <c r="G24175">
        <v>0</v>
      </c>
      <c r="H24175" s="4" t="e">
        <f>+VLOOKUP(Exportaciones_FOB_frutas_2[[#This Row],[Código]],Exportaciones_Kg_fruta__2[],7,0)</f>
        <v>#N/A</v>
      </c>
    </row>
    <row r="24176" spans="1:8" x14ac:dyDescent="0.35">
      <c r="A24176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Abril</v>
      </c>
      <c r="B24176" s="4" t="s">
        <v>114</v>
      </c>
      <c r="C24176" s="4" t="s">
        <v>18</v>
      </c>
      <c r="D24176" s="4" t="s">
        <v>21</v>
      </c>
      <c r="E24176">
        <v>2020</v>
      </c>
      <c r="F24176" s="4" t="s">
        <v>207</v>
      </c>
      <c r="G24176">
        <v>0</v>
      </c>
      <c r="H24176" s="4" t="e">
        <f>+VLOOKUP(Exportaciones_FOB_frutas_2[[#This Row],[Código]],Exportaciones_Kg_fruta__2[],7,0)</f>
        <v>#N/A</v>
      </c>
    </row>
    <row r="24177" spans="1:8" x14ac:dyDescent="0.35">
      <c r="A24177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Mayo</v>
      </c>
      <c r="B24177" s="4" t="s">
        <v>114</v>
      </c>
      <c r="C24177" s="4" t="s">
        <v>18</v>
      </c>
      <c r="D24177" s="4" t="s">
        <v>21</v>
      </c>
      <c r="E24177">
        <v>2020</v>
      </c>
      <c r="F24177" s="4" t="s">
        <v>208</v>
      </c>
      <c r="G24177">
        <v>0</v>
      </c>
      <c r="H24177" s="4" t="e">
        <f>+VLOOKUP(Exportaciones_FOB_frutas_2[[#This Row],[Código]],Exportaciones_Kg_fruta__2[],7,0)</f>
        <v>#N/A</v>
      </c>
    </row>
    <row r="24178" spans="1:8" x14ac:dyDescent="0.35">
      <c r="A24178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Junio</v>
      </c>
      <c r="B24178" s="4" t="s">
        <v>114</v>
      </c>
      <c r="C24178" s="4" t="s">
        <v>18</v>
      </c>
      <c r="D24178" s="4" t="s">
        <v>21</v>
      </c>
      <c r="E24178">
        <v>2020</v>
      </c>
      <c r="F24178" s="4" t="s">
        <v>209</v>
      </c>
      <c r="G24178">
        <v>0</v>
      </c>
      <c r="H24178" s="4" t="e">
        <f>+VLOOKUP(Exportaciones_FOB_frutas_2[[#This Row],[Código]],Exportaciones_Kg_fruta__2[],7,0)</f>
        <v>#N/A</v>
      </c>
    </row>
    <row r="24179" spans="1:8" x14ac:dyDescent="0.35">
      <c r="A24179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Julio</v>
      </c>
      <c r="B24179" s="4" t="s">
        <v>114</v>
      </c>
      <c r="C24179" s="4" t="s">
        <v>18</v>
      </c>
      <c r="D24179" s="4" t="s">
        <v>21</v>
      </c>
      <c r="E24179">
        <v>2020</v>
      </c>
      <c r="F24179" s="4" t="s">
        <v>201</v>
      </c>
      <c r="G24179">
        <v>0</v>
      </c>
      <c r="H24179" s="4" t="e">
        <f>+VLOOKUP(Exportaciones_FOB_frutas_2[[#This Row],[Código]],Exportaciones_Kg_fruta__2[],7,0)</f>
        <v>#N/A</v>
      </c>
    </row>
    <row r="24180" spans="1:8" x14ac:dyDescent="0.35">
      <c r="A24180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Agosto</v>
      </c>
      <c r="B24180" s="4" t="s">
        <v>114</v>
      </c>
      <c r="C24180" s="4" t="s">
        <v>18</v>
      </c>
      <c r="D24180" s="4" t="s">
        <v>21</v>
      </c>
      <c r="E24180">
        <v>2020</v>
      </c>
      <c r="F24180" s="4" t="s">
        <v>202</v>
      </c>
      <c r="G24180">
        <v>0</v>
      </c>
      <c r="H24180" s="4" t="e">
        <f>+VLOOKUP(Exportaciones_FOB_frutas_2[[#This Row],[Código]],Exportaciones_Kg_fruta__2[],7,0)</f>
        <v>#N/A</v>
      </c>
    </row>
    <row r="24181" spans="1:8" x14ac:dyDescent="0.35">
      <c r="A24181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Septiembre</v>
      </c>
      <c r="B24181" s="4" t="s">
        <v>114</v>
      </c>
      <c r="C24181" s="4" t="s">
        <v>18</v>
      </c>
      <c r="D24181" s="4" t="s">
        <v>21</v>
      </c>
      <c r="E24181">
        <v>2020</v>
      </c>
      <c r="F24181" s="4" t="s">
        <v>203</v>
      </c>
      <c r="G24181">
        <v>0</v>
      </c>
      <c r="H24181" s="4" t="e">
        <f>+VLOOKUP(Exportaciones_FOB_frutas_2[[#This Row],[Código]],Exportaciones_Kg_fruta__2[],7,0)</f>
        <v>#N/A</v>
      </c>
    </row>
    <row r="24182" spans="1:8" x14ac:dyDescent="0.35">
      <c r="A24182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Enero</v>
      </c>
      <c r="B24182" s="4" t="s">
        <v>116</v>
      </c>
      <c r="C24182" s="4" t="s">
        <v>18</v>
      </c>
      <c r="D24182" s="4" t="s">
        <v>21</v>
      </c>
      <c r="E24182">
        <v>2020</v>
      </c>
      <c r="F24182" s="4" t="s">
        <v>204</v>
      </c>
      <c r="G24182">
        <v>0</v>
      </c>
      <c r="H24182" s="4" t="e">
        <f>+VLOOKUP(Exportaciones_FOB_frutas_2[[#This Row],[Código]],Exportaciones_Kg_fruta__2[],7,0)</f>
        <v>#N/A</v>
      </c>
    </row>
    <row r="24183" spans="1:8" x14ac:dyDescent="0.35">
      <c r="A24183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Febrero</v>
      </c>
      <c r="B24183" s="4" t="s">
        <v>116</v>
      </c>
      <c r="C24183" s="4" t="s">
        <v>18</v>
      </c>
      <c r="D24183" s="4" t="s">
        <v>21</v>
      </c>
      <c r="E24183">
        <v>2020</v>
      </c>
      <c r="F24183" s="4" t="s">
        <v>205</v>
      </c>
      <c r="G24183">
        <v>0</v>
      </c>
      <c r="H24183" s="4" t="e">
        <f>+VLOOKUP(Exportaciones_FOB_frutas_2[[#This Row],[Código]],Exportaciones_Kg_fruta__2[],7,0)</f>
        <v>#N/A</v>
      </c>
    </row>
    <row r="24184" spans="1:8" x14ac:dyDescent="0.35">
      <c r="A24184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Marzo</v>
      </c>
      <c r="B24184" s="4" t="s">
        <v>116</v>
      </c>
      <c r="C24184" s="4" t="s">
        <v>18</v>
      </c>
      <c r="D24184" s="4" t="s">
        <v>21</v>
      </c>
      <c r="E24184">
        <v>2020</v>
      </c>
      <c r="F24184" s="4" t="s">
        <v>206</v>
      </c>
      <c r="G24184">
        <v>0</v>
      </c>
      <c r="H24184" s="4" t="e">
        <f>+VLOOKUP(Exportaciones_FOB_frutas_2[[#This Row],[Código]],Exportaciones_Kg_fruta__2[],7,0)</f>
        <v>#N/A</v>
      </c>
    </row>
    <row r="24185" spans="1:8" x14ac:dyDescent="0.35">
      <c r="A24185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Abril</v>
      </c>
      <c r="B24185" s="4" t="s">
        <v>116</v>
      </c>
      <c r="C24185" s="4" t="s">
        <v>18</v>
      </c>
      <c r="D24185" s="4" t="s">
        <v>21</v>
      </c>
      <c r="E24185">
        <v>2020</v>
      </c>
      <c r="F24185" s="4" t="s">
        <v>207</v>
      </c>
      <c r="G24185">
        <v>0</v>
      </c>
      <c r="H24185" s="4" t="e">
        <f>+VLOOKUP(Exportaciones_FOB_frutas_2[[#This Row],[Código]],Exportaciones_Kg_fruta__2[],7,0)</f>
        <v>#N/A</v>
      </c>
    </row>
    <row r="24186" spans="1:8" x14ac:dyDescent="0.35">
      <c r="A24186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Mayo</v>
      </c>
      <c r="B24186" s="4" t="s">
        <v>116</v>
      </c>
      <c r="C24186" s="4" t="s">
        <v>18</v>
      </c>
      <c r="D24186" s="4" t="s">
        <v>21</v>
      </c>
      <c r="E24186">
        <v>2020</v>
      </c>
      <c r="F24186" s="4" t="s">
        <v>208</v>
      </c>
      <c r="G24186">
        <v>16496.12</v>
      </c>
      <c r="H24186" s="4" t="e">
        <f>+VLOOKUP(Exportaciones_FOB_frutas_2[[#This Row],[Código]],Exportaciones_Kg_fruta__2[],7,0)</f>
        <v>#N/A</v>
      </c>
    </row>
    <row r="24187" spans="1:8" x14ac:dyDescent="0.35">
      <c r="A24187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Junio</v>
      </c>
      <c r="B24187" s="4" t="s">
        <v>116</v>
      </c>
      <c r="C24187" s="4" t="s">
        <v>18</v>
      </c>
      <c r="D24187" s="4" t="s">
        <v>21</v>
      </c>
      <c r="E24187">
        <v>2020</v>
      </c>
      <c r="F24187" s="4" t="s">
        <v>209</v>
      </c>
      <c r="G24187">
        <v>0</v>
      </c>
      <c r="H24187" s="4" t="e">
        <f>+VLOOKUP(Exportaciones_FOB_frutas_2[[#This Row],[Código]],Exportaciones_Kg_fruta__2[],7,0)</f>
        <v>#N/A</v>
      </c>
    </row>
    <row r="24188" spans="1:8" x14ac:dyDescent="0.35">
      <c r="A24188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Julio</v>
      </c>
      <c r="B24188" s="4" t="s">
        <v>116</v>
      </c>
      <c r="C24188" s="4" t="s">
        <v>18</v>
      </c>
      <c r="D24188" s="4" t="s">
        <v>21</v>
      </c>
      <c r="E24188">
        <v>2020</v>
      </c>
      <c r="F24188" s="4" t="s">
        <v>201</v>
      </c>
      <c r="G24188">
        <v>16504.32</v>
      </c>
      <c r="H24188" s="4" t="e">
        <f>+VLOOKUP(Exportaciones_FOB_frutas_2[[#This Row],[Código]],Exportaciones_Kg_fruta__2[],7,0)</f>
        <v>#N/A</v>
      </c>
    </row>
    <row r="24189" spans="1:8" x14ac:dyDescent="0.35">
      <c r="A24189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Agosto</v>
      </c>
      <c r="B24189" s="4" t="s">
        <v>116</v>
      </c>
      <c r="C24189" s="4" t="s">
        <v>18</v>
      </c>
      <c r="D24189" s="4" t="s">
        <v>21</v>
      </c>
      <c r="E24189">
        <v>2020</v>
      </c>
      <c r="F24189" s="4" t="s">
        <v>202</v>
      </c>
      <c r="G24189">
        <v>0</v>
      </c>
      <c r="H24189" s="4" t="e">
        <f>+VLOOKUP(Exportaciones_FOB_frutas_2[[#This Row],[Código]],Exportaciones_Kg_fruta__2[],7,0)</f>
        <v>#N/A</v>
      </c>
    </row>
    <row r="24190" spans="1:8" x14ac:dyDescent="0.35">
      <c r="A24190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Septiembre</v>
      </c>
      <c r="B24190" s="4" t="s">
        <v>116</v>
      </c>
      <c r="C24190" s="4" t="s">
        <v>18</v>
      </c>
      <c r="D24190" s="4" t="s">
        <v>21</v>
      </c>
      <c r="E24190">
        <v>2020</v>
      </c>
      <c r="F24190" s="4" t="s">
        <v>203</v>
      </c>
      <c r="G24190">
        <v>0</v>
      </c>
      <c r="H24190" s="4" t="e">
        <f>+VLOOKUP(Exportaciones_FOB_frutas_2[[#This Row],[Código]],Exportaciones_Kg_fruta__2[],7,0)</f>
        <v>#N/A</v>
      </c>
    </row>
    <row r="24191" spans="1:8" x14ac:dyDescent="0.35">
      <c r="A24191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Enero</v>
      </c>
      <c r="B24191" s="4" t="s">
        <v>117</v>
      </c>
      <c r="C24191" s="4" t="s">
        <v>18</v>
      </c>
      <c r="D24191" s="4" t="s">
        <v>21</v>
      </c>
      <c r="E24191">
        <v>2020</v>
      </c>
      <c r="F24191" s="4" t="s">
        <v>204</v>
      </c>
      <c r="G24191">
        <v>0</v>
      </c>
      <c r="H24191" s="4" t="e">
        <f>+VLOOKUP(Exportaciones_FOB_frutas_2[[#This Row],[Código]],Exportaciones_Kg_fruta__2[],7,0)</f>
        <v>#N/A</v>
      </c>
    </row>
    <row r="24192" spans="1:8" x14ac:dyDescent="0.35">
      <c r="A24192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Febrero</v>
      </c>
      <c r="B24192" s="4" t="s">
        <v>117</v>
      </c>
      <c r="C24192" s="4" t="s">
        <v>18</v>
      </c>
      <c r="D24192" s="4" t="s">
        <v>21</v>
      </c>
      <c r="E24192">
        <v>2020</v>
      </c>
      <c r="F24192" s="4" t="s">
        <v>205</v>
      </c>
      <c r="G24192">
        <v>0</v>
      </c>
      <c r="H24192" s="4" t="e">
        <f>+VLOOKUP(Exportaciones_FOB_frutas_2[[#This Row],[Código]],Exportaciones_Kg_fruta__2[],7,0)</f>
        <v>#N/A</v>
      </c>
    </row>
    <row r="24193" spans="1:8" x14ac:dyDescent="0.35">
      <c r="A24193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Marzo</v>
      </c>
      <c r="B24193" s="4" t="s">
        <v>117</v>
      </c>
      <c r="C24193" s="4" t="s">
        <v>18</v>
      </c>
      <c r="D24193" s="4" t="s">
        <v>21</v>
      </c>
      <c r="E24193">
        <v>2020</v>
      </c>
      <c r="F24193" s="4" t="s">
        <v>206</v>
      </c>
      <c r="G24193">
        <v>0</v>
      </c>
      <c r="H24193" s="4" t="e">
        <f>+VLOOKUP(Exportaciones_FOB_frutas_2[[#This Row],[Código]],Exportaciones_Kg_fruta__2[],7,0)</f>
        <v>#N/A</v>
      </c>
    </row>
    <row r="24194" spans="1:8" x14ac:dyDescent="0.35">
      <c r="A24194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Abril</v>
      </c>
      <c r="B24194" s="4" t="s">
        <v>117</v>
      </c>
      <c r="C24194" s="4" t="s">
        <v>18</v>
      </c>
      <c r="D24194" s="4" t="s">
        <v>21</v>
      </c>
      <c r="E24194">
        <v>2020</v>
      </c>
      <c r="F24194" s="4" t="s">
        <v>207</v>
      </c>
      <c r="G24194">
        <v>0</v>
      </c>
      <c r="H24194" s="4" t="e">
        <f>+VLOOKUP(Exportaciones_FOB_frutas_2[[#This Row],[Código]],Exportaciones_Kg_fruta__2[],7,0)</f>
        <v>#N/A</v>
      </c>
    </row>
    <row r="24195" spans="1:8" x14ac:dyDescent="0.35">
      <c r="A24195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Mayo</v>
      </c>
      <c r="B24195" s="4" t="s">
        <v>117</v>
      </c>
      <c r="C24195" s="4" t="s">
        <v>18</v>
      </c>
      <c r="D24195" s="4" t="s">
        <v>21</v>
      </c>
      <c r="E24195">
        <v>2020</v>
      </c>
      <c r="F24195" s="4" t="s">
        <v>208</v>
      </c>
      <c r="G24195">
        <v>44460</v>
      </c>
      <c r="H24195" s="4" t="e">
        <f>+VLOOKUP(Exportaciones_FOB_frutas_2[[#This Row],[Código]],Exportaciones_Kg_fruta__2[],7,0)</f>
        <v>#N/A</v>
      </c>
    </row>
    <row r="24196" spans="1:8" x14ac:dyDescent="0.35">
      <c r="A24196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Junio</v>
      </c>
      <c r="B24196" s="4" t="s">
        <v>117</v>
      </c>
      <c r="C24196" s="4" t="s">
        <v>18</v>
      </c>
      <c r="D24196" s="4" t="s">
        <v>21</v>
      </c>
      <c r="E24196">
        <v>2020</v>
      </c>
      <c r="F24196" s="4" t="s">
        <v>209</v>
      </c>
      <c r="G24196">
        <v>0</v>
      </c>
      <c r="H24196" s="4" t="e">
        <f>+VLOOKUP(Exportaciones_FOB_frutas_2[[#This Row],[Código]],Exportaciones_Kg_fruta__2[],7,0)</f>
        <v>#N/A</v>
      </c>
    </row>
    <row r="24197" spans="1:8" x14ac:dyDescent="0.35">
      <c r="A24197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Julio</v>
      </c>
      <c r="B24197" s="4" t="s">
        <v>117</v>
      </c>
      <c r="C24197" s="4" t="s">
        <v>18</v>
      </c>
      <c r="D24197" s="4" t="s">
        <v>21</v>
      </c>
      <c r="E24197">
        <v>2020</v>
      </c>
      <c r="F24197" s="4" t="s">
        <v>201</v>
      </c>
      <c r="G24197">
        <v>0</v>
      </c>
      <c r="H24197" s="4" t="e">
        <f>+VLOOKUP(Exportaciones_FOB_frutas_2[[#This Row],[Código]],Exportaciones_Kg_fruta__2[],7,0)</f>
        <v>#N/A</v>
      </c>
    </row>
    <row r="24198" spans="1:8" x14ac:dyDescent="0.35">
      <c r="A24198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Agosto</v>
      </c>
      <c r="B24198" s="4" t="s">
        <v>117</v>
      </c>
      <c r="C24198" s="4" t="s">
        <v>18</v>
      </c>
      <c r="D24198" s="4" t="s">
        <v>21</v>
      </c>
      <c r="E24198">
        <v>2020</v>
      </c>
      <c r="F24198" s="4" t="s">
        <v>202</v>
      </c>
      <c r="G24198">
        <v>0</v>
      </c>
      <c r="H24198" s="4" t="e">
        <f>+VLOOKUP(Exportaciones_FOB_frutas_2[[#This Row],[Código]],Exportaciones_Kg_fruta__2[],7,0)</f>
        <v>#N/A</v>
      </c>
    </row>
    <row r="24199" spans="1:8" x14ac:dyDescent="0.35">
      <c r="A24199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Septiembre</v>
      </c>
      <c r="B24199" s="4" t="s">
        <v>117</v>
      </c>
      <c r="C24199" s="4" t="s">
        <v>18</v>
      </c>
      <c r="D24199" s="4" t="s">
        <v>21</v>
      </c>
      <c r="E24199">
        <v>2020</v>
      </c>
      <c r="F24199" s="4" t="s">
        <v>203</v>
      </c>
      <c r="G24199">
        <v>0</v>
      </c>
      <c r="H24199" s="4" t="e">
        <f>+VLOOKUP(Exportaciones_FOB_frutas_2[[#This Row],[Código]],Exportaciones_Kg_fruta__2[],7,0)</f>
        <v>#N/A</v>
      </c>
    </row>
    <row r="24200" spans="1:8" x14ac:dyDescent="0.35">
      <c r="A24200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Enero</v>
      </c>
      <c r="B24200" s="4" t="s">
        <v>120</v>
      </c>
      <c r="C24200" s="4" t="s">
        <v>18</v>
      </c>
      <c r="D24200" s="4" t="s">
        <v>21</v>
      </c>
      <c r="E24200">
        <v>2020</v>
      </c>
      <c r="F24200" s="4" t="s">
        <v>204</v>
      </c>
      <c r="G24200">
        <v>0</v>
      </c>
      <c r="H24200" s="4" t="e">
        <f>+VLOOKUP(Exportaciones_FOB_frutas_2[[#This Row],[Código]],Exportaciones_Kg_fruta__2[],7,0)</f>
        <v>#N/A</v>
      </c>
    </row>
    <row r="24201" spans="1:8" x14ac:dyDescent="0.35">
      <c r="A24201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Febrero</v>
      </c>
      <c r="B24201" s="4" t="s">
        <v>120</v>
      </c>
      <c r="C24201" s="4" t="s">
        <v>18</v>
      </c>
      <c r="D24201" s="4" t="s">
        <v>21</v>
      </c>
      <c r="E24201">
        <v>2020</v>
      </c>
      <c r="F24201" s="4" t="s">
        <v>205</v>
      </c>
      <c r="G24201">
        <v>46032</v>
      </c>
      <c r="H24201" s="4" t="e">
        <f>+VLOOKUP(Exportaciones_FOB_frutas_2[[#This Row],[Código]],Exportaciones_Kg_fruta__2[],7,0)</f>
        <v>#N/A</v>
      </c>
    </row>
    <row r="24202" spans="1:8" x14ac:dyDescent="0.35">
      <c r="A24202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Marzo</v>
      </c>
      <c r="B24202" s="4" t="s">
        <v>120</v>
      </c>
      <c r="C24202" s="4" t="s">
        <v>18</v>
      </c>
      <c r="D24202" s="4" t="s">
        <v>21</v>
      </c>
      <c r="E24202">
        <v>2020</v>
      </c>
      <c r="F24202" s="4" t="s">
        <v>206</v>
      </c>
      <c r="G24202">
        <v>46032</v>
      </c>
      <c r="H24202" s="4" t="e">
        <f>+VLOOKUP(Exportaciones_FOB_frutas_2[[#This Row],[Código]],Exportaciones_Kg_fruta__2[],7,0)</f>
        <v>#N/A</v>
      </c>
    </row>
    <row r="24203" spans="1:8" x14ac:dyDescent="0.35">
      <c r="A24203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Abril</v>
      </c>
      <c r="B24203" s="4" t="s">
        <v>120</v>
      </c>
      <c r="C24203" s="4" t="s">
        <v>18</v>
      </c>
      <c r="D24203" s="4" t="s">
        <v>21</v>
      </c>
      <c r="E24203">
        <v>2020</v>
      </c>
      <c r="F24203" s="4" t="s">
        <v>207</v>
      </c>
      <c r="G24203">
        <v>46032</v>
      </c>
      <c r="H24203" s="4" t="e">
        <f>+VLOOKUP(Exportaciones_FOB_frutas_2[[#This Row],[Código]],Exportaciones_Kg_fruta__2[],7,0)</f>
        <v>#N/A</v>
      </c>
    </row>
    <row r="24204" spans="1:8" x14ac:dyDescent="0.35">
      <c r="A24204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Mayo</v>
      </c>
      <c r="B24204" s="4" t="s">
        <v>120</v>
      </c>
      <c r="C24204" s="4" t="s">
        <v>18</v>
      </c>
      <c r="D24204" s="4" t="s">
        <v>21</v>
      </c>
      <c r="E24204">
        <v>2020</v>
      </c>
      <c r="F24204" s="4" t="s">
        <v>208</v>
      </c>
      <c r="G24204">
        <v>0</v>
      </c>
      <c r="H24204" s="4" t="e">
        <f>+VLOOKUP(Exportaciones_FOB_frutas_2[[#This Row],[Código]],Exportaciones_Kg_fruta__2[],7,0)</f>
        <v>#N/A</v>
      </c>
    </row>
    <row r="24205" spans="1:8" x14ac:dyDescent="0.35">
      <c r="A24205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Junio</v>
      </c>
      <c r="B24205" s="4" t="s">
        <v>120</v>
      </c>
      <c r="C24205" s="4" t="s">
        <v>18</v>
      </c>
      <c r="D24205" s="4" t="s">
        <v>21</v>
      </c>
      <c r="E24205">
        <v>2020</v>
      </c>
      <c r="F24205" s="4" t="s">
        <v>209</v>
      </c>
      <c r="G24205">
        <v>61470.29</v>
      </c>
      <c r="H24205" s="4" t="e">
        <f>+VLOOKUP(Exportaciones_FOB_frutas_2[[#This Row],[Código]],Exportaciones_Kg_fruta__2[],7,0)</f>
        <v>#N/A</v>
      </c>
    </row>
    <row r="24206" spans="1:8" x14ac:dyDescent="0.35">
      <c r="A24206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Julio</v>
      </c>
      <c r="B24206" s="4" t="s">
        <v>120</v>
      </c>
      <c r="C24206" s="4" t="s">
        <v>18</v>
      </c>
      <c r="D24206" s="4" t="s">
        <v>21</v>
      </c>
      <c r="E24206">
        <v>2020</v>
      </c>
      <c r="F24206" s="4" t="s">
        <v>201</v>
      </c>
      <c r="G24206">
        <v>46032</v>
      </c>
      <c r="H24206" s="4" t="e">
        <f>+VLOOKUP(Exportaciones_FOB_frutas_2[[#This Row],[Código]],Exportaciones_Kg_fruta__2[],7,0)</f>
        <v>#N/A</v>
      </c>
    </row>
    <row r="24207" spans="1:8" x14ac:dyDescent="0.35">
      <c r="A24207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Agosto</v>
      </c>
      <c r="B24207" s="4" t="s">
        <v>120</v>
      </c>
      <c r="C24207" s="4" t="s">
        <v>18</v>
      </c>
      <c r="D24207" s="4" t="s">
        <v>21</v>
      </c>
      <c r="E24207">
        <v>2020</v>
      </c>
      <c r="F24207" s="4" t="s">
        <v>202</v>
      </c>
      <c r="G24207">
        <v>0</v>
      </c>
      <c r="H24207" s="4" t="e">
        <f>+VLOOKUP(Exportaciones_FOB_frutas_2[[#This Row],[Código]],Exportaciones_Kg_fruta__2[],7,0)</f>
        <v>#N/A</v>
      </c>
    </row>
    <row r="24208" spans="1:8" x14ac:dyDescent="0.35">
      <c r="A24208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Septiembre</v>
      </c>
      <c r="B24208" s="4" t="s">
        <v>120</v>
      </c>
      <c r="C24208" s="4" t="s">
        <v>18</v>
      </c>
      <c r="D24208" s="4" t="s">
        <v>21</v>
      </c>
      <c r="E24208">
        <v>2020</v>
      </c>
      <c r="F24208" s="4" t="s">
        <v>203</v>
      </c>
      <c r="G24208">
        <v>43674</v>
      </c>
      <c r="H24208" s="4" t="e">
        <f>+VLOOKUP(Exportaciones_FOB_frutas_2[[#This Row],[Código]],Exportaciones_Kg_fruta__2[],7,0)</f>
        <v>#N/A</v>
      </c>
    </row>
    <row r="24209" spans="1:8" x14ac:dyDescent="0.35">
      <c r="A24209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Enero</v>
      </c>
      <c r="B24209" s="4" t="s">
        <v>123</v>
      </c>
      <c r="C24209" s="4" t="s">
        <v>18</v>
      </c>
      <c r="D24209" s="4" t="s">
        <v>21</v>
      </c>
      <c r="E24209">
        <v>2020</v>
      </c>
      <c r="F24209" s="4" t="s">
        <v>204</v>
      </c>
      <c r="G24209">
        <v>652441.87</v>
      </c>
      <c r="H24209" s="4" t="e">
        <f>+VLOOKUP(Exportaciones_FOB_frutas_2[[#This Row],[Código]],Exportaciones_Kg_fruta__2[],7,0)</f>
        <v>#N/A</v>
      </c>
    </row>
    <row r="24210" spans="1:8" x14ac:dyDescent="0.35">
      <c r="A24210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Febrero</v>
      </c>
      <c r="B24210" s="4" t="s">
        <v>123</v>
      </c>
      <c r="C24210" s="4" t="s">
        <v>18</v>
      </c>
      <c r="D24210" s="4" t="s">
        <v>21</v>
      </c>
      <c r="E24210">
        <v>2020</v>
      </c>
      <c r="F24210" s="4" t="s">
        <v>205</v>
      </c>
      <c r="G24210">
        <v>108161.09</v>
      </c>
      <c r="H24210" s="4" t="e">
        <f>+VLOOKUP(Exportaciones_FOB_frutas_2[[#This Row],[Código]],Exportaciones_Kg_fruta__2[],7,0)</f>
        <v>#N/A</v>
      </c>
    </row>
    <row r="24211" spans="1:8" x14ac:dyDescent="0.35">
      <c r="A24211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Marzo</v>
      </c>
      <c r="B24211" s="4" t="s">
        <v>123</v>
      </c>
      <c r="C24211" s="4" t="s">
        <v>18</v>
      </c>
      <c r="D24211" s="4" t="s">
        <v>21</v>
      </c>
      <c r="E24211">
        <v>2020</v>
      </c>
      <c r="F24211" s="4" t="s">
        <v>206</v>
      </c>
      <c r="G24211">
        <v>159826.38</v>
      </c>
      <c r="H24211" s="4" t="e">
        <f>+VLOOKUP(Exportaciones_FOB_frutas_2[[#This Row],[Código]],Exportaciones_Kg_fruta__2[],7,0)</f>
        <v>#N/A</v>
      </c>
    </row>
    <row r="24212" spans="1:8" x14ac:dyDescent="0.35">
      <c r="A24212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Abril</v>
      </c>
      <c r="B24212" s="4" t="s">
        <v>123</v>
      </c>
      <c r="C24212" s="4" t="s">
        <v>18</v>
      </c>
      <c r="D24212" s="4" t="s">
        <v>21</v>
      </c>
      <c r="E24212">
        <v>2020</v>
      </c>
      <c r="F24212" s="4" t="s">
        <v>207</v>
      </c>
      <c r="G24212">
        <v>182843.01</v>
      </c>
      <c r="H24212" s="4" t="e">
        <f>+VLOOKUP(Exportaciones_FOB_frutas_2[[#This Row],[Código]],Exportaciones_Kg_fruta__2[],7,0)</f>
        <v>#N/A</v>
      </c>
    </row>
    <row r="24213" spans="1:8" x14ac:dyDescent="0.35">
      <c r="A24213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Mayo</v>
      </c>
      <c r="B24213" s="4" t="s">
        <v>123</v>
      </c>
      <c r="C24213" s="4" t="s">
        <v>18</v>
      </c>
      <c r="D24213" s="4" t="s">
        <v>21</v>
      </c>
      <c r="E24213">
        <v>2020</v>
      </c>
      <c r="F24213" s="4" t="s">
        <v>208</v>
      </c>
      <c r="G24213">
        <v>48277.81</v>
      </c>
      <c r="H24213" s="4" t="e">
        <f>+VLOOKUP(Exportaciones_FOB_frutas_2[[#This Row],[Código]],Exportaciones_Kg_fruta__2[],7,0)</f>
        <v>#N/A</v>
      </c>
    </row>
    <row r="24214" spans="1:8" x14ac:dyDescent="0.35">
      <c r="A24214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Junio</v>
      </c>
      <c r="B24214" s="4" t="s">
        <v>123</v>
      </c>
      <c r="C24214" s="4" t="s">
        <v>18</v>
      </c>
      <c r="D24214" s="4" t="s">
        <v>21</v>
      </c>
      <c r="E24214">
        <v>2020</v>
      </c>
      <c r="F24214" s="4" t="s">
        <v>209</v>
      </c>
      <c r="G24214">
        <v>26119.72</v>
      </c>
      <c r="H24214" s="4" t="e">
        <f>+VLOOKUP(Exportaciones_FOB_frutas_2[[#This Row],[Código]],Exportaciones_Kg_fruta__2[],7,0)</f>
        <v>#N/A</v>
      </c>
    </row>
    <row r="24215" spans="1:8" x14ac:dyDescent="0.35">
      <c r="A24215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Julio</v>
      </c>
      <c r="B24215" s="4" t="s">
        <v>123</v>
      </c>
      <c r="C24215" s="4" t="s">
        <v>18</v>
      </c>
      <c r="D24215" s="4" t="s">
        <v>21</v>
      </c>
      <c r="E24215">
        <v>2020</v>
      </c>
      <c r="F24215" s="4" t="s">
        <v>201</v>
      </c>
      <c r="G24215">
        <v>304485.59999999998</v>
      </c>
      <c r="H24215" s="4" t="e">
        <f>+VLOOKUP(Exportaciones_FOB_frutas_2[[#This Row],[Código]],Exportaciones_Kg_fruta__2[],7,0)</f>
        <v>#N/A</v>
      </c>
    </row>
    <row r="24216" spans="1:8" x14ac:dyDescent="0.35">
      <c r="A24216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Agosto</v>
      </c>
      <c r="B24216" s="4" t="s">
        <v>123</v>
      </c>
      <c r="C24216" s="4" t="s">
        <v>18</v>
      </c>
      <c r="D24216" s="4" t="s">
        <v>21</v>
      </c>
      <c r="E24216">
        <v>2020</v>
      </c>
      <c r="F24216" s="4" t="s">
        <v>202</v>
      </c>
      <c r="G24216">
        <v>546427.65</v>
      </c>
      <c r="H24216" s="4" t="e">
        <f>+VLOOKUP(Exportaciones_FOB_frutas_2[[#This Row],[Código]],Exportaciones_Kg_fruta__2[],7,0)</f>
        <v>#N/A</v>
      </c>
    </row>
    <row r="24217" spans="1:8" x14ac:dyDescent="0.35">
      <c r="A24217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Septiembre</v>
      </c>
      <c r="B24217" s="4" t="s">
        <v>123</v>
      </c>
      <c r="C24217" s="4" t="s">
        <v>18</v>
      </c>
      <c r="D24217" s="4" t="s">
        <v>21</v>
      </c>
      <c r="E24217">
        <v>2020</v>
      </c>
      <c r="F24217" s="4" t="s">
        <v>203</v>
      </c>
      <c r="G24217">
        <v>53855.33</v>
      </c>
      <c r="H24217" s="4" t="e">
        <f>+VLOOKUP(Exportaciones_FOB_frutas_2[[#This Row],[Código]],Exportaciones_Kg_fruta__2[],7,0)</f>
        <v>#N/A</v>
      </c>
    </row>
    <row r="24218" spans="1:8" x14ac:dyDescent="0.35">
      <c r="A24218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Enero</v>
      </c>
      <c r="B24218" s="4" t="s">
        <v>129</v>
      </c>
      <c r="C24218" s="4" t="s">
        <v>18</v>
      </c>
      <c r="D24218" s="4" t="s">
        <v>21</v>
      </c>
      <c r="E24218">
        <v>2020</v>
      </c>
      <c r="F24218" s="4" t="s">
        <v>204</v>
      </c>
      <c r="G24218">
        <v>6716157.1200000001</v>
      </c>
      <c r="H24218" s="4" t="e">
        <f>+VLOOKUP(Exportaciones_FOB_frutas_2[[#This Row],[Código]],Exportaciones_Kg_fruta__2[],7,0)</f>
        <v>#N/A</v>
      </c>
    </row>
    <row r="24219" spans="1:8" x14ac:dyDescent="0.35">
      <c r="A24219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Febrero</v>
      </c>
      <c r="B24219" s="4" t="s">
        <v>129</v>
      </c>
      <c r="C24219" s="4" t="s">
        <v>18</v>
      </c>
      <c r="D24219" s="4" t="s">
        <v>21</v>
      </c>
      <c r="E24219">
        <v>2020</v>
      </c>
      <c r="F24219" s="4" t="s">
        <v>205</v>
      </c>
      <c r="G24219">
        <v>3849854.37</v>
      </c>
      <c r="H24219" s="4" t="e">
        <f>+VLOOKUP(Exportaciones_FOB_frutas_2[[#This Row],[Código]],Exportaciones_Kg_fruta__2[],7,0)</f>
        <v>#N/A</v>
      </c>
    </row>
    <row r="24220" spans="1:8" x14ac:dyDescent="0.35">
      <c r="A24220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Marzo</v>
      </c>
      <c r="B24220" s="4" t="s">
        <v>129</v>
      </c>
      <c r="C24220" s="4" t="s">
        <v>18</v>
      </c>
      <c r="D24220" s="4" t="s">
        <v>21</v>
      </c>
      <c r="E24220">
        <v>2020</v>
      </c>
      <c r="F24220" s="4" t="s">
        <v>206</v>
      </c>
      <c r="G24220">
        <v>10211427.989999998</v>
      </c>
      <c r="H24220" s="4" t="e">
        <f>+VLOOKUP(Exportaciones_FOB_frutas_2[[#This Row],[Código]],Exportaciones_Kg_fruta__2[],7,0)</f>
        <v>#N/A</v>
      </c>
    </row>
    <row r="24221" spans="1:8" x14ac:dyDescent="0.35">
      <c r="A24221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Abril</v>
      </c>
      <c r="B24221" s="4" t="s">
        <v>129</v>
      </c>
      <c r="C24221" s="4" t="s">
        <v>18</v>
      </c>
      <c r="D24221" s="4" t="s">
        <v>21</v>
      </c>
      <c r="E24221">
        <v>2020</v>
      </c>
      <c r="F24221" s="4" t="s">
        <v>207</v>
      </c>
      <c r="G24221">
        <v>8994983.7200000007</v>
      </c>
      <c r="H24221" s="4" t="e">
        <f>+VLOOKUP(Exportaciones_FOB_frutas_2[[#This Row],[Código]],Exportaciones_Kg_fruta__2[],7,0)</f>
        <v>#N/A</v>
      </c>
    </row>
    <row r="24222" spans="1:8" x14ac:dyDescent="0.35">
      <c r="A24222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Mayo</v>
      </c>
      <c r="B24222" s="4" t="s">
        <v>129</v>
      </c>
      <c r="C24222" s="4" t="s">
        <v>18</v>
      </c>
      <c r="D24222" s="4" t="s">
        <v>21</v>
      </c>
      <c r="E24222">
        <v>2020</v>
      </c>
      <c r="F24222" s="4" t="s">
        <v>208</v>
      </c>
      <c r="G24222">
        <v>12486051.629999999</v>
      </c>
      <c r="H24222" s="4" t="e">
        <f>+VLOOKUP(Exportaciones_FOB_frutas_2[[#This Row],[Código]],Exportaciones_Kg_fruta__2[],7,0)</f>
        <v>#N/A</v>
      </c>
    </row>
    <row r="24223" spans="1:8" x14ac:dyDescent="0.35">
      <c r="A24223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Junio</v>
      </c>
      <c r="B24223" s="4" t="s">
        <v>129</v>
      </c>
      <c r="C24223" s="4" t="s">
        <v>18</v>
      </c>
      <c r="D24223" s="4" t="s">
        <v>21</v>
      </c>
      <c r="E24223">
        <v>2020</v>
      </c>
      <c r="F24223" s="4" t="s">
        <v>209</v>
      </c>
      <c r="G24223">
        <v>12807708.039999999</v>
      </c>
      <c r="H24223" s="4" t="e">
        <f>+VLOOKUP(Exportaciones_FOB_frutas_2[[#This Row],[Código]],Exportaciones_Kg_fruta__2[],7,0)</f>
        <v>#N/A</v>
      </c>
    </row>
    <row r="24224" spans="1:8" x14ac:dyDescent="0.35">
      <c r="A24224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Julio</v>
      </c>
      <c r="B24224" s="4" t="s">
        <v>129</v>
      </c>
      <c r="C24224" s="4" t="s">
        <v>18</v>
      </c>
      <c r="D24224" s="4" t="s">
        <v>21</v>
      </c>
      <c r="E24224">
        <v>2020</v>
      </c>
      <c r="F24224" s="4" t="s">
        <v>201</v>
      </c>
      <c r="G24224">
        <v>7504314.96</v>
      </c>
      <c r="H24224" s="4" t="e">
        <f>+VLOOKUP(Exportaciones_FOB_frutas_2[[#This Row],[Código]],Exportaciones_Kg_fruta__2[],7,0)</f>
        <v>#N/A</v>
      </c>
    </row>
    <row r="24225" spans="1:8" x14ac:dyDescent="0.35">
      <c r="A24225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Agosto</v>
      </c>
      <c r="B24225" s="4" t="s">
        <v>129</v>
      </c>
      <c r="C24225" s="4" t="s">
        <v>18</v>
      </c>
      <c r="D24225" s="4" t="s">
        <v>21</v>
      </c>
      <c r="E24225">
        <v>2020</v>
      </c>
      <c r="F24225" s="4" t="s">
        <v>202</v>
      </c>
      <c r="G24225">
        <v>8987461.0600000005</v>
      </c>
      <c r="H24225" s="4" t="e">
        <f>+VLOOKUP(Exportaciones_FOB_frutas_2[[#This Row],[Código]],Exportaciones_Kg_fruta__2[],7,0)</f>
        <v>#N/A</v>
      </c>
    </row>
    <row r="24226" spans="1:8" x14ac:dyDescent="0.35">
      <c r="A24226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Septiembre</v>
      </c>
      <c r="B24226" s="4" t="s">
        <v>129</v>
      </c>
      <c r="C24226" s="4" t="s">
        <v>18</v>
      </c>
      <c r="D24226" s="4" t="s">
        <v>21</v>
      </c>
      <c r="E24226">
        <v>2020</v>
      </c>
      <c r="F24226" s="4" t="s">
        <v>203</v>
      </c>
      <c r="G24226">
        <v>5150257.3899999997</v>
      </c>
      <c r="H24226" s="4" t="e">
        <f>+VLOOKUP(Exportaciones_FOB_frutas_2[[#This Row],[Código]],Exportaciones_Kg_fruta__2[],7,0)</f>
        <v>#N/A</v>
      </c>
    </row>
    <row r="24227" spans="1:8" x14ac:dyDescent="0.35">
      <c r="A24227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Enero</v>
      </c>
      <c r="B24227" s="4" t="s">
        <v>137</v>
      </c>
      <c r="C24227" s="4" t="s">
        <v>18</v>
      </c>
      <c r="D24227" s="4" t="s">
        <v>21</v>
      </c>
      <c r="E24227">
        <v>2020</v>
      </c>
      <c r="F24227" s="4" t="s">
        <v>204</v>
      </c>
      <c r="G24227">
        <v>784804.34</v>
      </c>
      <c r="H24227" s="4" t="e">
        <f>+VLOOKUP(Exportaciones_FOB_frutas_2[[#This Row],[Código]],Exportaciones_Kg_fruta__2[],7,0)</f>
        <v>#N/A</v>
      </c>
    </row>
    <row r="24228" spans="1:8" x14ac:dyDescent="0.35">
      <c r="A24228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Febrero</v>
      </c>
      <c r="B24228" s="4" t="s">
        <v>137</v>
      </c>
      <c r="C24228" s="4" t="s">
        <v>18</v>
      </c>
      <c r="D24228" s="4" t="s">
        <v>21</v>
      </c>
      <c r="E24228">
        <v>2020</v>
      </c>
      <c r="F24228" s="4" t="s">
        <v>205</v>
      </c>
      <c r="G24228">
        <v>896711.13</v>
      </c>
      <c r="H24228" s="4" t="e">
        <f>+VLOOKUP(Exportaciones_FOB_frutas_2[[#This Row],[Código]],Exportaciones_Kg_fruta__2[],7,0)</f>
        <v>#N/A</v>
      </c>
    </row>
    <row r="24229" spans="1:8" x14ac:dyDescent="0.35">
      <c r="A24229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Marzo</v>
      </c>
      <c r="B24229" s="4" t="s">
        <v>137</v>
      </c>
      <c r="C24229" s="4" t="s">
        <v>18</v>
      </c>
      <c r="D24229" s="4" t="s">
        <v>21</v>
      </c>
      <c r="E24229">
        <v>2020</v>
      </c>
      <c r="F24229" s="4" t="s">
        <v>206</v>
      </c>
      <c r="G24229">
        <v>759090.9</v>
      </c>
      <c r="H24229" s="4" t="e">
        <f>+VLOOKUP(Exportaciones_FOB_frutas_2[[#This Row],[Código]],Exportaciones_Kg_fruta__2[],7,0)</f>
        <v>#N/A</v>
      </c>
    </row>
    <row r="24230" spans="1:8" x14ac:dyDescent="0.35">
      <c r="A24230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Abril</v>
      </c>
      <c r="B24230" s="4" t="s">
        <v>137</v>
      </c>
      <c r="C24230" s="4" t="s">
        <v>18</v>
      </c>
      <c r="D24230" s="4" t="s">
        <v>21</v>
      </c>
      <c r="E24230">
        <v>2020</v>
      </c>
      <c r="F24230" s="4" t="s">
        <v>207</v>
      </c>
      <c r="G24230">
        <v>1007436.03</v>
      </c>
      <c r="H24230" s="4" t="e">
        <f>+VLOOKUP(Exportaciones_FOB_frutas_2[[#This Row],[Código]],Exportaciones_Kg_fruta__2[],7,0)</f>
        <v>#N/A</v>
      </c>
    </row>
    <row r="24231" spans="1:8" x14ac:dyDescent="0.35">
      <c r="A24231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Mayo</v>
      </c>
      <c r="B24231" s="4" t="s">
        <v>137</v>
      </c>
      <c r="C24231" s="4" t="s">
        <v>18</v>
      </c>
      <c r="D24231" s="4" t="s">
        <v>21</v>
      </c>
      <c r="E24231">
        <v>2020</v>
      </c>
      <c r="F24231" s="4" t="s">
        <v>208</v>
      </c>
      <c r="G24231">
        <v>1033558.0700000001</v>
      </c>
      <c r="H24231" s="4" t="e">
        <f>+VLOOKUP(Exportaciones_FOB_frutas_2[[#This Row],[Código]],Exportaciones_Kg_fruta__2[],7,0)</f>
        <v>#N/A</v>
      </c>
    </row>
    <row r="24232" spans="1:8" x14ac:dyDescent="0.35">
      <c r="A24232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Junio</v>
      </c>
      <c r="B24232" s="4" t="s">
        <v>137</v>
      </c>
      <c r="C24232" s="4" t="s">
        <v>18</v>
      </c>
      <c r="D24232" s="4" t="s">
        <v>21</v>
      </c>
      <c r="E24232">
        <v>2020</v>
      </c>
      <c r="F24232" s="4" t="s">
        <v>209</v>
      </c>
      <c r="G24232">
        <v>1659876.1400000004</v>
      </c>
      <c r="H24232" s="4" t="e">
        <f>+VLOOKUP(Exportaciones_FOB_frutas_2[[#This Row],[Código]],Exportaciones_Kg_fruta__2[],7,0)</f>
        <v>#N/A</v>
      </c>
    </row>
    <row r="24233" spans="1:8" x14ac:dyDescent="0.35">
      <c r="A24233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Julio</v>
      </c>
      <c r="B24233" s="4" t="s">
        <v>137</v>
      </c>
      <c r="C24233" s="4" t="s">
        <v>18</v>
      </c>
      <c r="D24233" s="4" t="s">
        <v>21</v>
      </c>
      <c r="E24233">
        <v>2020</v>
      </c>
      <c r="F24233" s="4" t="s">
        <v>201</v>
      </c>
      <c r="G24233">
        <v>1028863.53</v>
      </c>
      <c r="H24233" s="4" t="e">
        <f>+VLOOKUP(Exportaciones_FOB_frutas_2[[#This Row],[Código]],Exportaciones_Kg_fruta__2[],7,0)</f>
        <v>#N/A</v>
      </c>
    </row>
    <row r="24234" spans="1:8" x14ac:dyDescent="0.35">
      <c r="A24234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Agosto</v>
      </c>
      <c r="B24234" s="4" t="s">
        <v>137</v>
      </c>
      <c r="C24234" s="4" t="s">
        <v>18</v>
      </c>
      <c r="D24234" s="4" t="s">
        <v>21</v>
      </c>
      <c r="E24234">
        <v>2020</v>
      </c>
      <c r="F24234" s="4" t="s">
        <v>202</v>
      </c>
      <c r="G24234">
        <v>1273772.6600000001</v>
      </c>
      <c r="H24234" s="4" t="e">
        <f>+VLOOKUP(Exportaciones_FOB_frutas_2[[#This Row],[Código]],Exportaciones_Kg_fruta__2[],7,0)</f>
        <v>#N/A</v>
      </c>
    </row>
    <row r="24235" spans="1:8" x14ac:dyDescent="0.35">
      <c r="A24235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Septiembre</v>
      </c>
      <c r="B24235" s="4" t="s">
        <v>137</v>
      </c>
      <c r="C24235" s="4" t="s">
        <v>18</v>
      </c>
      <c r="D24235" s="4" t="s">
        <v>21</v>
      </c>
      <c r="E24235">
        <v>2020</v>
      </c>
      <c r="F24235" s="4" t="s">
        <v>203</v>
      </c>
      <c r="G24235">
        <v>1546193.7299999997</v>
      </c>
      <c r="H24235" s="4" t="e">
        <f>+VLOOKUP(Exportaciones_FOB_frutas_2[[#This Row],[Código]],Exportaciones_Kg_fruta__2[],7,0)</f>
        <v>#N/A</v>
      </c>
    </row>
    <row r="24236" spans="1:8" x14ac:dyDescent="0.35">
      <c r="A24236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Enero</v>
      </c>
      <c r="B24236" s="4" t="s">
        <v>139</v>
      </c>
      <c r="C24236" s="4" t="s">
        <v>18</v>
      </c>
      <c r="D24236" s="4" t="s">
        <v>21</v>
      </c>
      <c r="E24236">
        <v>2020</v>
      </c>
      <c r="F24236" s="4" t="s">
        <v>204</v>
      </c>
      <c r="G24236">
        <v>15454.45</v>
      </c>
      <c r="H24236" s="4" t="e">
        <f>+VLOOKUP(Exportaciones_FOB_frutas_2[[#This Row],[Código]],Exportaciones_Kg_fruta__2[],7,0)</f>
        <v>#N/A</v>
      </c>
    </row>
    <row r="24237" spans="1:8" x14ac:dyDescent="0.35">
      <c r="A24237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Febrero</v>
      </c>
      <c r="B24237" s="4" t="s">
        <v>139</v>
      </c>
      <c r="C24237" s="4" t="s">
        <v>18</v>
      </c>
      <c r="D24237" s="4" t="s">
        <v>21</v>
      </c>
      <c r="E24237">
        <v>2020</v>
      </c>
      <c r="F24237" s="4" t="s">
        <v>205</v>
      </c>
      <c r="G24237">
        <v>0</v>
      </c>
      <c r="H24237" s="4" t="e">
        <f>+VLOOKUP(Exportaciones_FOB_frutas_2[[#This Row],[Código]],Exportaciones_Kg_fruta__2[],7,0)</f>
        <v>#N/A</v>
      </c>
    </row>
    <row r="24238" spans="1:8" x14ac:dyDescent="0.35">
      <c r="A24238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Marzo</v>
      </c>
      <c r="B24238" s="4" t="s">
        <v>139</v>
      </c>
      <c r="C24238" s="4" t="s">
        <v>18</v>
      </c>
      <c r="D24238" s="4" t="s">
        <v>21</v>
      </c>
      <c r="E24238">
        <v>2020</v>
      </c>
      <c r="F24238" s="4" t="s">
        <v>206</v>
      </c>
      <c r="G24238">
        <v>64206.38</v>
      </c>
      <c r="H24238" s="4" t="e">
        <f>+VLOOKUP(Exportaciones_FOB_frutas_2[[#This Row],[Código]],Exportaciones_Kg_fruta__2[],7,0)</f>
        <v>#N/A</v>
      </c>
    </row>
    <row r="24239" spans="1:8" x14ac:dyDescent="0.35">
      <c r="A24239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Abril</v>
      </c>
      <c r="B24239" s="4" t="s">
        <v>139</v>
      </c>
      <c r="C24239" s="4" t="s">
        <v>18</v>
      </c>
      <c r="D24239" s="4" t="s">
        <v>21</v>
      </c>
      <c r="E24239">
        <v>2020</v>
      </c>
      <c r="F24239" s="4" t="s">
        <v>207</v>
      </c>
      <c r="G24239">
        <v>454848.71</v>
      </c>
      <c r="H24239" s="4" t="e">
        <f>+VLOOKUP(Exportaciones_FOB_frutas_2[[#This Row],[Código]],Exportaciones_Kg_fruta__2[],7,0)</f>
        <v>#N/A</v>
      </c>
    </row>
    <row r="24240" spans="1:8" x14ac:dyDescent="0.35">
      <c r="A24240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Mayo</v>
      </c>
      <c r="B24240" s="4" t="s">
        <v>139</v>
      </c>
      <c r="C24240" s="4" t="s">
        <v>18</v>
      </c>
      <c r="D24240" s="4" t="s">
        <v>21</v>
      </c>
      <c r="E24240">
        <v>2020</v>
      </c>
      <c r="F24240" s="4" t="s">
        <v>208</v>
      </c>
      <c r="G24240">
        <v>151781.95000000001</v>
      </c>
      <c r="H24240" s="4" t="e">
        <f>+VLOOKUP(Exportaciones_FOB_frutas_2[[#This Row],[Código]],Exportaciones_Kg_fruta__2[],7,0)</f>
        <v>#N/A</v>
      </c>
    </row>
    <row r="24241" spans="1:8" x14ac:dyDescent="0.35">
      <c r="A24241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Junio</v>
      </c>
      <c r="B24241" s="4" t="s">
        <v>139</v>
      </c>
      <c r="C24241" s="4" t="s">
        <v>18</v>
      </c>
      <c r="D24241" s="4" t="s">
        <v>21</v>
      </c>
      <c r="E24241">
        <v>2020</v>
      </c>
      <c r="F24241" s="4" t="s">
        <v>209</v>
      </c>
      <c r="G24241">
        <v>0</v>
      </c>
      <c r="H24241" s="4" t="e">
        <f>+VLOOKUP(Exportaciones_FOB_frutas_2[[#This Row],[Código]],Exportaciones_Kg_fruta__2[],7,0)</f>
        <v>#N/A</v>
      </c>
    </row>
    <row r="24242" spans="1:8" x14ac:dyDescent="0.35">
      <c r="A24242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Julio</v>
      </c>
      <c r="B24242" s="4" t="s">
        <v>139</v>
      </c>
      <c r="C24242" s="4" t="s">
        <v>18</v>
      </c>
      <c r="D24242" s="4" t="s">
        <v>21</v>
      </c>
      <c r="E24242">
        <v>2020</v>
      </c>
      <c r="F24242" s="4" t="s">
        <v>201</v>
      </c>
      <c r="G24242">
        <v>0</v>
      </c>
      <c r="H24242" s="4" t="e">
        <f>+VLOOKUP(Exportaciones_FOB_frutas_2[[#This Row],[Código]],Exportaciones_Kg_fruta__2[],7,0)</f>
        <v>#N/A</v>
      </c>
    </row>
    <row r="24243" spans="1:8" x14ac:dyDescent="0.35">
      <c r="A24243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Agosto</v>
      </c>
      <c r="B24243" s="4" t="s">
        <v>139</v>
      </c>
      <c r="C24243" s="4" t="s">
        <v>18</v>
      </c>
      <c r="D24243" s="4" t="s">
        <v>21</v>
      </c>
      <c r="E24243">
        <v>2020</v>
      </c>
      <c r="F24243" s="4" t="s">
        <v>202</v>
      </c>
      <c r="G24243">
        <v>254.9</v>
      </c>
      <c r="H24243" s="4" t="e">
        <f>+VLOOKUP(Exportaciones_FOB_frutas_2[[#This Row],[Código]],Exportaciones_Kg_fruta__2[],7,0)</f>
        <v>#N/A</v>
      </c>
    </row>
    <row r="24244" spans="1:8" x14ac:dyDescent="0.35">
      <c r="A24244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Septiembre</v>
      </c>
      <c r="B24244" s="4" t="s">
        <v>139</v>
      </c>
      <c r="C24244" s="4" t="s">
        <v>18</v>
      </c>
      <c r="D24244" s="4" t="s">
        <v>21</v>
      </c>
      <c r="E24244">
        <v>2020</v>
      </c>
      <c r="F24244" s="4" t="s">
        <v>203</v>
      </c>
      <c r="G24244">
        <v>0</v>
      </c>
      <c r="H24244" s="4" t="e">
        <f>+VLOOKUP(Exportaciones_FOB_frutas_2[[#This Row],[Código]],Exportaciones_Kg_fruta__2[],7,0)</f>
        <v>#N/A</v>
      </c>
    </row>
    <row r="24245" spans="1:8" x14ac:dyDescent="0.35">
      <c r="A24245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Enero</v>
      </c>
      <c r="B24245" s="4" t="s">
        <v>141</v>
      </c>
      <c r="C24245" s="4" t="s">
        <v>18</v>
      </c>
      <c r="D24245" s="4" t="s">
        <v>21</v>
      </c>
      <c r="E24245">
        <v>2020</v>
      </c>
      <c r="F24245" s="4" t="s">
        <v>204</v>
      </c>
      <c r="G24245">
        <v>216826.23999999999</v>
      </c>
      <c r="H24245" s="4" t="e">
        <f>+VLOOKUP(Exportaciones_FOB_frutas_2[[#This Row],[Código]],Exportaciones_Kg_fruta__2[],7,0)</f>
        <v>#N/A</v>
      </c>
    </row>
    <row r="24246" spans="1:8" x14ac:dyDescent="0.35">
      <c r="A24246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Febrero</v>
      </c>
      <c r="B24246" s="4" t="s">
        <v>141</v>
      </c>
      <c r="C24246" s="4" t="s">
        <v>18</v>
      </c>
      <c r="D24246" s="4" t="s">
        <v>21</v>
      </c>
      <c r="E24246">
        <v>2020</v>
      </c>
      <c r="F24246" s="4" t="s">
        <v>205</v>
      </c>
      <c r="G24246">
        <v>118065.18999999999</v>
      </c>
      <c r="H24246" s="4" t="e">
        <f>+VLOOKUP(Exportaciones_FOB_frutas_2[[#This Row],[Código]],Exportaciones_Kg_fruta__2[],7,0)</f>
        <v>#N/A</v>
      </c>
    </row>
    <row r="24247" spans="1:8" x14ac:dyDescent="0.35">
      <c r="A24247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Marzo</v>
      </c>
      <c r="B24247" s="4" t="s">
        <v>141</v>
      </c>
      <c r="C24247" s="4" t="s">
        <v>18</v>
      </c>
      <c r="D24247" s="4" t="s">
        <v>21</v>
      </c>
      <c r="E24247">
        <v>2020</v>
      </c>
      <c r="F24247" s="4" t="s">
        <v>206</v>
      </c>
      <c r="G24247">
        <v>156421.08000000002</v>
      </c>
      <c r="H24247" s="4" t="e">
        <f>+VLOOKUP(Exportaciones_FOB_frutas_2[[#This Row],[Código]],Exportaciones_Kg_fruta__2[],7,0)</f>
        <v>#N/A</v>
      </c>
    </row>
    <row r="24248" spans="1:8" x14ac:dyDescent="0.35">
      <c r="A24248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Abril</v>
      </c>
      <c r="B24248" s="4" t="s">
        <v>141</v>
      </c>
      <c r="C24248" s="4" t="s">
        <v>18</v>
      </c>
      <c r="D24248" s="4" t="s">
        <v>21</v>
      </c>
      <c r="E24248">
        <v>2020</v>
      </c>
      <c r="F24248" s="4" t="s">
        <v>207</v>
      </c>
      <c r="G24248">
        <v>148926.09999999998</v>
      </c>
      <c r="H24248" s="4" t="e">
        <f>+VLOOKUP(Exportaciones_FOB_frutas_2[[#This Row],[Código]],Exportaciones_Kg_fruta__2[],7,0)</f>
        <v>#N/A</v>
      </c>
    </row>
    <row r="24249" spans="1:8" x14ac:dyDescent="0.35">
      <c r="A24249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Mayo</v>
      </c>
      <c r="B24249" s="4" t="s">
        <v>141</v>
      </c>
      <c r="C24249" s="4" t="s">
        <v>18</v>
      </c>
      <c r="D24249" s="4" t="s">
        <v>21</v>
      </c>
      <c r="E24249">
        <v>2020</v>
      </c>
      <c r="F24249" s="4" t="s">
        <v>208</v>
      </c>
      <c r="G24249">
        <v>100044.37999999999</v>
      </c>
      <c r="H24249" s="4" t="e">
        <f>+VLOOKUP(Exportaciones_FOB_frutas_2[[#This Row],[Código]],Exportaciones_Kg_fruta__2[],7,0)</f>
        <v>#N/A</v>
      </c>
    </row>
    <row r="24250" spans="1:8" x14ac:dyDescent="0.35">
      <c r="A24250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Junio</v>
      </c>
      <c r="B24250" s="4" t="s">
        <v>141</v>
      </c>
      <c r="C24250" s="4" t="s">
        <v>18</v>
      </c>
      <c r="D24250" s="4" t="s">
        <v>21</v>
      </c>
      <c r="E24250">
        <v>2020</v>
      </c>
      <c r="F24250" s="4" t="s">
        <v>209</v>
      </c>
      <c r="G24250">
        <v>322073.78999999998</v>
      </c>
      <c r="H24250" s="4" t="e">
        <f>+VLOOKUP(Exportaciones_FOB_frutas_2[[#This Row],[Código]],Exportaciones_Kg_fruta__2[],7,0)</f>
        <v>#N/A</v>
      </c>
    </row>
    <row r="24251" spans="1:8" x14ac:dyDescent="0.35">
      <c r="A24251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Julio</v>
      </c>
      <c r="B24251" s="4" t="s">
        <v>141</v>
      </c>
      <c r="C24251" s="4" t="s">
        <v>18</v>
      </c>
      <c r="D24251" s="4" t="s">
        <v>21</v>
      </c>
      <c r="E24251">
        <v>2020</v>
      </c>
      <c r="F24251" s="4" t="s">
        <v>201</v>
      </c>
      <c r="G24251">
        <v>215028.11</v>
      </c>
      <c r="H24251" s="4" t="e">
        <f>+VLOOKUP(Exportaciones_FOB_frutas_2[[#This Row],[Código]],Exportaciones_Kg_fruta__2[],7,0)</f>
        <v>#N/A</v>
      </c>
    </row>
    <row r="24252" spans="1:8" x14ac:dyDescent="0.35">
      <c r="A24252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Agosto</v>
      </c>
      <c r="B24252" s="4" t="s">
        <v>141</v>
      </c>
      <c r="C24252" s="4" t="s">
        <v>18</v>
      </c>
      <c r="D24252" s="4" t="s">
        <v>21</v>
      </c>
      <c r="E24252">
        <v>2020</v>
      </c>
      <c r="F24252" s="4" t="s">
        <v>202</v>
      </c>
      <c r="G24252">
        <v>148825.71</v>
      </c>
      <c r="H24252" s="4" t="e">
        <f>+VLOOKUP(Exportaciones_FOB_frutas_2[[#This Row],[Código]],Exportaciones_Kg_fruta__2[],7,0)</f>
        <v>#N/A</v>
      </c>
    </row>
    <row r="24253" spans="1:8" x14ac:dyDescent="0.35">
      <c r="A24253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Septiembre</v>
      </c>
      <c r="B24253" s="4" t="s">
        <v>141</v>
      </c>
      <c r="C24253" s="4" t="s">
        <v>18</v>
      </c>
      <c r="D24253" s="4" t="s">
        <v>21</v>
      </c>
      <c r="E24253">
        <v>2020</v>
      </c>
      <c r="F24253" s="4" t="s">
        <v>203</v>
      </c>
      <c r="G24253">
        <v>146841.70000000001</v>
      </c>
      <c r="H24253" s="4" t="e">
        <f>+VLOOKUP(Exportaciones_FOB_frutas_2[[#This Row],[Código]],Exportaciones_Kg_fruta__2[],7,0)</f>
        <v>#N/A</v>
      </c>
    </row>
    <row r="24254" spans="1:8" x14ac:dyDescent="0.35">
      <c r="A24254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Enero</v>
      </c>
      <c r="B24254" s="4" t="s">
        <v>143</v>
      </c>
      <c r="C24254" s="4" t="s">
        <v>18</v>
      </c>
      <c r="D24254" s="4" t="s">
        <v>21</v>
      </c>
      <c r="E24254">
        <v>2020</v>
      </c>
      <c r="F24254" s="4" t="s">
        <v>204</v>
      </c>
      <c r="G24254">
        <v>149565.6</v>
      </c>
      <c r="H24254" s="4" t="e">
        <f>+VLOOKUP(Exportaciones_FOB_frutas_2[[#This Row],[Código]],Exportaciones_Kg_fruta__2[],7,0)</f>
        <v>#N/A</v>
      </c>
    </row>
    <row r="24255" spans="1:8" x14ac:dyDescent="0.35">
      <c r="A24255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Febrero</v>
      </c>
      <c r="B24255" s="4" t="s">
        <v>143</v>
      </c>
      <c r="C24255" s="4" t="s">
        <v>18</v>
      </c>
      <c r="D24255" s="4" t="s">
        <v>21</v>
      </c>
      <c r="E24255">
        <v>2020</v>
      </c>
      <c r="F24255" s="4" t="s">
        <v>205</v>
      </c>
      <c r="G24255">
        <v>0</v>
      </c>
      <c r="H24255" s="4" t="e">
        <f>+VLOOKUP(Exportaciones_FOB_frutas_2[[#This Row],[Código]],Exportaciones_Kg_fruta__2[],7,0)</f>
        <v>#N/A</v>
      </c>
    </row>
    <row r="24256" spans="1:8" x14ac:dyDescent="0.35">
      <c r="A24256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Marzo</v>
      </c>
      <c r="B24256" s="4" t="s">
        <v>143</v>
      </c>
      <c r="C24256" s="4" t="s">
        <v>18</v>
      </c>
      <c r="D24256" s="4" t="s">
        <v>21</v>
      </c>
      <c r="E24256">
        <v>2020</v>
      </c>
      <c r="F24256" s="4" t="s">
        <v>206</v>
      </c>
      <c r="G24256">
        <v>63442.2</v>
      </c>
      <c r="H24256" s="4" t="e">
        <f>+VLOOKUP(Exportaciones_FOB_frutas_2[[#This Row],[Código]],Exportaciones_Kg_fruta__2[],7,0)</f>
        <v>#N/A</v>
      </c>
    </row>
    <row r="24257" spans="1:8" x14ac:dyDescent="0.35">
      <c r="A24257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Abril</v>
      </c>
      <c r="B24257" s="4" t="s">
        <v>143</v>
      </c>
      <c r="C24257" s="4" t="s">
        <v>18</v>
      </c>
      <c r="D24257" s="4" t="s">
        <v>21</v>
      </c>
      <c r="E24257">
        <v>2020</v>
      </c>
      <c r="F24257" s="4" t="s">
        <v>207</v>
      </c>
      <c r="G24257">
        <v>66900</v>
      </c>
      <c r="H24257" s="4" t="e">
        <f>+VLOOKUP(Exportaciones_FOB_frutas_2[[#This Row],[Código]],Exportaciones_Kg_fruta__2[],7,0)</f>
        <v>#N/A</v>
      </c>
    </row>
    <row r="24258" spans="1:8" x14ac:dyDescent="0.35">
      <c r="A24258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Mayo</v>
      </c>
      <c r="B24258" s="4" t="s">
        <v>143</v>
      </c>
      <c r="C24258" s="4" t="s">
        <v>18</v>
      </c>
      <c r="D24258" s="4" t="s">
        <v>21</v>
      </c>
      <c r="E24258">
        <v>2020</v>
      </c>
      <c r="F24258" s="4" t="s">
        <v>208</v>
      </c>
      <c r="G24258">
        <v>22300</v>
      </c>
      <c r="H24258" s="4" t="e">
        <f>+VLOOKUP(Exportaciones_FOB_frutas_2[[#This Row],[Código]],Exportaciones_Kg_fruta__2[],7,0)</f>
        <v>#N/A</v>
      </c>
    </row>
    <row r="24259" spans="1:8" x14ac:dyDescent="0.35">
      <c r="A24259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Junio</v>
      </c>
      <c r="B24259" s="4" t="s">
        <v>143</v>
      </c>
      <c r="C24259" s="4" t="s">
        <v>18</v>
      </c>
      <c r="D24259" s="4" t="s">
        <v>21</v>
      </c>
      <c r="E24259">
        <v>2020</v>
      </c>
      <c r="F24259" s="4" t="s">
        <v>209</v>
      </c>
      <c r="G24259">
        <v>22300</v>
      </c>
      <c r="H24259" s="4" t="e">
        <f>+VLOOKUP(Exportaciones_FOB_frutas_2[[#This Row],[Código]],Exportaciones_Kg_fruta__2[],7,0)</f>
        <v>#N/A</v>
      </c>
    </row>
    <row r="24260" spans="1:8" x14ac:dyDescent="0.35">
      <c r="A24260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Julio</v>
      </c>
      <c r="B24260" s="4" t="s">
        <v>143</v>
      </c>
      <c r="C24260" s="4" t="s">
        <v>18</v>
      </c>
      <c r="D24260" s="4" t="s">
        <v>21</v>
      </c>
      <c r="E24260">
        <v>2020</v>
      </c>
      <c r="F24260" s="4" t="s">
        <v>201</v>
      </c>
      <c r="G24260">
        <v>0</v>
      </c>
      <c r="H24260" s="4" t="e">
        <f>+VLOOKUP(Exportaciones_FOB_frutas_2[[#This Row],[Código]],Exportaciones_Kg_fruta__2[],7,0)</f>
        <v>#N/A</v>
      </c>
    </row>
    <row r="24261" spans="1:8" x14ac:dyDescent="0.35">
      <c r="A24261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Agosto</v>
      </c>
      <c r="B24261" s="4" t="s">
        <v>143</v>
      </c>
      <c r="C24261" s="4" t="s">
        <v>18</v>
      </c>
      <c r="D24261" s="4" t="s">
        <v>21</v>
      </c>
      <c r="E24261">
        <v>2020</v>
      </c>
      <c r="F24261" s="4" t="s">
        <v>202</v>
      </c>
      <c r="G24261">
        <v>32200</v>
      </c>
      <c r="H24261" s="4" t="e">
        <f>+VLOOKUP(Exportaciones_FOB_frutas_2[[#This Row],[Código]],Exportaciones_Kg_fruta__2[],7,0)</f>
        <v>#N/A</v>
      </c>
    </row>
    <row r="24262" spans="1:8" x14ac:dyDescent="0.35">
      <c r="A24262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Septiembre</v>
      </c>
      <c r="B24262" s="4" t="s">
        <v>143</v>
      </c>
      <c r="C24262" s="4" t="s">
        <v>18</v>
      </c>
      <c r="D24262" s="4" t="s">
        <v>21</v>
      </c>
      <c r="E24262">
        <v>2020</v>
      </c>
      <c r="F24262" s="4" t="s">
        <v>203</v>
      </c>
      <c r="G24262">
        <v>0</v>
      </c>
      <c r="H24262" s="4" t="e">
        <f>+VLOOKUP(Exportaciones_FOB_frutas_2[[#This Row],[Código]],Exportaciones_Kg_fruta__2[],7,0)</f>
        <v>#N/A</v>
      </c>
    </row>
    <row r="24263" spans="1:8" x14ac:dyDescent="0.35">
      <c r="A24263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Enero</v>
      </c>
      <c r="B24263" s="4" t="s">
        <v>145</v>
      </c>
      <c r="C24263" s="4" t="s">
        <v>18</v>
      </c>
      <c r="D24263" s="4" t="s">
        <v>21</v>
      </c>
      <c r="E24263">
        <v>2020</v>
      </c>
      <c r="F24263" s="4" t="s">
        <v>204</v>
      </c>
      <c r="G24263">
        <v>841602.64</v>
      </c>
      <c r="H24263" s="4" t="e">
        <f>+VLOOKUP(Exportaciones_FOB_frutas_2[[#This Row],[Código]],Exportaciones_Kg_fruta__2[],7,0)</f>
        <v>#N/A</v>
      </c>
    </row>
    <row r="24264" spans="1:8" x14ac:dyDescent="0.35">
      <c r="A24264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Febrero</v>
      </c>
      <c r="B24264" s="4" t="s">
        <v>145</v>
      </c>
      <c r="C24264" s="4" t="s">
        <v>18</v>
      </c>
      <c r="D24264" s="4" t="s">
        <v>21</v>
      </c>
      <c r="E24264">
        <v>2020</v>
      </c>
      <c r="F24264" s="4" t="s">
        <v>205</v>
      </c>
      <c r="G24264">
        <v>1178936.3700000001</v>
      </c>
      <c r="H24264" s="4" t="e">
        <f>+VLOOKUP(Exportaciones_FOB_frutas_2[[#This Row],[Código]],Exportaciones_Kg_fruta__2[],7,0)</f>
        <v>#N/A</v>
      </c>
    </row>
    <row r="24265" spans="1:8" x14ac:dyDescent="0.35">
      <c r="A24265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Marzo</v>
      </c>
      <c r="B24265" s="4" t="s">
        <v>145</v>
      </c>
      <c r="C24265" s="4" t="s">
        <v>18</v>
      </c>
      <c r="D24265" s="4" t="s">
        <v>21</v>
      </c>
      <c r="E24265">
        <v>2020</v>
      </c>
      <c r="F24265" s="4" t="s">
        <v>206</v>
      </c>
      <c r="G24265">
        <v>1008652.5099999998</v>
      </c>
      <c r="H24265" s="4" t="e">
        <f>+VLOOKUP(Exportaciones_FOB_frutas_2[[#This Row],[Código]],Exportaciones_Kg_fruta__2[],7,0)</f>
        <v>#N/A</v>
      </c>
    </row>
    <row r="24266" spans="1:8" x14ac:dyDescent="0.35">
      <c r="A24266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Abril</v>
      </c>
      <c r="B24266" s="4" t="s">
        <v>145</v>
      </c>
      <c r="C24266" s="4" t="s">
        <v>18</v>
      </c>
      <c r="D24266" s="4" t="s">
        <v>21</v>
      </c>
      <c r="E24266">
        <v>2020</v>
      </c>
      <c r="F24266" s="4" t="s">
        <v>207</v>
      </c>
      <c r="G24266">
        <v>914144.77000000014</v>
      </c>
      <c r="H24266" s="4" t="e">
        <f>+VLOOKUP(Exportaciones_FOB_frutas_2[[#This Row],[Código]],Exportaciones_Kg_fruta__2[],7,0)</f>
        <v>#N/A</v>
      </c>
    </row>
    <row r="24267" spans="1:8" x14ac:dyDescent="0.35">
      <c r="A24267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Mayo</v>
      </c>
      <c r="B24267" s="4" t="s">
        <v>145</v>
      </c>
      <c r="C24267" s="4" t="s">
        <v>18</v>
      </c>
      <c r="D24267" s="4" t="s">
        <v>21</v>
      </c>
      <c r="E24267">
        <v>2020</v>
      </c>
      <c r="F24267" s="4" t="s">
        <v>208</v>
      </c>
      <c r="G24267">
        <v>1037968.43</v>
      </c>
      <c r="H24267" s="4" t="e">
        <f>+VLOOKUP(Exportaciones_FOB_frutas_2[[#This Row],[Código]],Exportaciones_Kg_fruta__2[],7,0)</f>
        <v>#N/A</v>
      </c>
    </row>
    <row r="24268" spans="1:8" x14ac:dyDescent="0.35">
      <c r="A24268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Junio</v>
      </c>
      <c r="B24268" s="4" t="s">
        <v>145</v>
      </c>
      <c r="C24268" s="4" t="s">
        <v>18</v>
      </c>
      <c r="D24268" s="4" t="s">
        <v>21</v>
      </c>
      <c r="E24268">
        <v>2020</v>
      </c>
      <c r="F24268" s="4" t="s">
        <v>209</v>
      </c>
      <c r="G24268">
        <v>1266533.07</v>
      </c>
      <c r="H24268" s="4" t="e">
        <f>+VLOOKUP(Exportaciones_FOB_frutas_2[[#This Row],[Código]],Exportaciones_Kg_fruta__2[],7,0)</f>
        <v>#N/A</v>
      </c>
    </row>
    <row r="24269" spans="1:8" x14ac:dyDescent="0.35">
      <c r="A24269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Julio</v>
      </c>
      <c r="B24269" s="4" t="s">
        <v>145</v>
      </c>
      <c r="C24269" s="4" t="s">
        <v>18</v>
      </c>
      <c r="D24269" s="4" t="s">
        <v>21</v>
      </c>
      <c r="E24269">
        <v>2020</v>
      </c>
      <c r="F24269" s="4" t="s">
        <v>201</v>
      </c>
      <c r="G24269">
        <v>1217772.8500000003</v>
      </c>
      <c r="H24269" s="4" t="e">
        <f>+VLOOKUP(Exportaciones_FOB_frutas_2[[#This Row],[Código]],Exportaciones_Kg_fruta__2[],7,0)</f>
        <v>#N/A</v>
      </c>
    </row>
    <row r="24270" spans="1:8" x14ac:dyDescent="0.35">
      <c r="A24270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Agosto</v>
      </c>
      <c r="B24270" s="4" t="s">
        <v>145</v>
      </c>
      <c r="C24270" s="4" t="s">
        <v>18</v>
      </c>
      <c r="D24270" s="4" t="s">
        <v>21</v>
      </c>
      <c r="E24270">
        <v>2020</v>
      </c>
      <c r="F24270" s="4" t="s">
        <v>202</v>
      </c>
      <c r="G24270">
        <v>1225470.8400000001</v>
      </c>
      <c r="H24270" s="4" t="e">
        <f>+VLOOKUP(Exportaciones_FOB_frutas_2[[#This Row],[Código]],Exportaciones_Kg_fruta__2[],7,0)</f>
        <v>#N/A</v>
      </c>
    </row>
    <row r="24271" spans="1:8" x14ac:dyDescent="0.35">
      <c r="A24271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Septiembre</v>
      </c>
      <c r="B24271" s="4" t="s">
        <v>145</v>
      </c>
      <c r="C24271" s="4" t="s">
        <v>18</v>
      </c>
      <c r="D24271" s="4" t="s">
        <v>21</v>
      </c>
      <c r="E24271">
        <v>2020</v>
      </c>
      <c r="F24271" s="4" t="s">
        <v>203</v>
      </c>
      <c r="G24271">
        <v>1130380.98</v>
      </c>
      <c r="H24271" s="4" t="e">
        <f>+VLOOKUP(Exportaciones_FOB_frutas_2[[#This Row],[Código]],Exportaciones_Kg_fruta__2[],7,0)</f>
        <v>#N/A</v>
      </c>
    </row>
    <row r="24272" spans="1:8" x14ac:dyDescent="0.35">
      <c r="A24272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Enero</v>
      </c>
      <c r="B24272" s="4" t="s">
        <v>147</v>
      </c>
      <c r="C24272" s="4" t="s">
        <v>18</v>
      </c>
      <c r="D24272" s="4" t="s">
        <v>21</v>
      </c>
      <c r="E24272">
        <v>2020</v>
      </c>
      <c r="F24272" s="4" t="s">
        <v>204</v>
      </c>
      <c r="G24272">
        <v>566365.47</v>
      </c>
      <c r="H24272" s="4" t="e">
        <f>+VLOOKUP(Exportaciones_FOB_frutas_2[[#This Row],[Código]],Exportaciones_Kg_fruta__2[],7,0)</f>
        <v>#N/A</v>
      </c>
    </row>
    <row r="24273" spans="1:8" x14ac:dyDescent="0.35">
      <c r="A24273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Febrero</v>
      </c>
      <c r="B24273" s="4" t="s">
        <v>147</v>
      </c>
      <c r="C24273" s="4" t="s">
        <v>18</v>
      </c>
      <c r="D24273" s="4" t="s">
        <v>21</v>
      </c>
      <c r="E24273">
        <v>2020</v>
      </c>
      <c r="F24273" s="4" t="s">
        <v>205</v>
      </c>
      <c r="G24273">
        <v>427292.96</v>
      </c>
      <c r="H24273" s="4" t="e">
        <f>+VLOOKUP(Exportaciones_FOB_frutas_2[[#This Row],[Código]],Exportaciones_Kg_fruta__2[],7,0)</f>
        <v>#N/A</v>
      </c>
    </row>
    <row r="24274" spans="1:8" x14ac:dyDescent="0.35">
      <c r="A24274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Marzo</v>
      </c>
      <c r="B24274" s="4" t="s">
        <v>147</v>
      </c>
      <c r="C24274" s="4" t="s">
        <v>18</v>
      </c>
      <c r="D24274" s="4" t="s">
        <v>21</v>
      </c>
      <c r="E24274">
        <v>2020</v>
      </c>
      <c r="F24274" s="4" t="s">
        <v>206</v>
      </c>
      <c r="G24274">
        <v>1005824.91</v>
      </c>
      <c r="H24274" s="4" t="e">
        <f>+VLOOKUP(Exportaciones_FOB_frutas_2[[#This Row],[Código]],Exportaciones_Kg_fruta__2[],7,0)</f>
        <v>#N/A</v>
      </c>
    </row>
    <row r="24275" spans="1:8" x14ac:dyDescent="0.35">
      <c r="A24275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Abril</v>
      </c>
      <c r="B24275" s="4" t="s">
        <v>147</v>
      </c>
      <c r="C24275" s="4" t="s">
        <v>18</v>
      </c>
      <c r="D24275" s="4" t="s">
        <v>21</v>
      </c>
      <c r="E24275">
        <v>2020</v>
      </c>
      <c r="F24275" s="4" t="s">
        <v>207</v>
      </c>
      <c r="G24275">
        <v>720322.96</v>
      </c>
      <c r="H24275" s="4" t="e">
        <f>+VLOOKUP(Exportaciones_FOB_frutas_2[[#This Row],[Código]],Exportaciones_Kg_fruta__2[],7,0)</f>
        <v>#N/A</v>
      </c>
    </row>
    <row r="24276" spans="1:8" x14ac:dyDescent="0.35">
      <c r="A24276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Mayo</v>
      </c>
      <c r="B24276" s="4" t="s">
        <v>147</v>
      </c>
      <c r="C24276" s="4" t="s">
        <v>18</v>
      </c>
      <c r="D24276" s="4" t="s">
        <v>21</v>
      </c>
      <c r="E24276">
        <v>2020</v>
      </c>
      <c r="F24276" s="4" t="s">
        <v>208</v>
      </c>
      <c r="G24276">
        <v>691366.4800000001</v>
      </c>
      <c r="H24276" s="4" t="e">
        <f>+VLOOKUP(Exportaciones_FOB_frutas_2[[#This Row],[Código]],Exportaciones_Kg_fruta__2[],7,0)</f>
        <v>#N/A</v>
      </c>
    </row>
    <row r="24277" spans="1:8" x14ac:dyDescent="0.35">
      <c r="A24277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Junio</v>
      </c>
      <c r="B24277" s="4" t="s">
        <v>147</v>
      </c>
      <c r="C24277" s="4" t="s">
        <v>18</v>
      </c>
      <c r="D24277" s="4" t="s">
        <v>21</v>
      </c>
      <c r="E24277">
        <v>2020</v>
      </c>
      <c r="F24277" s="4" t="s">
        <v>209</v>
      </c>
      <c r="G24277">
        <v>629445.41</v>
      </c>
      <c r="H24277" s="4" t="e">
        <f>+VLOOKUP(Exportaciones_FOB_frutas_2[[#This Row],[Código]],Exportaciones_Kg_fruta__2[],7,0)</f>
        <v>#N/A</v>
      </c>
    </row>
    <row r="24278" spans="1:8" x14ac:dyDescent="0.35">
      <c r="A24278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Julio</v>
      </c>
      <c r="B24278" s="4" t="s">
        <v>147</v>
      </c>
      <c r="C24278" s="4" t="s">
        <v>18</v>
      </c>
      <c r="D24278" s="4" t="s">
        <v>21</v>
      </c>
      <c r="E24278">
        <v>2020</v>
      </c>
      <c r="F24278" s="4" t="s">
        <v>201</v>
      </c>
      <c r="G24278">
        <v>307831.08</v>
      </c>
      <c r="H24278" s="4" t="e">
        <f>+VLOOKUP(Exportaciones_FOB_frutas_2[[#This Row],[Código]],Exportaciones_Kg_fruta__2[],7,0)</f>
        <v>#N/A</v>
      </c>
    </row>
    <row r="24279" spans="1:8" x14ac:dyDescent="0.35">
      <c r="A24279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Agosto</v>
      </c>
      <c r="B24279" s="4" t="s">
        <v>147</v>
      </c>
      <c r="C24279" s="4" t="s">
        <v>18</v>
      </c>
      <c r="D24279" s="4" t="s">
        <v>21</v>
      </c>
      <c r="E24279">
        <v>2020</v>
      </c>
      <c r="F24279" s="4" t="s">
        <v>202</v>
      </c>
      <c r="G24279">
        <v>685378.02999999991</v>
      </c>
      <c r="H24279" s="4" t="e">
        <f>+VLOOKUP(Exportaciones_FOB_frutas_2[[#This Row],[Código]],Exportaciones_Kg_fruta__2[],7,0)</f>
        <v>#N/A</v>
      </c>
    </row>
    <row r="24280" spans="1:8" x14ac:dyDescent="0.35">
      <c r="A24280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Septiembre</v>
      </c>
      <c r="B24280" s="4" t="s">
        <v>147</v>
      </c>
      <c r="C24280" s="4" t="s">
        <v>18</v>
      </c>
      <c r="D24280" s="4" t="s">
        <v>21</v>
      </c>
      <c r="E24280">
        <v>2020</v>
      </c>
      <c r="F24280" s="4" t="s">
        <v>203</v>
      </c>
      <c r="G24280">
        <v>467341.79999999993</v>
      </c>
      <c r="H24280" s="4" t="e">
        <f>+VLOOKUP(Exportaciones_FOB_frutas_2[[#This Row],[Código]],Exportaciones_Kg_fruta__2[],7,0)</f>
        <v>#N/A</v>
      </c>
    </row>
    <row r="24281" spans="1:8" x14ac:dyDescent="0.35">
      <c r="A24281" s="4" t="str">
        <f>+_xlfn.CONCAT(Exportaciones_FOB_frutas_2[[#This Row],[País]],Exportaciones_FOB_frutas_2[[#This Row],[Detalle]],Exportaciones_FOB_frutas_2[[#This Row],[Año]],Exportaciones_FOB_frutas_2[[#This Row],[Mes]])</f>
        <v>PerúResto otros alimentos2020Enero</v>
      </c>
      <c r="B24281" s="4" t="s">
        <v>148</v>
      </c>
      <c r="C24281" s="4" t="s">
        <v>18</v>
      </c>
      <c r="D24281" s="4" t="s">
        <v>21</v>
      </c>
      <c r="E24281">
        <v>2020</v>
      </c>
      <c r="F24281" s="4" t="s">
        <v>204</v>
      </c>
      <c r="G24281">
        <v>2583809.5999999992</v>
      </c>
      <c r="H24281" s="4" t="e">
        <f>+VLOOKUP(Exportaciones_FOB_frutas_2[[#This Row],[Código]],Exportaciones_Kg_fruta__2[],7,0)</f>
        <v>#N/A</v>
      </c>
    </row>
    <row r="24282" spans="1:8" x14ac:dyDescent="0.35">
      <c r="A24282" s="4" t="str">
        <f>+_xlfn.CONCAT(Exportaciones_FOB_frutas_2[[#This Row],[País]],Exportaciones_FOB_frutas_2[[#This Row],[Detalle]],Exportaciones_FOB_frutas_2[[#This Row],[Año]],Exportaciones_FOB_frutas_2[[#This Row],[Mes]])</f>
        <v>PerúResto otros alimentos2020Febrero</v>
      </c>
      <c r="B24282" s="4" t="s">
        <v>148</v>
      </c>
      <c r="C24282" s="4" t="s">
        <v>18</v>
      </c>
      <c r="D24282" s="4" t="s">
        <v>21</v>
      </c>
      <c r="E24282">
        <v>2020</v>
      </c>
      <c r="F24282" s="4" t="s">
        <v>205</v>
      </c>
      <c r="G24282">
        <v>4277206.1500000004</v>
      </c>
      <c r="H24282" s="4" t="e">
        <f>+VLOOKUP(Exportaciones_FOB_frutas_2[[#This Row],[Código]],Exportaciones_Kg_fruta__2[],7,0)</f>
        <v>#N/A</v>
      </c>
    </row>
    <row r="24283" spans="1:8" x14ac:dyDescent="0.35">
      <c r="A24283" s="4" t="str">
        <f>+_xlfn.CONCAT(Exportaciones_FOB_frutas_2[[#This Row],[País]],Exportaciones_FOB_frutas_2[[#This Row],[Detalle]],Exportaciones_FOB_frutas_2[[#This Row],[Año]],Exportaciones_FOB_frutas_2[[#This Row],[Mes]])</f>
        <v>PerúResto otros alimentos2020Marzo</v>
      </c>
      <c r="B24283" s="4" t="s">
        <v>148</v>
      </c>
      <c r="C24283" s="4" t="s">
        <v>18</v>
      </c>
      <c r="D24283" s="4" t="s">
        <v>21</v>
      </c>
      <c r="E24283">
        <v>2020</v>
      </c>
      <c r="F24283" s="4" t="s">
        <v>206</v>
      </c>
      <c r="G24283">
        <v>2110552.2200000002</v>
      </c>
      <c r="H24283" s="4" t="e">
        <f>+VLOOKUP(Exportaciones_FOB_frutas_2[[#This Row],[Código]],Exportaciones_Kg_fruta__2[],7,0)</f>
        <v>#N/A</v>
      </c>
    </row>
    <row r="24284" spans="1:8" x14ac:dyDescent="0.35">
      <c r="A24284" s="4" t="str">
        <f>+_xlfn.CONCAT(Exportaciones_FOB_frutas_2[[#This Row],[País]],Exportaciones_FOB_frutas_2[[#This Row],[Detalle]],Exportaciones_FOB_frutas_2[[#This Row],[Año]],Exportaciones_FOB_frutas_2[[#This Row],[Mes]])</f>
        <v>PerúResto otros alimentos2020Abril</v>
      </c>
      <c r="B24284" s="4" t="s">
        <v>148</v>
      </c>
      <c r="C24284" s="4" t="s">
        <v>18</v>
      </c>
      <c r="D24284" s="4" t="s">
        <v>21</v>
      </c>
      <c r="E24284">
        <v>2020</v>
      </c>
      <c r="F24284" s="4" t="s">
        <v>207</v>
      </c>
      <c r="G24284">
        <v>4016792.6099999989</v>
      </c>
      <c r="H24284" s="4" t="e">
        <f>+VLOOKUP(Exportaciones_FOB_frutas_2[[#This Row],[Código]],Exportaciones_Kg_fruta__2[],7,0)</f>
        <v>#N/A</v>
      </c>
    </row>
    <row r="24285" spans="1:8" x14ac:dyDescent="0.35">
      <c r="A24285" s="4" t="str">
        <f>+_xlfn.CONCAT(Exportaciones_FOB_frutas_2[[#This Row],[País]],Exportaciones_FOB_frutas_2[[#This Row],[Detalle]],Exportaciones_FOB_frutas_2[[#This Row],[Año]],Exportaciones_FOB_frutas_2[[#This Row],[Mes]])</f>
        <v>PerúResto otros alimentos2020Mayo</v>
      </c>
      <c r="B24285" s="4" t="s">
        <v>148</v>
      </c>
      <c r="C24285" s="4" t="s">
        <v>18</v>
      </c>
      <c r="D24285" s="4" t="s">
        <v>21</v>
      </c>
      <c r="E24285">
        <v>2020</v>
      </c>
      <c r="F24285" s="4" t="s">
        <v>208</v>
      </c>
      <c r="G24285">
        <v>4155868.6799999992</v>
      </c>
      <c r="H24285" s="4" t="e">
        <f>+VLOOKUP(Exportaciones_FOB_frutas_2[[#This Row],[Código]],Exportaciones_Kg_fruta__2[],7,0)</f>
        <v>#N/A</v>
      </c>
    </row>
    <row r="24286" spans="1:8" x14ac:dyDescent="0.35">
      <c r="A24286" s="4" t="str">
        <f>+_xlfn.CONCAT(Exportaciones_FOB_frutas_2[[#This Row],[País]],Exportaciones_FOB_frutas_2[[#This Row],[Detalle]],Exportaciones_FOB_frutas_2[[#This Row],[Año]],Exportaciones_FOB_frutas_2[[#This Row],[Mes]])</f>
        <v>PerúResto otros alimentos2020Junio</v>
      </c>
      <c r="B24286" s="4" t="s">
        <v>148</v>
      </c>
      <c r="C24286" s="4" t="s">
        <v>18</v>
      </c>
      <c r="D24286" s="4" t="s">
        <v>21</v>
      </c>
      <c r="E24286">
        <v>2020</v>
      </c>
      <c r="F24286" s="4" t="s">
        <v>209</v>
      </c>
      <c r="G24286">
        <v>3370486.01</v>
      </c>
      <c r="H24286" s="4" t="e">
        <f>+VLOOKUP(Exportaciones_FOB_frutas_2[[#This Row],[Código]],Exportaciones_Kg_fruta__2[],7,0)</f>
        <v>#N/A</v>
      </c>
    </row>
    <row r="24287" spans="1:8" x14ac:dyDescent="0.35">
      <c r="A24287" s="4" t="str">
        <f>+_xlfn.CONCAT(Exportaciones_FOB_frutas_2[[#This Row],[País]],Exportaciones_FOB_frutas_2[[#This Row],[Detalle]],Exportaciones_FOB_frutas_2[[#This Row],[Año]],Exportaciones_FOB_frutas_2[[#This Row],[Mes]])</f>
        <v>PerúResto otros alimentos2020Julio</v>
      </c>
      <c r="B24287" s="4" t="s">
        <v>148</v>
      </c>
      <c r="C24287" s="4" t="s">
        <v>18</v>
      </c>
      <c r="D24287" s="4" t="s">
        <v>21</v>
      </c>
      <c r="E24287">
        <v>2020</v>
      </c>
      <c r="F24287" s="4" t="s">
        <v>201</v>
      </c>
      <c r="G24287">
        <v>3837762.0899999994</v>
      </c>
      <c r="H24287" s="4" t="e">
        <f>+VLOOKUP(Exportaciones_FOB_frutas_2[[#This Row],[Código]],Exportaciones_Kg_fruta__2[],7,0)</f>
        <v>#N/A</v>
      </c>
    </row>
    <row r="24288" spans="1:8" x14ac:dyDescent="0.35">
      <c r="A24288" s="4" t="str">
        <f>+_xlfn.CONCAT(Exportaciones_FOB_frutas_2[[#This Row],[País]],Exportaciones_FOB_frutas_2[[#This Row],[Detalle]],Exportaciones_FOB_frutas_2[[#This Row],[Año]],Exportaciones_FOB_frutas_2[[#This Row],[Mes]])</f>
        <v>PerúResto otros alimentos2020Agosto</v>
      </c>
      <c r="B24288" s="4" t="s">
        <v>148</v>
      </c>
      <c r="C24288" s="4" t="s">
        <v>18</v>
      </c>
      <c r="D24288" s="4" t="s">
        <v>21</v>
      </c>
      <c r="E24288">
        <v>2020</v>
      </c>
      <c r="F24288" s="4" t="s">
        <v>202</v>
      </c>
      <c r="G24288">
        <v>3743741.419999999</v>
      </c>
      <c r="H24288" s="4" t="e">
        <f>+VLOOKUP(Exportaciones_FOB_frutas_2[[#This Row],[Código]],Exportaciones_Kg_fruta__2[],7,0)</f>
        <v>#N/A</v>
      </c>
    </row>
    <row r="24289" spans="1:8" x14ac:dyDescent="0.35">
      <c r="A24289" s="4" t="str">
        <f>+_xlfn.CONCAT(Exportaciones_FOB_frutas_2[[#This Row],[País]],Exportaciones_FOB_frutas_2[[#This Row],[Detalle]],Exportaciones_FOB_frutas_2[[#This Row],[Año]],Exportaciones_FOB_frutas_2[[#This Row],[Mes]])</f>
        <v>PerúResto otros alimentos2020Septiembre</v>
      </c>
      <c r="B24289" s="4" t="s">
        <v>148</v>
      </c>
      <c r="C24289" s="4" t="s">
        <v>18</v>
      </c>
      <c r="D24289" s="4" t="s">
        <v>21</v>
      </c>
      <c r="E24289">
        <v>2020</v>
      </c>
      <c r="F24289" s="4" t="s">
        <v>203</v>
      </c>
      <c r="G24289">
        <v>5164205.8499999978</v>
      </c>
      <c r="H24289" s="4" t="e">
        <f>+VLOOKUP(Exportaciones_FOB_frutas_2[[#This Row],[Código]],Exportaciones_Kg_fruta__2[],7,0)</f>
        <v>#N/A</v>
      </c>
    </row>
    <row r="24290" spans="1:8" x14ac:dyDescent="0.35">
      <c r="A24290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Enero</v>
      </c>
      <c r="B24290" s="4" t="s">
        <v>149</v>
      </c>
      <c r="C24290" s="4" t="s">
        <v>18</v>
      </c>
      <c r="D24290" s="4" t="s">
        <v>21</v>
      </c>
      <c r="E24290">
        <v>2020</v>
      </c>
      <c r="F24290" s="4" t="s">
        <v>204</v>
      </c>
      <c r="G24290">
        <v>23912</v>
      </c>
      <c r="H24290" s="4" t="e">
        <f>+VLOOKUP(Exportaciones_FOB_frutas_2[[#This Row],[Código]],Exportaciones_Kg_fruta__2[],7,0)</f>
        <v>#N/A</v>
      </c>
    </row>
    <row r="24291" spans="1:8" x14ac:dyDescent="0.35">
      <c r="A24291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Febrero</v>
      </c>
      <c r="B24291" s="4" t="s">
        <v>149</v>
      </c>
      <c r="C24291" s="4" t="s">
        <v>18</v>
      </c>
      <c r="D24291" s="4" t="s">
        <v>21</v>
      </c>
      <c r="E24291">
        <v>2020</v>
      </c>
      <c r="F24291" s="4" t="s">
        <v>205</v>
      </c>
      <c r="G24291">
        <v>3090</v>
      </c>
      <c r="H24291" s="4" t="e">
        <f>+VLOOKUP(Exportaciones_FOB_frutas_2[[#This Row],[Código]],Exportaciones_Kg_fruta__2[],7,0)</f>
        <v>#N/A</v>
      </c>
    </row>
    <row r="24292" spans="1:8" x14ac:dyDescent="0.35">
      <c r="A24292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Marzo</v>
      </c>
      <c r="B24292" s="4" t="s">
        <v>149</v>
      </c>
      <c r="C24292" s="4" t="s">
        <v>18</v>
      </c>
      <c r="D24292" s="4" t="s">
        <v>21</v>
      </c>
      <c r="E24292">
        <v>2020</v>
      </c>
      <c r="F24292" s="4" t="s">
        <v>206</v>
      </c>
      <c r="G24292">
        <v>980</v>
      </c>
      <c r="H24292" s="4" t="e">
        <f>+VLOOKUP(Exportaciones_FOB_frutas_2[[#This Row],[Código]],Exportaciones_Kg_fruta__2[],7,0)</f>
        <v>#N/A</v>
      </c>
    </row>
    <row r="24293" spans="1:8" x14ac:dyDescent="0.35">
      <c r="A24293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Abril</v>
      </c>
      <c r="B24293" s="4" t="s">
        <v>149</v>
      </c>
      <c r="C24293" s="4" t="s">
        <v>18</v>
      </c>
      <c r="D24293" s="4" t="s">
        <v>21</v>
      </c>
      <c r="E24293">
        <v>2020</v>
      </c>
      <c r="F24293" s="4" t="s">
        <v>207</v>
      </c>
      <c r="G24293">
        <v>1035</v>
      </c>
      <c r="H24293" s="4" t="e">
        <f>+VLOOKUP(Exportaciones_FOB_frutas_2[[#This Row],[Código]],Exportaciones_Kg_fruta__2[],7,0)</f>
        <v>#N/A</v>
      </c>
    </row>
    <row r="24294" spans="1:8" x14ac:dyDescent="0.35">
      <c r="A24294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Mayo</v>
      </c>
      <c r="B24294" s="4" t="s">
        <v>149</v>
      </c>
      <c r="C24294" s="4" t="s">
        <v>18</v>
      </c>
      <c r="D24294" s="4" t="s">
        <v>21</v>
      </c>
      <c r="E24294">
        <v>2020</v>
      </c>
      <c r="F24294" s="4" t="s">
        <v>208</v>
      </c>
      <c r="G24294">
        <v>25962.55</v>
      </c>
      <c r="H24294" s="4" t="e">
        <f>+VLOOKUP(Exportaciones_FOB_frutas_2[[#This Row],[Código]],Exportaciones_Kg_fruta__2[],7,0)</f>
        <v>#N/A</v>
      </c>
    </row>
    <row r="24295" spans="1:8" x14ac:dyDescent="0.35">
      <c r="A24295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Junio</v>
      </c>
      <c r="B24295" s="4" t="s">
        <v>149</v>
      </c>
      <c r="C24295" s="4" t="s">
        <v>18</v>
      </c>
      <c r="D24295" s="4" t="s">
        <v>21</v>
      </c>
      <c r="E24295">
        <v>2020</v>
      </c>
      <c r="F24295" s="4" t="s">
        <v>209</v>
      </c>
      <c r="G24295">
        <v>1617</v>
      </c>
      <c r="H24295" s="4" t="e">
        <f>+VLOOKUP(Exportaciones_FOB_frutas_2[[#This Row],[Código]],Exportaciones_Kg_fruta__2[],7,0)</f>
        <v>#N/A</v>
      </c>
    </row>
    <row r="24296" spans="1:8" x14ac:dyDescent="0.35">
      <c r="A24296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Julio</v>
      </c>
      <c r="B24296" s="4" t="s">
        <v>149</v>
      </c>
      <c r="C24296" s="4" t="s">
        <v>18</v>
      </c>
      <c r="D24296" s="4" t="s">
        <v>21</v>
      </c>
      <c r="E24296">
        <v>2020</v>
      </c>
      <c r="F24296" s="4" t="s">
        <v>201</v>
      </c>
      <c r="G24296">
        <v>0</v>
      </c>
      <c r="H24296" s="4" t="e">
        <f>+VLOOKUP(Exportaciones_FOB_frutas_2[[#This Row],[Código]],Exportaciones_Kg_fruta__2[],7,0)</f>
        <v>#N/A</v>
      </c>
    </row>
    <row r="24297" spans="1:8" x14ac:dyDescent="0.35">
      <c r="A24297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Agosto</v>
      </c>
      <c r="B24297" s="4" t="s">
        <v>149</v>
      </c>
      <c r="C24297" s="4" t="s">
        <v>18</v>
      </c>
      <c r="D24297" s="4" t="s">
        <v>21</v>
      </c>
      <c r="E24297">
        <v>2020</v>
      </c>
      <c r="F24297" s="4" t="s">
        <v>202</v>
      </c>
      <c r="G24297">
        <v>2218</v>
      </c>
      <c r="H24297" s="4" t="e">
        <f>+VLOOKUP(Exportaciones_FOB_frutas_2[[#This Row],[Código]],Exportaciones_Kg_fruta__2[],7,0)</f>
        <v>#N/A</v>
      </c>
    </row>
    <row r="24298" spans="1:8" x14ac:dyDescent="0.35">
      <c r="A24298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Septiembre</v>
      </c>
      <c r="B24298" s="4" t="s">
        <v>149</v>
      </c>
      <c r="C24298" s="4" t="s">
        <v>18</v>
      </c>
      <c r="D24298" s="4" t="s">
        <v>21</v>
      </c>
      <c r="E24298">
        <v>2020</v>
      </c>
      <c r="F24298" s="4" t="s">
        <v>203</v>
      </c>
      <c r="G24298">
        <v>0</v>
      </c>
      <c r="H24298" s="4" t="e">
        <f>+VLOOKUP(Exportaciones_FOB_frutas_2[[#This Row],[Código]],Exportaciones_Kg_fruta__2[],7,0)</f>
        <v>#N/A</v>
      </c>
    </row>
    <row r="24299" spans="1:8" x14ac:dyDescent="0.35">
      <c r="A24299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Enero</v>
      </c>
      <c r="B24299" s="4" t="s">
        <v>150</v>
      </c>
      <c r="C24299" s="4" t="s">
        <v>18</v>
      </c>
      <c r="D24299" s="4" t="s">
        <v>21</v>
      </c>
      <c r="E24299">
        <v>2020</v>
      </c>
      <c r="F24299" s="4" t="s">
        <v>204</v>
      </c>
      <c r="G24299">
        <v>390500.95</v>
      </c>
      <c r="H24299" s="4" t="e">
        <f>+VLOOKUP(Exportaciones_FOB_frutas_2[[#This Row],[Código]],Exportaciones_Kg_fruta__2[],7,0)</f>
        <v>#N/A</v>
      </c>
    </row>
    <row r="24300" spans="1:8" x14ac:dyDescent="0.35">
      <c r="A24300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Febrero</v>
      </c>
      <c r="B24300" s="4" t="s">
        <v>150</v>
      </c>
      <c r="C24300" s="4" t="s">
        <v>18</v>
      </c>
      <c r="D24300" s="4" t="s">
        <v>21</v>
      </c>
      <c r="E24300">
        <v>2020</v>
      </c>
      <c r="F24300" s="4" t="s">
        <v>205</v>
      </c>
      <c r="G24300">
        <v>382138.98000000004</v>
      </c>
      <c r="H24300" s="4" t="e">
        <f>+VLOOKUP(Exportaciones_FOB_frutas_2[[#This Row],[Código]],Exportaciones_Kg_fruta__2[],7,0)</f>
        <v>#N/A</v>
      </c>
    </row>
    <row r="24301" spans="1:8" x14ac:dyDescent="0.35">
      <c r="A24301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Marzo</v>
      </c>
      <c r="B24301" s="4" t="s">
        <v>150</v>
      </c>
      <c r="C24301" s="4" t="s">
        <v>18</v>
      </c>
      <c r="D24301" s="4" t="s">
        <v>21</v>
      </c>
      <c r="E24301">
        <v>2020</v>
      </c>
      <c r="F24301" s="4" t="s">
        <v>206</v>
      </c>
      <c r="G24301">
        <v>403371.19</v>
      </c>
      <c r="H24301" s="4" t="e">
        <f>+VLOOKUP(Exportaciones_FOB_frutas_2[[#This Row],[Código]],Exportaciones_Kg_fruta__2[],7,0)</f>
        <v>#N/A</v>
      </c>
    </row>
    <row r="24302" spans="1:8" x14ac:dyDescent="0.35">
      <c r="A24302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Abril</v>
      </c>
      <c r="B24302" s="4" t="s">
        <v>150</v>
      </c>
      <c r="C24302" s="4" t="s">
        <v>18</v>
      </c>
      <c r="D24302" s="4" t="s">
        <v>21</v>
      </c>
      <c r="E24302">
        <v>2020</v>
      </c>
      <c r="F24302" s="4" t="s">
        <v>207</v>
      </c>
      <c r="G24302">
        <v>202297.95</v>
      </c>
      <c r="H24302" s="4" t="e">
        <f>+VLOOKUP(Exportaciones_FOB_frutas_2[[#This Row],[Código]],Exportaciones_Kg_fruta__2[],7,0)</f>
        <v>#N/A</v>
      </c>
    </row>
    <row r="24303" spans="1:8" x14ac:dyDescent="0.35">
      <c r="A24303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Mayo</v>
      </c>
      <c r="B24303" s="4" t="s">
        <v>150</v>
      </c>
      <c r="C24303" s="4" t="s">
        <v>18</v>
      </c>
      <c r="D24303" s="4" t="s">
        <v>21</v>
      </c>
      <c r="E24303">
        <v>2020</v>
      </c>
      <c r="F24303" s="4" t="s">
        <v>208</v>
      </c>
      <c r="G24303">
        <v>36327.47</v>
      </c>
      <c r="H24303" s="4" t="e">
        <f>+VLOOKUP(Exportaciones_FOB_frutas_2[[#This Row],[Código]],Exportaciones_Kg_fruta__2[],7,0)</f>
        <v>#N/A</v>
      </c>
    </row>
    <row r="24304" spans="1:8" x14ac:dyDescent="0.35">
      <c r="A24304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Junio</v>
      </c>
      <c r="B24304" s="4" t="s">
        <v>150</v>
      </c>
      <c r="C24304" s="4" t="s">
        <v>18</v>
      </c>
      <c r="D24304" s="4" t="s">
        <v>21</v>
      </c>
      <c r="E24304">
        <v>2020</v>
      </c>
      <c r="F24304" s="4" t="s">
        <v>209</v>
      </c>
      <c r="G24304">
        <v>46282.97</v>
      </c>
      <c r="H24304" s="4" t="e">
        <f>+VLOOKUP(Exportaciones_FOB_frutas_2[[#This Row],[Código]],Exportaciones_Kg_fruta__2[],7,0)</f>
        <v>#N/A</v>
      </c>
    </row>
    <row r="24305" spans="1:8" x14ac:dyDescent="0.35">
      <c r="A24305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Julio</v>
      </c>
      <c r="B24305" s="4" t="s">
        <v>150</v>
      </c>
      <c r="C24305" s="4" t="s">
        <v>18</v>
      </c>
      <c r="D24305" s="4" t="s">
        <v>21</v>
      </c>
      <c r="E24305">
        <v>2020</v>
      </c>
      <c r="F24305" s="4" t="s">
        <v>201</v>
      </c>
      <c r="G24305">
        <v>235941.55</v>
      </c>
      <c r="H24305" s="4" t="e">
        <f>+VLOOKUP(Exportaciones_FOB_frutas_2[[#This Row],[Código]],Exportaciones_Kg_fruta__2[],7,0)</f>
        <v>#N/A</v>
      </c>
    </row>
    <row r="24306" spans="1:8" x14ac:dyDescent="0.35">
      <c r="A24306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Agosto</v>
      </c>
      <c r="B24306" s="4" t="s">
        <v>150</v>
      </c>
      <c r="C24306" s="4" t="s">
        <v>18</v>
      </c>
      <c r="D24306" s="4" t="s">
        <v>21</v>
      </c>
      <c r="E24306">
        <v>2020</v>
      </c>
      <c r="F24306" s="4" t="s">
        <v>202</v>
      </c>
      <c r="G24306">
        <v>18220.169999999998</v>
      </c>
      <c r="H24306" s="4" t="e">
        <f>+VLOOKUP(Exportaciones_FOB_frutas_2[[#This Row],[Código]],Exportaciones_Kg_fruta__2[],7,0)</f>
        <v>#N/A</v>
      </c>
    </row>
    <row r="24307" spans="1:8" x14ac:dyDescent="0.35">
      <c r="A24307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Septiembre</v>
      </c>
      <c r="B24307" s="4" t="s">
        <v>150</v>
      </c>
      <c r="C24307" s="4" t="s">
        <v>18</v>
      </c>
      <c r="D24307" s="4" t="s">
        <v>21</v>
      </c>
      <c r="E24307">
        <v>2020</v>
      </c>
      <c r="F24307" s="4" t="s">
        <v>203</v>
      </c>
      <c r="G24307">
        <v>288784.15000000002</v>
      </c>
      <c r="H24307" s="4" t="e">
        <f>+VLOOKUP(Exportaciones_FOB_frutas_2[[#This Row],[Código]],Exportaciones_Kg_fruta__2[],7,0)</f>
        <v>#N/A</v>
      </c>
    </row>
    <row r="24308" spans="1:8" x14ac:dyDescent="0.35">
      <c r="A24308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Enero</v>
      </c>
      <c r="B24308" s="4" t="s">
        <v>151</v>
      </c>
      <c r="C24308" s="4" t="s">
        <v>18</v>
      </c>
      <c r="D24308" s="4" t="s">
        <v>21</v>
      </c>
      <c r="E24308">
        <v>2020</v>
      </c>
      <c r="F24308" s="4" t="s">
        <v>204</v>
      </c>
      <c r="G24308">
        <v>15637.85</v>
      </c>
      <c r="H24308" s="4" t="e">
        <f>+VLOOKUP(Exportaciones_FOB_frutas_2[[#This Row],[Código]],Exportaciones_Kg_fruta__2[],7,0)</f>
        <v>#N/A</v>
      </c>
    </row>
    <row r="24309" spans="1:8" x14ac:dyDescent="0.35">
      <c r="A24309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Febrero</v>
      </c>
      <c r="B24309" s="4" t="s">
        <v>151</v>
      </c>
      <c r="C24309" s="4" t="s">
        <v>18</v>
      </c>
      <c r="D24309" s="4" t="s">
        <v>21</v>
      </c>
      <c r="E24309">
        <v>2020</v>
      </c>
      <c r="F24309" s="4" t="s">
        <v>205</v>
      </c>
      <c r="G24309">
        <v>0</v>
      </c>
      <c r="H24309" s="4" t="e">
        <f>+VLOOKUP(Exportaciones_FOB_frutas_2[[#This Row],[Código]],Exportaciones_Kg_fruta__2[],7,0)</f>
        <v>#N/A</v>
      </c>
    </row>
    <row r="24310" spans="1:8" x14ac:dyDescent="0.35">
      <c r="A24310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Marzo</v>
      </c>
      <c r="B24310" s="4" t="s">
        <v>151</v>
      </c>
      <c r="C24310" s="4" t="s">
        <v>18</v>
      </c>
      <c r="D24310" s="4" t="s">
        <v>21</v>
      </c>
      <c r="E24310">
        <v>2020</v>
      </c>
      <c r="F24310" s="4" t="s">
        <v>206</v>
      </c>
      <c r="G24310">
        <v>0</v>
      </c>
      <c r="H24310" s="4" t="e">
        <f>+VLOOKUP(Exportaciones_FOB_frutas_2[[#This Row],[Código]],Exportaciones_Kg_fruta__2[],7,0)</f>
        <v>#N/A</v>
      </c>
    </row>
    <row r="24311" spans="1:8" x14ac:dyDescent="0.35">
      <c r="A24311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Abril</v>
      </c>
      <c r="B24311" s="4" t="s">
        <v>151</v>
      </c>
      <c r="C24311" s="4" t="s">
        <v>18</v>
      </c>
      <c r="D24311" s="4" t="s">
        <v>21</v>
      </c>
      <c r="E24311">
        <v>2020</v>
      </c>
      <c r="F24311" s="4" t="s">
        <v>207</v>
      </c>
      <c r="G24311">
        <v>0</v>
      </c>
      <c r="H24311" s="4" t="e">
        <f>+VLOOKUP(Exportaciones_FOB_frutas_2[[#This Row],[Código]],Exportaciones_Kg_fruta__2[],7,0)</f>
        <v>#N/A</v>
      </c>
    </row>
    <row r="24312" spans="1:8" x14ac:dyDescent="0.35">
      <c r="A24312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Mayo</v>
      </c>
      <c r="B24312" s="4" t="s">
        <v>151</v>
      </c>
      <c r="C24312" s="4" t="s">
        <v>18</v>
      </c>
      <c r="D24312" s="4" t="s">
        <v>21</v>
      </c>
      <c r="E24312">
        <v>2020</v>
      </c>
      <c r="F24312" s="4" t="s">
        <v>208</v>
      </c>
      <c r="G24312">
        <v>0</v>
      </c>
      <c r="H24312" s="4" t="e">
        <f>+VLOOKUP(Exportaciones_FOB_frutas_2[[#This Row],[Código]],Exportaciones_Kg_fruta__2[],7,0)</f>
        <v>#N/A</v>
      </c>
    </row>
    <row r="24313" spans="1:8" x14ac:dyDescent="0.35">
      <c r="A24313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Junio</v>
      </c>
      <c r="B24313" s="4" t="s">
        <v>151</v>
      </c>
      <c r="C24313" s="4" t="s">
        <v>18</v>
      </c>
      <c r="D24313" s="4" t="s">
        <v>21</v>
      </c>
      <c r="E24313">
        <v>2020</v>
      </c>
      <c r="F24313" s="4" t="s">
        <v>209</v>
      </c>
      <c r="G24313">
        <v>0</v>
      </c>
      <c r="H24313" s="4" t="e">
        <f>+VLOOKUP(Exportaciones_FOB_frutas_2[[#This Row],[Código]],Exportaciones_Kg_fruta__2[],7,0)</f>
        <v>#N/A</v>
      </c>
    </row>
    <row r="24314" spans="1:8" x14ac:dyDescent="0.35">
      <c r="A24314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Julio</v>
      </c>
      <c r="B24314" s="4" t="s">
        <v>151</v>
      </c>
      <c r="C24314" s="4" t="s">
        <v>18</v>
      </c>
      <c r="D24314" s="4" t="s">
        <v>21</v>
      </c>
      <c r="E24314">
        <v>2020</v>
      </c>
      <c r="F24314" s="4" t="s">
        <v>201</v>
      </c>
      <c r="G24314">
        <v>9377.73</v>
      </c>
      <c r="H24314" s="4" t="e">
        <f>+VLOOKUP(Exportaciones_FOB_frutas_2[[#This Row],[Código]],Exportaciones_Kg_fruta__2[],7,0)</f>
        <v>#N/A</v>
      </c>
    </row>
    <row r="24315" spans="1:8" x14ac:dyDescent="0.35">
      <c r="A24315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Agosto</v>
      </c>
      <c r="B24315" s="4" t="s">
        <v>151</v>
      </c>
      <c r="C24315" s="4" t="s">
        <v>18</v>
      </c>
      <c r="D24315" s="4" t="s">
        <v>21</v>
      </c>
      <c r="E24315">
        <v>2020</v>
      </c>
      <c r="F24315" s="4" t="s">
        <v>202</v>
      </c>
      <c r="G24315">
        <v>128950.2</v>
      </c>
      <c r="H24315" s="4" t="e">
        <f>+VLOOKUP(Exportaciones_FOB_frutas_2[[#This Row],[Código]],Exportaciones_Kg_fruta__2[],7,0)</f>
        <v>#N/A</v>
      </c>
    </row>
    <row r="24316" spans="1:8" x14ac:dyDescent="0.35">
      <c r="A24316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Septiembre</v>
      </c>
      <c r="B24316" s="4" t="s">
        <v>151</v>
      </c>
      <c r="C24316" s="4" t="s">
        <v>18</v>
      </c>
      <c r="D24316" s="4" t="s">
        <v>21</v>
      </c>
      <c r="E24316">
        <v>2020</v>
      </c>
      <c r="F24316" s="4" t="s">
        <v>203</v>
      </c>
      <c r="G24316">
        <v>0</v>
      </c>
      <c r="H24316" s="4" t="e">
        <f>+VLOOKUP(Exportaciones_FOB_frutas_2[[#This Row],[Código]],Exportaciones_Kg_fruta__2[],7,0)</f>
        <v>#N/A</v>
      </c>
    </row>
    <row r="24317" spans="1:8" x14ac:dyDescent="0.35">
      <c r="A24317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Enero</v>
      </c>
      <c r="B24317" s="4" t="s">
        <v>152</v>
      </c>
      <c r="C24317" s="4" t="s">
        <v>18</v>
      </c>
      <c r="D24317" s="4" t="s">
        <v>21</v>
      </c>
      <c r="E24317">
        <v>2020</v>
      </c>
      <c r="F24317" s="4" t="s">
        <v>204</v>
      </c>
      <c r="G24317">
        <v>126440.62000000001</v>
      </c>
      <c r="H24317" s="4" t="e">
        <f>+VLOOKUP(Exportaciones_FOB_frutas_2[[#This Row],[Código]],Exportaciones_Kg_fruta__2[],7,0)</f>
        <v>#N/A</v>
      </c>
    </row>
    <row r="24318" spans="1:8" x14ac:dyDescent="0.35">
      <c r="A24318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Febrero</v>
      </c>
      <c r="B24318" s="4" t="s">
        <v>152</v>
      </c>
      <c r="C24318" s="4" t="s">
        <v>18</v>
      </c>
      <c r="D24318" s="4" t="s">
        <v>21</v>
      </c>
      <c r="E24318">
        <v>2020</v>
      </c>
      <c r="F24318" s="4" t="s">
        <v>205</v>
      </c>
      <c r="G24318">
        <v>48701</v>
      </c>
      <c r="H24318" s="4" t="e">
        <f>+VLOOKUP(Exportaciones_FOB_frutas_2[[#This Row],[Código]],Exportaciones_Kg_fruta__2[],7,0)</f>
        <v>#N/A</v>
      </c>
    </row>
    <row r="24319" spans="1:8" x14ac:dyDescent="0.35">
      <c r="A24319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Marzo</v>
      </c>
      <c r="B24319" s="4" t="s">
        <v>152</v>
      </c>
      <c r="C24319" s="4" t="s">
        <v>18</v>
      </c>
      <c r="D24319" s="4" t="s">
        <v>21</v>
      </c>
      <c r="E24319">
        <v>2020</v>
      </c>
      <c r="F24319" s="4" t="s">
        <v>206</v>
      </c>
      <c r="G24319">
        <v>0</v>
      </c>
      <c r="H24319" s="4" t="e">
        <f>+VLOOKUP(Exportaciones_FOB_frutas_2[[#This Row],[Código]],Exportaciones_Kg_fruta__2[],7,0)</f>
        <v>#N/A</v>
      </c>
    </row>
    <row r="24320" spans="1:8" x14ac:dyDescent="0.35">
      <c r="A24320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Abril</v>
      </c>
      <c r="B24320" s="4" t="s">
        <v>152</v>
      </c>
      <c r="C24320" s="4" t="s">
        <v>18</v>
      </c>
      <c r="D24320" s="4" t="s">
        <v>21</v>
      </c>
      <c r="E24320">
        <v>2020</v>
      </c>
      <c r="F24320" s="4" t="s">
        <v>207</v>
      </c>
      <c r="G24320">
        <v>216165.49</v>
      </c>
      <c r="H24320" s="4" t="e">
        <f>+VLOOKUP(Exportaciones_FOB_frutas_2[[#This Row],[Código]],Exportaciones_Kg_fruta__2[],7,0)</f>
        <v>#N/A</v>
      </c>
    </row>
    <row r="24321" spans="1:8" x14ac:dyDescent="0.35">
      <c r="A24321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Mayo</v>
      </c>
      <c r="B24321" s="4" t="s">
        <v>152</v>
      </c>
      <c r="C24321" s="4" t="s">
        <v>18</v>
      </c>
      <c r="D24321" s="4" t="s">
        <v>21</v>
      </c>
      <c r="E24321">
        <v>2020</v>
      </c>
      <c r="F24321" s="4" t="s">
        <v>208</v>
      </c>
      <c r="G24321">
        <v>157969</v>
      </c>
      <c r="H24321" s="4" t="e">
        <f>+VLOOKUP(Exportaciones_FOB_frutas_2[[#This Row],[Código]],Exportaciones_Kg_fruta__2[],7,0)</f>
        <v>#N/A</v>
      </c>
    </row>
    <row r="24322" spans="1:8" x14ac:dyDescent="0.35">
      <c r="A24322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Junio</v>
      </c>
      <c r="B24322" s="4" t="s">
        <v>152</v>
      </c>
      <c r="C24322" s="4" t="s">
        <v>18</v>
      </c>
      <c r="D24322" s="4" t="s">
        <v>21</v>
      </c>
      <c r="E24322">
        <v>2020</v>
      </c>
      <c r="F24322" s="4" t="s">
        <v>209</v>
      </c>
      <c r="G24322">
        <v>347352.91000000003</v>
      </c>
      <c r="H24322" s="4" t="e">
        <f>+VLOOKUP(Exportaciones_FOB_frutas_2[[#This Row],[Código]],Exportaciones_Kg_fruta__2[],7,0)</f>
        <v>#N/A</v>
      </c>
    </row>
    <row r="24323" spans="1:8" x14ac:dyDescent="0.35">
      <c r="A24323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Julio</v>
      </c>
      <c r="B24323" s="4" t="s">
        <v>152</v>
      </c>
      <c r="C24323" s="4" t="s">
        <v>18</v>
      </c>
      <c r="D24323" s="4" t="s">
        <v>21</v>
      </c>
      <c r="E24323">
        <v>2020</v>
      </c>
      <c r="F24323" s="4" t="s">
        <v>201</v>
      </c>
      <c r="G24323">
        <v>373683.37999999995</v>
      </c>
      <c r="H24323" s="4" t="e">
        <f>+VLOOKUP(Exportaciones_FOB_frutas_2[[#This Row],[Código]],Exportaciones_Kg_fruta__2[],7,0)</f>
        <v>#N/A</v>
      </c>
    </row>
    <row r="24324" spans="1:8" x14ac:dyDescent="0.35">
      <c r="A24324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Agosto</v>
      </c>
      <c r="B24324" s="4" t="s">
        <v>152</v>
      </c>
      <c r="C24324" s="4" t="s">
        <v>18</v>
      </c>
      <c r="D24324" s="4" t="s">
        <v>21</v>
      </c>
      <c r="E24324">
        <v>2020</v>
      </c>
      <c r="F24324" s="4" t="s">
        <v>202</v>
      </c>
      <c r="G24324">
        <v>331563.59999999998</v>
      </c>
      <c r="H24324" s="4" t="e">
        <f>+VLOOKUP(Exportaciones_FOB_frutas_2[[#This Row],[Código]],Exportaciones_Kg_fruta__2[],7,0)</f>
        <v>#N/A</v>
      </c>
    </row>
    <row r="24325" spans="1:8" x14ac:dyDescent="0.35">
      <c r="A24325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Septiembre</v>
      </c>
      <c r="B24325" s="4" t="s">
        <v>152</v>
      </c>
      <c r="C24325" s="4" t="s">
        <v>18</v>
      </c>
      <c r="D24325" s="4" t="s">
        <v>21</v>
      </c>
      <c r="E24325">
        <v>2020</v>
      </c>
      <c r="F24325" s="4" t="s">
        <v>203</v>
      </c>
      <c r="G24325">
        <v>311241.43</v>
      </c>
      <c r="H24325" s="4" t="e">
        <f>+VLOOKUP(Exportaciones_FOB_frutas_2[[#This Row],[Código]],Exportaciones_Kg_fruta__2[],7,0)</f>
        <v>#N/A</v>
      </c>
    </row>
    <row r="24326" spans="1:8" x14ac:dyDescent="0.35">
      <c r="A24326" s="4" t="str">
        <f>+_xlfn.CONCAT(Exportaciones_FOB_frutas_2[[#This Row],[País]],Exportaciones_FOB_frutas_2[[#This Row],[Detalle]],Exportaciones_FOB_frutas_2[[#This Row],[Año]],Exportaciones_FOB_frutas_2[[#This Row],[Mes]])</f>
        <v>QatarResto otros alimentos2020Enero</v>
      </c>
      <c r="B24326" s="4" t="s">
        <v>153</v>
      </c>
      <c r="C24326" s="4" t="s">
        <v>18</v>
      </c>
      <c r="D24326" s="4" t="s">
        <v>21</v>
      </c>
      <c r="E24326">
        <v>2020</v>
      </c>
      <c r="F24326" s="4" t="s">
        <v>204</v>
      </c>
      <c r="G24326">
        <v>0</v>
      </c>
      <c r="H24326" s="4" t="e">
        <f>+VLOOKUP(Exportaciones_FOB_frutas_2[[#This Row],[Código]],Exportaciones_Kg_fruta__2[],7,0)</f>
        <v>#N/A</v>
      </c>
    </row>
    <row r="24327" spans="1:8" x14ac:dyDescent="0.35">
      <c r="A24327" s="4" t="str">
        <f>+_xlfn.CONCAT(Exportaciones_FOB_frutas_2[[#This Row],[País]],Exportaciones_FOB_frutas_2[[#This Row],[Detalle]],Exportaciones_FOB_frutas_2[[#This Row],[Año]],Exportaciones_FOB_frutas_2[[#This Row],[Mes]])</f>
        <v>QatarResto otros alimentos2020Febrero</v>
      </c>
      <c r="B24327" s="4" t="s">
        <v>153</v>
      </c>
      <c r="C24327" s="4" t="s">
        <v>18</v>
      </c>
      <c r="D24327" s="4" t="s">
        <v>21</v>
      </c>
      <c r="E24327">
        <v>2020</v>
      </c>
      <c r="F24327" s="4" t="s">
        <v>205</v>
      </c>
      <c r="G24327">
        <v>177828.34</v>
      </c>
      <c r="H24327" s="4" t="e">
        <f>+VLOOKUP(Exportaciones_FOB_frutas_2[[#This Row],[Código]],Exportaciones_Kg_fruta__2[],7,0)</f>
        <v>#N/A</v>
      </c>
    </row>
    <row r="24328" spans="1:8" x14ac:dyDescent="0.35">
      <c r="A24328" s="4" t="str">
        <f>+_xlfn.CONCAT(Exportaciones_FOB_frutas_2[[#This Row],[País]],Exportaciones_FOB_frutas_2[[#This Row],[Detalle]],Exportaciones_FOB_frutas_2[[#This Row],[Año]],Exportaciones_FOB_frutas_2[[#This Row],[Mes]])</f>
        <v>QatarResto otros alimentos2020Marzo</v>
      </c>
      <c r="B24328" s="4" t="s">
        <v>153</v>
      </c>
      <c r="C24328" s="4" t="s">
        <v>18</v>
      </c>
      <c r="D24328" s="4" t="s">
        <v>21</v>
      </c>
      <c r="E24328">
        <v>2020</v>
      </c>
      <c r="F24328" s="4" t="s">
        <v>206</v>
      </c>
      <c r="G24328">
        <v>108813.31999999999</v>
      </c>
      <c r="H24328" s="4" t="e">
        <f>+VLOOKUP(Exportaciones_FOB_frutas_2[[#This Row],[Código]],Exportaciones_Kg_fruta__2[],7,0)</f>
        <v>#N/A</v>
      </c>
    </row>
    <row r="24329" spans="1:8" x14ac:dyDescent="0.35">
      <c r="A24329" s="4" t="str">
        <f>+_xlfn.CONCAT(Exportaciones_FOB_frutas_2[[#This Row],[País]],Exportaciones_FOB_frutas_2[[#This Row],[Detalle]],Exportaciones_FOB_frutas_2[[#This Row],[Año]],Exportaciones_FOB_frutas_2[[#This Row],[Mes]])</f>
        <v>QatarResto otros alimentos2020Abril</v>
      </c>
      <c r="B24329" s="4" t="s">
        <v>153</v>
      </c>
      <c r="C24329" s="4" t="s">
        <v>18</v>
      </c>
      <c r="D24329" s="4" t="s">
        <v>21</v>
      </c>
      <c r="E24329">
        <v>2020</v>
      </c>
      <c r="F24329" s="4" t="s">
        <v>207</v>
      </c>
      <c r="G24329">
        <v>11516.32</v>
      </c>
      <c r="H24329" s="4" t="e">
        <f>+VLOOKUP(Exportaciones_FOB_frutas_2[[#This Row],[Código]],Exportaciones_Kg_fruta__2[],7,0)</f>
        <v>#N/A</v>
      </c>
    </row>
    <row r="24330" spans="1:8" x14ac:dyDescent="0.35">
      <c r="A24330" s="4" t="str">
        <f>+_xlfn.CONCAT(Exportaciones_FOB_frutas_2[[#This Row],[País]],Exportaciones_FOB_frutas_2[[#This Row],[Detalle]],Exportaciones_FOB_frutas_2[[#This Row],[Año]],Exportaciones_FOB_frutas_2[[#This Row],[Mes]])</f>
        <v>QatarResto otros alimentos2020Mayo</v>
      </c>
      <c r="B24330" s="4" t="s">
        <v>153</v>
      </c>
      <c r="C24330" s="4" t="s">
        <v>18</v>
      </c>
      <c r="D24330" s="4" t="s">
        <v>21</v>
      </c>
      <c r="E24330">
        <v>2020</v>
      </c>
      <c r="F24330" s="4" t="s">
        <v>208</v>
      </c>
      <c r="G24330">
        <v>40477.56</v>
      </c>
      <c r="H24330" s="4" t="e">
        <f>+VLOOKUP(Exportaciones_FOB_frutas_2[[#This Row],[Código]],Exportaciones_Kg_fruta__2[],7,0)</f>
        <v>#N/A</v>
      </c>
    </row>
    <row r="24331" spans="1:8" x14ac:dyDescent="0.35">
      <c r="A24331" s="4" t="str">
        <f>+_xlfn.CONCAT(Exportaciones_FOB_frutas_2[[#This Row],[País]],Exportaciones_FOB_frutas_2[[#This Row],[Detalle]],Exportaciones_FOB_frutas_2[[#This Row],[Año]],Exportaciones_FOB_frutas_2[[#This Row],[Mes]])</f>
        <v>QatarResto otros alimentos2020Junio</v>
      </c>
      <c r="B24331" s="4" t="s">
        <v>153</v>
      </c>
      <c r="C24331" s="4" t="s">
        <v>18</v>
      </c>
      <c r="D24331" s="4" t="s">
        <v>21</v>
      </c>
      <c r="E24331">
        <v>2020</v>
      </c>
      <c r="F24331" s="4" t="s">
        <v>209</v>
      </c>
      <c r="G24331">
        <v>456973.75</v>
      </c>
      <c r="H24331" s="4" t="e">
        <f>+VLOOKUP(Exportaciones_FOB_frutas_2[[#This Row],[Código]],Exportaciones_Kg_fruta__2[],7,0)</f>
        <v>#N/A</v>
      </c>
    </row>
    <row r="24332" spans="1:8" x14ac:dyDescent="0.35">
      <c r="A24332" s="4" t="str">
        <f>+_xlfn.CONCAT(Exportaciones_FOB_frutas_2[[#This Row],[País]],Exportaciones_FOB_frutas_2[[#This Row],[Detalle]],Exportaciones_FOB_frutas_2[[#This Row],[Año]],Exportaciones_FOB_frutas_2[[#This Row],[Mes]])</f>
        <v>QatarResto otros alimentos2020Julio</v>
      </c>
      <c r="B24332" s="4" t="s">
        <v>153</v>
      </c>
      <c r="C24332" s="4" t="s">
        <v>18</v>
      </c>
      <c r="D24332" s="4" t="s">
        <v>21</v>
      </c>
      <c r="E24332">
        <v>2020</v>
      </c>
      <c r="F24332" s="4" t="s">
        <v>201</v>
      </c>
      <c r="G24332">
        <v>304952.08</v>
      </c>
      <c r="H24332" s="4" t="e">
        <f>+VLOOKUP(Exportaciones_FOB_frutas_2[[#This Row],[Código]],Exportaciones_Kg_fruta__2[],7,0)</f>
        <v>#N/A</v>
      </c>
    </row>
    <row r="24333" spans="1:8" x14ac:dyDescent="0.35">
      <c r="A24333" s="4" t="str">
        <f>+_xlfn.CONCAT(Exportaciones_FOB_frutas_2[[#This Row],[País]],Exportaciones_FOB_frutas_2[[#This Row],[Detalle]],Exportaciones_FOB_frutas_2[[#This Row],[Año]],Exportaciones_FOB_frutas_2[[#This Row],[Mes]])</f>
        <v>QatarResto otros alimentos2020Agosto</v>
      </c>
      <c r="B24333" s="4" t="s">
        <v>153</v>
      </c>
      <c r="C24333" s="4" t="s">
        <v>18</v>
      </c>
      <c r="D24333" s="4" t="s">
        <v>21</v>
      </c>
      <c r="E24333">
        <v>2020</v>
      </c>
      <c r="F24333" s="4" t="s">
        <v>202</v>
      </c>
      <c r="G24333">
        <v>0</v>
      </c>
      <c r="H24333" s="4" t="e">
        <f>+VLOOKUP(Exportaciones_FOB_frutas_2[[#This Row],[Código]],Exportaciones_Kg_fruta__2[],7,0)</f>
        <v>#N/A</v>
      </c>
    </row>
    <row r="24334" spans="1:8" x14ac:dyDescent="0.35">
      <c r="A24334" s="4" t="str">
        <f>+_xlfn.CONCAT(Exportaciones_FOB_frutas_2[[#This Row],[País]],Exportaciones_FOB_frutas_2[[#This Row],[Detalle]],Exportaciones_FOB_frutas_2[[#This Row],[Año]],Exportaciones_FOB_frutas_2[[#This Row],[Mes]])</f>
        <v>QatarResto otros alimentos2020Septiembre</v>
      </c>
      <c r="B24334" s="4" t="s">
        <v>153</v>
      </c>
      <c r="C24334" s="4" t="s">
        <v>18</v>
      </c>
      <c r="D24334" s="4" t="s">
        <v>21</v>
      </c>
      <c r="E24334">
        <v>2020</v>
      </c>
      <c r="F24334" s="4" t="s">
        <v>203</v>
      </c>
      <c r="G24334">
        <v>0</v>
      </c>
      <c r="H24334" s="4" t="e">
        <f>+VLOOKUP(Exportaciones_FOB_frutas_2[[#This Row],[Código]],Exportaciones_Kg_fruta__2[],7,0)</f>
        <v>#N/A</v>
      </c>
    </row>
    <row r="24335" spans="1:8" x14ac:dyDescent="0.35">
      <c r="A24335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Enero</v>
      </c>
      <c r="B24335" s="4" t="s">
        <v>154</v>
      </c>
      <c r="C24335" s="4" t="s">
        <v>18</v>
      </c>
      <c r="D24335" s="4" t="s">
        <v>21</v>
      </c>
      <c r="E24335">
        <v>2020</v>
      </c>
      <c r="F24335" s="4" t="s">
        <v>204</v>
      </c>
      <c r="G24335">
        <v>1495056.32</v>
      </c>
      <c r="H24335" s="4" t="e">
        <f>+VLOOKUP(Exportaciones_FOB_frutas_2[[#This Row],[Código]],Exportaciones_Kg_fruta__2[],7,0)</f>
        <v>#N/A</v>
      </c>
    </row>
    <row r="24336" spans="1:8" x14ac:dyDescent="0.35">
      <c r="A24336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Febrero</v>
      </c>
      <c r="B24336" s="4" t="s">
        <v>154</v>
      </c>
      <c r="C24336" s="4" t="s">
        <v>18</v>
      </c>
      <c r="D24336" s="4" t="s">
        <v>21</v>
      </c>
      <c r="E24336">
        <v>2020</v>
      </c>
      <c r="F24336" s="4" t="s">
        <v>205</v>
      </c>
      <c r="G24336">
        <v>366627.61000000004</v>
      </c>
      <c r="H24336" s="4" t="e">
        <f>+VLOOKUP(Exportaciones_FOB_frutas_2[[#This Row],[Código]],Exportaciones_Kg_fruta__2[],7,0)</f>
        <v>#N/A</v>
      </c>
    </row>
    <row r="24337" spans="1:8" x14ac:dyDescent="0.35">
      <c r="A24337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Marzo</v>
      </c>
      <c r="B24337" s="4" t="s">
        <v>154</v>
      </c>
      <c r="C24337" s="4" t="s">
        <v>18</v>
      </c>
      <c r="D24337" s="4" t="s">
        <v>21</v>
      </c>
      <c r="E24337">
        <v>2020</v>
      </c>
      <c r="F24337" s="4" t="s">
        <v>206</v>
      </c>
      <c r="G24337">
        <v>741131.60999999987</v>
      </c>
      <c r="H24337" s="4" t="e">
        <f>+VLOOKUP(Exportaciones_FOB_frutas_2[[#This Row],[Código]],Exportaciones_Kg_fruta__2[],7,0)</f>
        <v>#N/A</v>
      </c>
    </row>
    <row r="24338" spans="1:8" x14ac:dyDescent="0.35">
      <c r="A24338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Abril</v>
      </c>
      <c r="B24338" s="4" t="s">
        <v>154</v>
      </c>
      <c r="C24338" s="4" t="s">
        <v>18</v>
      </c>
      <c r="D24338" s="4" t="s">
        <v>21</v>
      </c>
      <c r="E24338">
        <v>2020</v>
      </c>
      <c r="F24338" s="4" t="s">
        <v>207</v>
      </c>
      <c r="G24338">
        <v>676028.12</v>
      </c>
      <c r="H24338" s="4" t="e">
        <f>+VLOOKUP(Exportaciones_FOB_frutas_2[[#This Row],[Código]],Exportaciones_Kg_fruta__2[],7,0)</f>
        <v>#N/A</v>
      </c>
    </row>
    <row r="24339" spans="1:8" x14ac:dyDescent="0.35">
      <c r="A24339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Mayo</v>
      </c>
      <c r="B24339" s="4" t="s">
        <v>154</v>
      </c>
      <c r="C24339" s="4" t="s">
        <v>18</v>
      </c>
      <c r="D24339" s="4" t="s">
        <v>21</v>
      </c>
      <c r="E24339">
        <v>2020</v>
      </c>
      <c r="F24339" s="4" t="s">
        <v>208</v>
      </c>
      <c r="G24339">
        <v>1200601.3099999998</v>
      </c>
      <c r="H24339" s="4" t="e">
        <f>+VLOOKUP(Exportaciones_FOB_frutas_2[[#This Row],[Código]],Exportaciones_Kg_fruta__2[],7,0)</f>
        <v>#N/A</v>
      </c>
    </row>
    <row r="24340" spans="1:8" x14ac:dyDescent="0.35">
      <c r="A24340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Junio</v>
      </c>
      <c r="B24340" s="4" t="s">
        <v>154</v>
      </c>
      <c r="C24340" s="4" t="s">
        <v>18</v>
      </c>
      <c r="D24340" s="4" t="s">
        <v>21</v>
      </c>
      <c r="E24340">
        <v>2020</v>
      </c>
      <c r="F24340" s="4" t="s">
        <v>209</v>
      </c>
      <c r="G24340">
        <v>1375118.72</v>
      </c>
      <c r="H24340" s="4" t="e">
        <f>+VLOOKUP(Exportaciones_FOB_frutas_2[[#This Row],[Código]],Exportaciones_Kg_fruta__2[],7,0)</f>
        <v>#N/A</v>
      </c>
    </row>
    <row r="24341" spans="1:8" x14ac:dyDescent="0.35">
      <c r="A24341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Julio</v>
      </c>
      <c r="B24341" s="4" t="s">
        <v>154</v>
      </c>
      <c r="C24341" s="4" t="s">
        <v>18</v>
      </c>
      <c r="D24341" s="4" t="s">
        <v>21</v>
      </c>
      <c r="E24341">
        <v>2020</v>
      </c>
      <c r="F24341" s="4" t="s">
        <v>201</v>
      </c>
      <c r="G24341">
        <v>982517.44</v>
      </c>
      <c r="H24341" s="4" t="e">
        <f>+VLOOKUP(Exportaciones_FOB_frutas_2[[#This Row],[Código]],Exportaciones_Kg_fruta__2[],7,0)</f>
        <v>#N/A</v>
      </c>
    </row>
    <row r="24342" spans="1:8" x14ac:dyDescent="0.35">
      <c r="A24342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Agosto</v>
      </c>
      <c r="B24342" s="4" t="s">
        <v>154</v>
      </c>
      <c r="C24342" s="4" t="s">
        <v>18</v>
      </c>
      <c r="D24342" s="4" t="s">
        <v>21</v>
      </c>
      <c r="E24342">
        <v>2020</v>
      </c>
      <c r="F24342" s="4" t="s">
        <v>202</v>
      </c>
      <c r="G24342">
        <v>529786.75</v>
      </c>
      <c r="H24342" s="4" t="e">
        <f>+VLOOKUP(Exportaciones_FOB_frutas_2[[#This Row],[Código]],Exportaciones_Kg_fruta__2[],7,0)</f>
        <v>#N/A</v>
      </c>
    </row>
    <row r="24343" spans="1:8" x14ac:dyDescent="0.35">
      <c r="A24343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Septiembre</v>
      </c>
      <c r="B24343" s="4" t="s">
        <v>154</v>
      </c>
      <c r="C24343" s="4" t="s">
        <v>18</v>
      </c>
      <c r="D24343" s="4" t="s">
        <v>21</v>
      </c>
      <c r="E24343">
        <v>2020</v>
      </c>
      <c r="F24343" s="4" t="s">
        <v>203</v>
      </c>
      <c r="G24343">
        <v>491378.78</v>
      </c>
      <c r="H24343" s="4" t="e">
        <f>+VLOOKUP(Exportaciones_FOB_frutas_2[[#This Row],[Código]],Exportaciones_Kg_fruta__2[],7,0)</f>
        <v>#N/A</v>
      </c>
    </row>
    <row r="24344" spans="1:8" x14ac:dyDescent="0.35">
      <c r="A24344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Enero</v>
      </c>
      <c r="B24344" s="4" t="s">
        <v>155</v>
      </c>
      <c r="C24344" s="4" t="s">
        <v>18</v>
      </c>
      <c r="D24344" s="4" t="s">
        <v>21</v>
      </c>
      <c r="E24344">
        <v>2020</v>
      </c>
      <c r="F24344" s="4" t="s">
        <v>204</v>
      </c>
      <c r="G24344">
        <v>0</v>
      </c>
      <c r="H24344" s="4" t="e">
        <f>+VLOOKUP(Exportaciones_FOB_frutas_2[[#This Row],[Código]],Exportaciones_Kg_fruta__2[],7,0)</f>
        <v>#N/A</v>
      </c>
    </row>
    <row r="24345" spans="1:8" x14ac:dyDescent="0.35">
      <c r="A24345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Febrero</v>
      </c>
      <c r="B24345" s="4" t="s">
        <v>155</v>
      </c>
      <c r="C24345" s="4" t="s">
        <v>18</v>
      </c>
      <c r="D24345" s="4" t="s">
        <v>21</v>
      </c>
      <c r="E24345">
        <v>2020</v>
      </c>
      <c r="F24345" s="4" t="s">
        <v>205</v>
      </c>
      <c r="G24345">
        <v>0</v>
      </c>
      <c r="H24345" s="4" t="e">
        <f>+VLOOKUP(Exportaciones_FOB_frutas_2[[#This Row],[Código]],Exportaciones_Kg_fruta__2[],7,0)</f>
        <v>#N/A</v>
      </c>
    </row>
    <row r="24346" spans="1:8" x14ac:dyDescent="0.35">
      <c r="A24346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Marzo</v>
      </c>
      <c r="B24346" s="4" t="s">
        <v>155</v>
      </c>
      <c r="C24346" s="4" t="s">
        <v>18</v>
      </c>
      <c r="D24346" s="4" t="s">
        <v>21</v>
      </c>
      <c r="E24346">
        <v>2020</v>
      </c>
      <c r="F24346" s="4" t="s">
        <v>206</v>
      </c>
      <c r="G24346">
        <v>0</v>
      </c>
      <c r="H24346" s="4" t="e">
        <f>+VLOOKUP(Exportaciones_FOB_frutas_2[[#This Row],[Código]],Exportaciones_Kg_fruta__2[],7,0)</f>
        <v>#N/A</v>
      </c>
    </row>
    <row r="24347" spans="1:8" x14ac:dyDescent="0.35">
      <c r="A24347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Abril</v>
      </c>
      <c r="B24347" s="4" t="s">
        <v>155</v>
      </c>
      <c r="C24347" s="4" t="s">
        <v>18</v>
      </c>
      <c r="D24347" s="4" t="s">
        <v>21</v>
      </c>
      <c r="E24347">
        <v>2020</v>
      </c>
      <c r="F24347" s="4" t="s">
        <v>207</v>
      </c>
      <c r="G24347">
        <v>0</v>
      </c>
      <c r="H24347" s="4" t="e">
        <f>+VLOOKUP(Exportaciones_FOB_frutas_2[[#This Row],[Código]],Exportaciones_Kg_fruta__2[],7,0)</f>
        <v>#N/A</v>
      </c>
    </row>
    <row r="24348" spans="1:8" x14ac:dyDescent="0.35">
      <c r="A24348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Mayo</v>
      </c>
      <c r="B24348" s="4" t="s">
        <v>155</v>
      </c>
      <c r="C24348" s="4" t="s">
        <v>18</v>
      </c>
      <c r="D24348" s="4" t="s">
        <v>21</v>
      </c>
      <c r="E24348">
        <v>2020</v>
      </c>
      <c r="F24348" s="4" t="s">
        <v>208</v>
      </c>
      <c r="G24348">
        <v>0</v>
      </c>
      <c r="H24348" s="4" t="e">
        <f>+VLOOKUP(Exportaciones_FOB_frutas_2[[#This Row],[Código]],Exportaciones_Kg_fruta__2[],7,0)</f>
        <v>#N/A</v>
      </c>
    </row>
    <row r="24349" spans="1:8" x14ac:dyDescent="0.35">
      <c r="A24349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Junio</v>
      </c>
      <c r="B24349" s="4" t="s">
        <v>155</v>
      </c>
      <c r="C24349" s="4" t="s">
        <v>18</v>
      </c>
      <c r="D24349" s="4" t="s">
        <v>21</v>
      </c>
      <c r="E24349">
        <v>2020</v>
      </c>
      <c r="F24349" s="4" t="s">
        <v>209</v>
      </c>
      <c r="G24349">
        <v>0</v>
      </c>
      <c r="H24349" s="4" t="e">
        <f>+VLOOKUP(Exportaciones_FOB_frutas_2[[#This Row],[Código]],Exportaciones_Kg_fruta__2[],7,0)</f>
        <v>#N/A</v>
      </c>
    </row>
    <row r="24350" spans="1:8" x14ac:dyDescent="0.35">
      <c r="A24350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Julio</v>
      </c>
      <c r="B24350" s="4" t="s">
        <v>155</v>
      </c>
      <c r="C24350" s="4" t="s">
        <v>18</v>
      </c>
      <c r="D24350" s="4" t="s">
        <v>21</v>
      </c>
      <c r="E24350">
        <v>2020</v>
      </c>
      <c r="F24350" s="4" t="s">
        <v>201</v>
      </c>
      <c r="G24350">
        <v>0</v>
      </c>
      <c r="H24350" s="4" t="e">
        <f>+VLOOKUP(Exportaciones_FOB_frutas_2[[#This Row],[Código]],Exportaciones_Kg_fruta__2[],7,0)</f>
        <v>#N/A</v>
      </c>
    </row>
    <row r="24351" spans="1:8" x14ac:dyDescent="0.35">
      <c r="A24351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Agosto</v>
      </c>
      <c r="B24351" s="4" t="s">
        <v>155</v>
      </c>
      <c r="C24351" s="4" t="s">
        <v>18</v>
      </c>
      <c r="D24351" s="4" t="s">
        <v>21</v>
      </c>
      <c r="E24351">
        <v>2020</v>
      </c>
      <c r="F24351" s="4" t="s">
        <v>202</v>
      </c>
      <c r="G24351">
        <v>94957.35</v>
      </c>
      <c r="H24351" s="4" t="e">
        <f>+VLOOKUP(Exportaciones_FOB_frutas_2[[#This Row],[Código]],Exportaciones_Kg_fruta__2[],7,0)</f>
        <v>#N/A</v>
      </c>
    </row>
    <row r="24352" spans="1:8" x14ac:dyDescent="0.35">
      <c r="A24352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Septiembre</v>
      </c>
      <c r="B24352" s="4" t="s">
        <v>155</v>
      </c>
      <c r="C24352" s="4" t="s">
        <v>18</v>
      </c>
      <c r="D24352" s="4" t="s">
        <v>21</v>
      </c>
      <c r="E24352">
        <v>2020</v>
      </c>
      <c r="F24352" s="4" t="s">
        <v>203</v>
      </c>
      <c r="G24352">
        <v>0</v>
      </c>
      <c r="H24352" s="4" t="e">
        <f>+VLOOKUP(Exportaciones_FOB_frutas_2[[#This Row],[Código]],Exportaciones_Kg_fruta__2[],7,0)</f>
        <v>#N/A</v>
      </c>
    </row>
    <row r="24353" spans="1:8" x14ac:dyDescent="0.35">
      <c r="A24353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Enero</v>
      </c>
      <c r="B24353" s="4" t="s">
        <v>156</v>
      </c>
      <c r="C24353" s="4" t="s">
        <v>18</v>
      </c>
      <c r="D24353" s="4" t="s">
        <v>21</v>
      </c>
      <c r="E24353">
        <v>2020</v>
      </c>
      <c r="F24353" s="4" t="s">
        <v>204</v>
      </c>
      <c r="G24353">
        <v>0</v>
      </c>
      <c r="H24353" s="4" t="e">
        <f>+VLOOKUP(Exportaciones_FOB_frutas_2[[#This Row],[Código]],Exportaciones_Kg_fruta__2[],7,0)</f>
        <v>#N/A</v>
      </c>
    </row>
    <row r="24354" spans="1:8" x14ac:dyDescent="0.35">
      <c r="A24354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Febrero</v>
      </c>
      <c r="B24354" s="4" t="s">
        <v>156</v>
      </c>
      <c r="C24354" s="4" t="s">
        <v>18</v>
      </c>
      <c r="D24354" s="4" t="s">
        <v>21</v>
      </c>
      <c r="E24354">
        <v>2020</v>
      </c>
      <c r="F24354" s="4" t="s">
        <v>205</v>
      </c>
      <c r="G24354">
        <v>0</v>
      </c>
      <c r="H24354" s="4" t="e">
        <f>+VLOOKUP(Exportaciones_FOB_frutas_2[[#This Row],[Código]],Exportaciones_Kg_fruta__2[],7,0)</f>
        <v>#N/A</v>
      </c>
    </row>
    <row r="24355" spans="1:8" x14ac:dyDescent="0.35">
      <c r="A24355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Marzo</v>
      </c>
      <c r="B24355" s="4" t="s">
        <v>156</v>
      </c>
      <c r="C24355" s="4" t="s">
        <v>18</v>
      </c>
      <c r="D24355" s="4" t="s">
        <v>21</v>
      </c>
      <c r="E24355">
        <v>2020</v>
      </c>
      <c r="F24355" s="4" t="s">
        <v>206</v>
      </c>
      <c r="G24355">
        <v>0</v>
      </c>
      <c r="H24355" s="4" t="e">
        <f>+VLOOKUP(Exportaciones_FOB_frutas_2[[#This Row],[Código]],Exportaciones_Kg_fruta__2[],7,0)</f>
        <v>#N/A</v>
      </c>
    </row>
    <row r="24356" spans="1:8" x14ac:dyDescent="0.35">
      <c r="A24356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Abril</v>
      </c>
      <c r="B24356" s="4" t="s">
        <v>156</v>
      </c>
      <c r="C24356" s="4" t="s">
        <v>18</v>
      </c>
      <c r="D24356" s="4" t="s">
        <v>21</v>
      </c>
      <c r="E24356">
        <v>2020</v>
      </c>
      <c r="F24356" s="4" t="s">
        <v>207</v>
      </c>
      <c r="G24356">
        <v>0</v>
      </c>
      <c r="H24356" s="4" t="e">
        <f>+VLOOKUP(Exportaciones_FOB_frutas_2[[#This Row],[Código]],Exportaciones_Kg_fruta__2[],7,0)</f>
        <v>#N/A</v>
      </c>
    </row>
    <row r="24357" spans="1:8" x14ac:dyDescent="0.35">
      <c r="A24357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Mayo</v>
      </c>
      <c r="B24357" s="4" t="s">
        <v>156</v>
      </c>
      <c r="C24357" s="4" t="s">
        <v>18</v>
      </c>
      <c r="D24357" s="4" t="s">
        <v>21</v>
      </c>
      <c r="E24357">
        <v>2020</v>
      </c>
      <c r="F24357" s="4" t="s">
        <v>208</v>
      </c>
      <c r="G24357">
        <v>12558</v>
      </c>
      <c r="H24357" s="4" t="e">
        <f>+VLOOKUP(Exportaciones_FOB_frutas_2[[#This Row],[Código]],Exportaciones_Kg_fruta__2[],7,0)</f>
        <v>#N/A</v>
      </c>
    </row>
    <row r="24358" spans="1:8" x14ac:dyDescent="0.35">
      <c r="A24358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Junio</v>
      </c>
      <c r="B24358" s="4" t="s">
        <v>156</v>
      </c>
      <c r="C24358" s="4" t="s">
        <v>18</v>
      </c>
      <c r="D24358" s="4" t="s">
        <v>21</v>
      </c>
      <c r="E24358">
        <v>2020</v>
      </c>
      <c r="F24358" s="4" t="s">
        <v>209</v>
      </c>
      <c r="G24358">
        <v>0</v>
      </c>
      <c r="H24358" s="4" t="e">
        <f>+VLOOKUP(Exportaciones_FOB_frutas_2[[#This Row],[Código]],Exportaciones_Kg_fruta__2[],7,0)</f>
        <v>#N/A</v>
      </c>
    </row>
    <row r="24359" spans="1:8" x14ac:dyDescent="0.35">
      <c r="A24359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Julio</v>
      </c>
      <c r="B24359" s="4" t="s">
        <v>156</v>
      </c>
      <c r="C24359" s="4" t="s">
        <v>18</v>
      </c>
      <c r="D24359" s="4" t="s">
        <v>21</v>
      </c>
      <c r="E24359">
        <v>2020</v>
      </c>
      <c r="F24359" s="4" t="s">
        <v>201</v>
      </c>
      <c r="G24359">
        <v>0</v>
      </c>
      <c r="H24359" s="4" t="e">
        <f>+VLOOKUP(Exportaciones_FOB_frutas_2[[#This Row],[Código]],Exportaciones_Kg_fruta__2[],7,0)</f>
        <v>#N/A</v>
      </c>
    </row>
    <row r="24360" spans="1:8" x14ac:dyDescent="0.35">
      <c r="A24360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Agosto</v>
      </c>
      <c r="B24360" s="4" t="s">
        <v>156</v>
      </c>
      <c r="C24360" s="4" t="s">
        <v>18</v>
      </c>
      <c r="D24360" s="4" t="s">
        <v>21</v>
      </c>
      <c r="E24360">
        <v>2020</v>
      </c>
      <c r="F24360" s="4" t="s">
        <v>202</v>
      </c>
      <c r="G24360">
        <v>0</v>
      </c>
      <c r="H24360" s="4" t="e">
        <f>+VLOOKUP(Exportaciones_FOB_frutas_2[[#This Row],[Código]],Exportaciones_Kg_fruta__2[],7,0)</f>
        <v>#N/A</v>
      </c>
    </row>
    <row r="24361" spans="1:8" x14ac:dyDescent="0.35">
      <c r="A24361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Septiembre</v>
      </c>
      <c r="B24361" s="4" t="s">
        <v>156</v>
      </c>
      <c r="C24361" s="4" t="s">
        <v>18</v>
      </c>
      <c r="D24361" s="4" t="s">
        <v>21</v>
      </c>
      <c r="E24361">
        <v>2020</v>
      </c>
      <c r="F24361" s="4" t="s">
        <v>203</v>
      </c>
      <c r="G24361">
        <v>0</v>
      </c>
      <c r="H24361" s="4" t="e">
        <f>+VLOOKUP(Exportaciones_FOB_frutas_2[[#This Row],[Código]],Exportaciones_Kg_fruta__2[],7,0)</f>
        <v>#N/A</v>
      </c>
    </row>
    <row r="24362" spans="1:8" x14ac:dyDescent="0.35">
      <c r="A24362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Enero</v>
      </c>
      <c r="B24362" s="4" t="s">
        <v>157</v>
      </c>
      <c r="C24362" s="4" t="s">
        <v>18</v>
      </c>
      <c r="D24362" s="4" t="s">
        <v>21</v>
      </c>
      <c r="E24362">
        <v>2020</v>
      </c>
      <c r="F24362" s="4" t="s">
        <v>204</v>
      </c>
      <c r="G24362">
        <v>1080073.56</v>
      </c>
      <c r="H24362" s="4" t="e">
        <f>+VLOOKUP(Exportaciones_FOB_frutas_2[[#This Row],[Código]],Exportaciones_Kg_fruta__2[],7,0)</f>
        <v>#N/A</v>
      </c>
    </row>
    <row r="24363" spans="1:8" x14ac:dyDescent="0.35">
      <c r="A24363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Febrero</v>
      </c>
      <c r="B24363" s="4" t="s">
        <v>157</v>
      </c>
      <c r="C24363" s="4" t="s">
        <v>18</v>
      </c>
      <c r="D24363" s="4" t="s">
        <v>21</v>
      </c>
      <c r="E24363">
        <v>2020</v>
      </c>
      <c r="F24363" s="4" t="s">
        <v>205</v>
      </c>
      <c r="G24363">
        <v>659780.87000000011</v>
      </c>
      <c r="H24363" s="4" t="e">
        <f>+VLOOKUP(Exportaciones_FOB_frutas_2[[#This Row],[Código]],Exportaciones_Kg_fruta__2[],7,0)</f>
        <v>#N/A</v>
      </c>
    </row>
    <row r="24364" spans="1:8" x14ac:dyDescent="0.35">
      <c r="A24364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Marzo</v>
      </c>
      <c r="B24364" s="4" t="s">
        <v>157</v>
      </c>
      <c r="C24364" s="4" t="s">
        <v>18</v>
      </c>
      <c r="D24364" s="4" t="s">
        <v>21</v>
      </c>
      <c r="E24364">
        <v>2020</v>
      </c>
      <c r="F24364" s="4" t="s">
        <v>206</v>
      </c>
      <c r="G24364">
        <v>1390414.5900000003</v>
      </c>
      <c r="H24364" s="4" t="e">
        <f>+VLOOKUP(Exportaciones_FOB_frutas_2[[#This Row],[Código]],Exportaciones_Kg_fruta__2[],7,0)</f>
        <v>#N/A</v>
      </c>
    </row>
    <row r="24365" spans="1:8" x14ac:dyDescent="0.35">
      <c r="A24365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Abril</v>
      </c>
      <c r="B24365" s="4" t="s">
        <v>157</v>
      </c>
      <c r="C24365" s="4" t="s">
        <v>18</v>
      </c>
      <c r="D24365" s="4" t="s">
        <v>21</v>
      </c>
      <c r="E24365">
        <v>2020</v>
      </c>
      <c r="F24365" s="4" t="s">
        <v>207</v>
      </c>
      <c r="G24365">
        <v>733406.32</v>
      </c>
      <c r="H24365" s="4" t="e">
        <f>+VLOOKUP(Exportaciones_FOB_frutas_2[[#This Row],[Código]],Exportaciones_Kg_fruta__2[],7,0)</f>
        <v>#N/A</v>
      </c>
    </row>
    <row r="24366" spans="1:8" x14ac:dyDescent="0.35">
      <c r="A24366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Mayo</v>
      </c>
      <c r="B24366" s="4" t="s">
        <v>157</v>
      </c>
      <c r="C24366" s="4" t="s">
        <v>18</v>
      </c>
      <c r="D24366" s="4" t="s">
        <v>21</v>
      </c>
      <c r="E24366">
        <v>2020</v>
      </c>
      <c r="F24366" s="4" t="s">
        <v>208</v>
      </c>
      <c r="G24366">
        <v>1821543.5799999996</v>
      </c>
      <c r="H24366" s="4" t="e">
        <f>+VLOOKUP(Exportaciones_FOB_frutas_2[[#This Row],[Código]],Exportaciones_Kg_fruta__2[],7,0)</f>
        <v>#N/A</v>
      </c>
    </row>
    <row r="24367" spans="1:8" x14ac:dyDescent="0.35">
      <c r="A24367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Junio</v>
      </c>
      <c r="B24367" s="4" t="s">
        <v>157</v>
      </c>
      <c r="C24367" s="4" t="s">
        <v>18</v>
      </c>
      <c r="D24367" s="4" t="s">
        <v>21</v>
      </c>
      <c r="E24367">
        <v>2020</v>
      </c>
      <c r="F24367" s="4" t="s">
        <v>209</v>
      </c>
      <c r="G24367">
        <v>1736952.1999999997</v>
      </c>
      <c r="H24367" s="4" t="e">
        <f>+VLOOKUP(Exportaciones_FOB_frutas_2[[#This Row],[Código]],Exportaciones_Kg_fruta__2[],7,0)</f>
        <v>#N/A</v>
      </c>
    </row>
    <row r="24368" spans="1:8" x14ac:dyDescent="0.35">
      <c r="A24368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Julio</v>
      </c>
      <c r="B24368" s="4" t="s">
        <v>157</v>
      </c>
      <c r="C24368" s="4" t="s">
        <v>18</v>
      </c>
      <c r="D24368" s="4" t="s">
        <v>21</v>
      </c>
      <c r="E24368">
        <v>2020</v>
      </c>
      <c r="F24368" s="4" t="s">
        <v>201</v>
      </c>
      <c r="G24368">
        <v>1119944.67</v>
      </c>
      <c r="H24368" s="4" t="e">
        <f>+VLOOKUP(Exportaciones_FOB_frutas_2[[#This Row],[Código]],Exportaciones_Kg_fruta__2[],7,0)</f>
        <v>#N/A</v>
      </c>
    </row>
    <row r="24369" spans="1:8" x14ac:dyDescent="0.35">
      <c r="A24369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Agosto</v>
      </c>
      <c r="B24369" s="4" t="s">
        <v>157</v>
      </c>
      <c r="C24369" s="4" t="s">
        <v>18</v>
      </c>
      <c r="D24369" s="4" t="s">
        <v>21</v>
      </c>
      <c r="E24369">
        <v>2020</v>
      </c>
      <c r="F24369" s="4" t="s">
        <v>202</v>
      </c>
      <c r="G24369">
        <v>1681569.31</v>
      </c>
      <c r="H24369" s="4" t="e">
        <f>+VLOOKUP(Exportaciones_FOB_frutas_2[[#This Row],[Código]],Exportaciones_Kg_fruta__2[],7,0)</f>
        <v>#N/A</v>
      </c>
    </row>
    <row r="24370" spans="1:8" x14ac:dyDescent="0.35">
      <c r="A24370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Septiembre</v>
      </c>
      <c r="B24370" s="4" t="s">
        <v>157</v>
      </c>
      <c r="C24370" s="4" t="s">
        <v>18</v>
      </c>
      <c r="D24370" s="4" t="s">
        <v>21</v>
      </c>
      <c r="E24370">
        <v>2020</v>
      </c>
      <c r="F24370" s="4" t="s">
        <v>203</v>
      </c>
      <c r="G24370">
        <v>1486783.1800000002</v>
      </c>
      <c r="H24370" s="4" t="e">
        <f>+VLOOKUP(Exportaciones_FOB_frutas_2[[#This Row],[Código]],Exportaciones_Kg_fruta__2[],7,0)</f>
        <v>#N/A</v>
      </c>
    </row>
    <row r="24371" spans="1:8" x14ac:dyDescent="0.35">
      <c r="A24371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Enero</v>
      </c>
      <c r="B24371" s="4" t="s">
        <v>159</v>
      </c>
      <c r="C24371" s="4" t="s">
        <v>18</v>
      </c>
      <c r="D24371" s="4" t="s">
        <v>21</v>
      </c>
      <c r="E24371">
        <v>2020</v>
      </c>
      <c r="F24371" s="4" t="s">
        <v>204</v>
      </c>
      <c r="G24371">
        <v>0</v>
      </c>
      <c r="H24371" s="4" t="e">
        <f>+VLOOKUP(Exportaciones_FOB_frutas_2[[#This Row],[Código]],Exportaciones_Kg_fruta__2[],7,0)</f>
        <v>#N/A</v>
      </c>
    </row>
    <row r="24372" spans="1:8" x14ac:dyDescent="0.35">
      <c r="A24372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Febrero</v>
      </c>
      <c r="B24372" s="4" t="s">
        <v>159</v>
      </c>
      <c r="C24372" s="4" t="s">
        <v>18</v>
      </c>
      <c r="D24372" s="4" t="s">
        <v>21</v>
      </c>
      <c r="E24372">
        <v>2020</v>
      </c>
      <c r="F24372" s="4" t="s">
        <v>205</v>
      </c>
      <c r="G24372">
        <v>0</v>
      </c>
      <c r="H24372" s="4" t="e">
        <f>+VLOOKUP(Exportaciones_FOB_frutas_2[[#This Row],[Código]],Exportaciones_Kg_fruta__2[],7,0)</f>
        <v>#N/A</v>
      </c>
    </row>
    <row r="24373" spans="1:8" x14ac:dyDescent="0.35">
      <c r="A24373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Marzo</v>
      </c>
      <c r="B24373" s="4" t="s">
        <v>159</v>
      </c>
      <c r="C24373" s="4" t="s">
        <v>18</v>
      </c>
      <c r="D24373" s="4" t="s">
        <v>21</v>
      </c>
      <c r="E24373">
        <v>2020</v>
      </c>
      <c r="F24373" s="4" t="s">
        <v>206</v>
      </c>
      <c r="G24373">
        <v>1835.66</v>
      </c>
      <c r="H24373" s="4" t="e">
        <f>+VLOOKUP(Exportaciones_FOB_frutas_2[[#This Row],[Código]],Exportaciones_Kg_fruta__2[],7,0)</f>
        <v>#N/A</v>
      </c>
    </row>
    <row r="24374" spans="1:8" x14ac:dyDescent="0.35">
      <c r="A24374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Abril</v>
      </c>
      <c r="B24374" s="4" t="s">
        <v>159</v>
      </c>
      <c r="C24374" s="4" t="s">
        <v>18</v>
      </c>
      <c r="D24374" s="4" t="s">
        <v>21</v>
      </c>
      <c r="E24374">
        <v>2020</v>
      </c>
      <c r="F24374" s="4" t="s">
        <v>207</v>
      </c>
      <c r="G24374">
        <v>0</v>
      </c>
      <c r="H24374" s="4" t="e">
        <f>+VLOOKUP(Exportaciones_FOB_frutas_2[[#This Row],[Código]],Exportaciones_Kg_fruta__2[],7,0)</f>
        <v>#N/A</v>
      </c>
    </row>
    <row r="24375" spans="1:8" x14ac:dyDescent="0.35">
      <c r="A24375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Mayo</v>
      </c>
      <c r="B24375" s="4" t="s">
        <v>159</v>
      </c>
      <c r="C24375" s="4" t="s">
        <v>18</v>
      </c>
      <c r="D24375" s="4" t="s">
        <v>21</v>
      </c>
      <c r="E24375">
        <v>2020</v>
      </c>
      <c r="F24375" s="4" t="s">
        <v>208</v>
      </c>
      <c r="G24375">
        <v>0</v>
      </c>
      <c r="H24375" s="4" t="e">
        <f>+VLOOKUP(Exportaciones_FOB_frutas_2[[#This Row],[Código]],Exportaciones_Kg_fruta__2[],7,0)</f>
        <v>#N/A</v>
      </c>
    </row>
    <row r="24376" spans="1:8" x14ac:dyDescent="0.35">
      <c r="A24376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Junio</v>
      </c>
      <c r="B24376" s="4" t="s">
        <v>159</v>
      </c>
      <c r="C24376" s="4" t="s">
        <v>18</v>
      </c>
      <c r="D24376" s="4" t="s">
        <v>21</v>
      </c>
      <c r="E24376">
        <v>2020</v>
      </c>
      <c r="F24376" s="4" t="s">
        <v>209</v>
      </c>
      <c r="G24376">
        <v>0</v>
      </c>
      <c r="H24376" s="4" t="e">
        <f>+VLOOKUP(Exportaciones_FOB_frutas_2[[#This Row],[Código]],Exportaciones_Kg_fruta__2[],7,0)</f>
        <v>#N/A</v>
      </c>
    </row>
    <row r="24377" spans="1:8" x14ac:dyDescent="0.35">
      <c r="A24377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Julio</v>
      </c>
      <c r="B24377" s="4" t="s">
        <v>159</v>
      </c>
      <c r="C24377" s="4" t="s">
        <v>18</v>
      </c>
      <c r="D24377" s="4" t="s">
        <v>21</v>
      </c>
      <c r="E24377">
        <v>2020</v>
      </c>
      <c r="F24377" s="4" t="s">
        <v>201</v>
      </c>
      <c r="G24377">
        <v>0</v>
      </c>
      <c r="H24377" s="4" t="e">
        <f>+VLOOKUP(Exportaciones_FOB_frutas_2[[#This Row],[Código]],Exportaciones_Kg_fruta__2[],7,0)</f>
        <v>#N/A</v>
      </c>
    </row>
    <row r="24378" spans="1:8" x14ac:dyDescent="0.35">
      <c r="A24378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Agosto</v>
      </c>
      <c r="B24378" s="4" t="s">
        <v>159</v>
      </c>
      <c r="C24378" s="4" t="s">
        <v>18</v>
      </c>
      <c r="D24378" s="4" t="s">
        <v>21</v>
      </c>
      <c r="E24378">
        <v>2020</v>
      </c>
      <c r="F24378" s="4" t="s">
        <v>202</v>
      </c>
      <c r="G24378">
        <v>39648.04</v>
      </c>
      <c r="H24378" s="4" t="e">
        <f>+VLOOKUP(Exportaciones_FOB_frutas_2[[#This Row],[Código]],Exportaciones_Kg_fruta__2[],7,0)</f>
        <v>#N/A</v>
      </c>
    </row>
    <row r="24379" spans="1:8" x14ac:dyDescent="0.35">
      <c r="A24379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Septiembre</v>
      </c>
      <c r="B24379" s="4" t="s">
        <v>159</v>
      </c>
      <c r="C24379" s="4" t="s">
        <v>18</v>
      </c>
      <c r="D24379" s="4" t="s">
        <v>21</v>
      </c>
      <c r="E24379">
        <v>2020</v>
      </c>
      <c r="F24379" s="4" t="s">
        <v>203</v>
      </c>
      <c r="G24379">
        <v>0</v>
      </c>
      <c r="H24379" s="4" t="e">
        <f>+VLOOKUP(Exportaciones_FOB_frutas_2[[#This Row],[Código]],Exportaciones_Kg_fruta__2[],7,0)</f>
        <v>#N/A</v>
      </c>
    </row>
    <row r="24380" spans="1:8" x14ac:dyDescent="0.35">
      <c r="A24380" s="4" t="str">
        <f>+_xlfn.CONCAT(Exportaciones_FOB_frutas_2[[#This Row],[País]],Exportaciones_FOB_frutas_2[[#This Row],[Detalle]],Exportaciones_FOB_frutas_2[[#This Row],[Año]],Exportaciones_FOB_frutas_2[[#This Row],[Mes]])</f>
        <v>RusiaResto otros alimentos2020Enero</v>
      </c>
      <c r="B24380" s="4" t="s">
        <v>160</v>
      </c>
      <c r="C24380" s="4" t="s">
        <v>18</v>
      </c>
      <c r="D24380" s="4" t="s">
        <v>21</v>
      </c>
      <c r="E24380">
        <v>2020</v>
      </c>
      <c r="F24380" s="4" t="s">
        <v>204</v>
      </c>
      <c r="G24380">
        <v>1418928.9300000002</v>
      </c>
      <c r="H24380" s="4" t="e">
        <f>+VLOOKUP(Exportaciones_FOB_frutas_2[[#This Row],[Código]],Exportaciones_Kg_fruta__2[],7,0)</f>
        <v>#N/A</v>
      </c>
    </row>
    <row r="24381" spans="1:8" x14ac:dyDescent="0.35">
      <c r="A24381" s="4" t="str">
        <f>+_xlfn.CONCAT(Exportaciones_FOB_frutas_2[[#This Row],[País]],Exportaciones_FOB_frutas_2[[#This Row],[Detalle]],Exportaciones_FOB_frutas_2[[#This Row],[Año]],Exportaciones_FOB_frutas_2[[#This Row],[Mes]])</f>
        <v>RusiaResto otros alimentos2020Febrero</v>
      </c>
      <c r="B24381" s="4" t="s">
        <v>160</v>
      </c>
      <c r="C24381" s="4" t="s">
        <v>18</v>
      </c>
      <c r="D24381" s="4" t="s">
        <v>21</v>
      </c>
      <c r="E24381">
        <v>2020</v>
      </c>
      <c r="F24381" s="4" t="s">
        <v>205</v>
      </c>
      <c r="G24381">
        <v>790511.93</v>
      </c>
      <c r="H24381" s="4" t="e">
        <f>+VLOOKUP(Exportaciones_FOB_frutas_2[[#This Row],[Código]],Exportaciones_Kg_fruta__2[],7,0)</f>
        <v>#N/A</v>
      </c>
    </row>
    <row r="24382" spans="1:8" x14ac:dyDescent="0.35">
      <c r="A24382" s="4" t="str">
        <f>+_xlfn.CONCAT(Exportaciones_FOB_frutas_2[[#This Row],[País]],Exportaciones_FOB_frutas_2[[#This Row],[Detalle]],Exportaciones_FOB_frutas_2[[#This Row],[Año]],Exportaciones_FOB_frutas_2[[#This Row],[Mes]])</f>
        <v>RusiaResto otros alimentos2020Marzo</v>
      </c>
      <c r="B24382" s="4" t="s">
        <v>160</v>
      </c>
      <c r="C24382" s="4" t="s">
        <v>18</v>
      </c>
      <c r="D24382" s="4" t="s">
        <v>21</v>
      </c>
      <c r="E24382">
        <v>2020</v>
      </c>
      <c r="F24382" s="4" t="s">
        <v>206</v>
      </c>
      <c r="G24382">
        <v>1109885.72</v>
      </c>
      <c r="H24382" s="4" t="e">
        <f>+VLOOKUP(Exportaciones_FOB_frutas_2[[#This Row],[Código]],Exportaciones_Kg_fruta__2[],7,0)</f>
        <v>#N/A</v>
      </c>
    </row>
    <row r="24383" spans="1:8" x14ac:dyDescent="0.35">
      <c r="A24383" s="4" t="str">
        <f>+_xlfn.CONCAT(Exportaciones_FOB_frutas_2[[#This Row],[País]],Exportaciones_FOB_frutas_2[[#This Row],[Detalle]],Exportaciones_FOB_frutas_2[[#This Row],[Año]],Exportaciones_FOB_frutas_2[[#This Row],[Mes]])</f>
        <v>RusiaResto otros alimentos2020Abril</v>
      </c>
      <c r="B24383" s="4" t="s">
        <v>160</v>
      </c>
      <c r="C24383" s="4" t="s">
        <v>18</v>
      </c>
      <c r="D24383" s="4" t="s">
        <v>21</v>
      </c>
      <c r="E24383">
        <v>2020</v>
      </c>
      <c r="F24383" s="4" t="s">
        <v>207</v>
      </c>
      <c r="G24383">
        <v>2234206.4299999997</v>
      </c>
      <c r="H24383" s="4" t="e">
        <f>+VLOOKUP(Exportaciones_FOB_frutas_2[[#This Row],[Código]],Exportaciones_Kg_fruta__2[],7,0)</f>
        <v>#N/A</v>
      </c>
    </row>
    <row r="24384" spans="1:8" x14ac:dyDescent="0.35">
      <c r="A24384" s="4" t="str">
        <f>+_xlfn.CONCAT(Exportaciones_FOB_frutas_2[[#This Row],[País]],Exportaciones_FOB_frutas_2[[#This Row],[Detalle]],Exportaciones_FOB_frutas_2[[#This Row],[Año]],Exportaciones_FOB_frutas_2[[#This Row],[Mes]])</f>
        <v>RusiaResto otros alimentos2020Mayo</v>
      </c>
      <c r="B24384" s="4" t="s">
        <v>160</v>
      </c>
      <c r="C24384" s="4" t="s">
        <v>18</v>
      </c>
      <c r="D24384" s="4" t="s">
        <v>21</v>
      </c>
      <c r="E24384">
        <v>2020</v>
      </c>
      <c r="F24384" s="4" t="s">
        <v>208</v>
      </c>
      <c r="G24384">
        <v>1794357.97</v>
      </c>
      <c r="H24384" s="4" t="e">
        <f>+VLOOKUP(Exportaciones_FOB_frutas_2[[#This Row],[Código]],Exportaciones_Kg_fruta__2[],7,0)</f>
        <v>#N/A</v>
      </c>
    </row>
    <row r="24385" spans="1:8" x14ac:dyDescent="0.35">
      <c r="A24385" s="4" t="str">
        <f>+_xlfn.CONCAT(Exportaciones_FOB_frutas_2[[#This Row],[País]],Exportaciones_FOB_frutas_2[[#This Row],[Detalle]],Exportaciones_FOB_frutas_2[[#This Row],[Año]],Exportaciones_FOB_frutas_2[[#This Row],[Mes]])</f>
        <v>RusiaResto otros alimentos2020Junio</v>
      </c>
      <c r="B24385" s="4" t="s">
        <v>160</v>
      </c>
      <c r="C24385" s="4" t="s">
        <v>18</v>
      </c>
      <c r="D24385" s="4" t="s">
        <v>21</v>
      </c>
      <c r="E24385">
        <v>2020</v>
      </c>
      <c r="F24385" s="4" t="s">
        <v>209</v>
      </c>
      <c r="G24385">
        <v>1199376.3199999998</v>
      </c>
      <c r="H24385" s="4" t="e">
        <f>+VLOOKUP(Exportaciones_FOB_frutas_2[[#This Row],[Código]],Exportaciones_Kg_fruta__2[],7,0)</f>
        <v>#N/A</v>
      </c>
    </row>
    <row r="24386" spans="1:8" x14ac:dyDescent="0.35">
      <c r="A24386" s="4" t="str">
        <f>+_xlfn.CONCAT(Exportaciones_FOB_frutas_2[[#This Row],[País]],Exportaciones_FOB_frutas_2[[#This Row],[Detalle]],Exportaciones_FOB_frutas_2[[#This Row],[Año]],Exportaciones_FOB_frutas_2[[#This Row],[Mes]])</f>
        <v>RusiaResto otros alimentos2020Julio</v>
      </c>
      <c r="B24386" s="4" t="s">
        <v>160</v>
      </c>
      <c r="C24386" s="4" t="s">
        <v>18</v>
      </c>
      <c r="D24386" s="4" t="s">
        <v>21</v>
      </c>
      <c r="E24386">
        <v>2020</v>
      </c>
      <c r="F24386" s="4" t="s">
        <v>201</v>
      </c>
      <c r="G24386">
        <v>802512.7699999999</v>
      </c>
      <c r="H24386" s="4" t="e">
        <f>+VLOOKUP(Exportaciones_FOB_frutas_2[[#This Row],[Código]],Exportaciones_Kg_fruta__2[],7,0)</f>
        <v>#N/A</v>
      </c>
    </row>
    <row r="24387" spans="1:8" x14ac:dyDescent="0.35">
      <c r="A24387" s="4" t="str">
        <f>+_xlfn.CONCAT(Exportaciones_FOB_frutas_2[[#This Row],[País]],Exportaciones_FOB_frutas_2[[#This Row],[Detalle]],Exportaciones_FOB_frutas_2[[#This Row],[Año]],Exportaciones_FOB_frutas_2[[#This Row],[Mes]])</f>
        <v>RusiaResto otros alimentos2020Agosto</v>
      </c>
      <c r="B24387" s="4" t="s">
        <v>160</v>
      </c>
      <c r="C24387" s="4" t="s">
        <v>18</v>
      </c>
      <c r="D24387" s="4" t="s">
        <v>21</v>
      </c>
      <c r="E24387">
        <v>2020</v>
      </c>
      <c r="F24387" s="4" t="s">
        <v>202</v>
      </c>
      <c r="G24387">
        <v>433656.42000000004</v>
      </c>
      <c r="H24387" s="4" t="e">
        <f>+VLOOKUP(Exportaciones_FOB_frutas_2[[#This Row],[Código]],Exportaciones_Kg_fruta__2[],7,0)</f>
        <v>#N/A</v>
      </c>
    </row>
    <row r="24388" spans="1:8" x14ac:dyDescent="0.35">
      <c r="A24388" s="4" t="str">
        <f>+_xlfn.CONCAT(Exportaciones_FOB_frutas_2[[#This Row],[País]],Exportaciones_FOB_frutas_2[[#This Row],[Detalle]],Exportaciones_FOB_frutas_2[[#This Row],[Año]],Exportaciones_FOB_frutas_2[[#This Row],[Mes]])</f>
        <v>RusiaResto otros alimentos2020Septiembre</v>
      </c>
      <c r="B24388" s="4" t="s">
        <v>160</v>
      </c>
      <c r="C24388" s="4" t="s">
        <v>18</v>
      </c>
      <c r="D24388" s="4" t="s">
        <v>21</v>
      </c>
      <c r="E24388">
        <v>2020</v>
      </c>
      <c r="F24388" s="4" t="s">
        <v>203</v>
      </c>
      <c r="G24388">
        <v>794657.10000000009</v>
      </c>
      <c r="H24388" s="4" t="e">
        <f>+VLOOKUP(Exportaciones_FOB_frutas_2[[#This Row],[Código]],Exportaciones_Kg_fruta__2[],7,0)</f>
        <v>#N/A</v>
      </c>
    </row>
    <row r="24389" spans="1:8" x14ac:dyDescent="0.35">
      <c r="A2438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Enero</v>
      </c>
      <c r="B24389" s="4" t="s">
        <v>165</v>
      </c>
      <c r="C24389" s="4" t="s">
        <v>18</v>
      </c>
      <c r="D24389" s="4" t="s">
        <v>21</v>
      </c>
      <c r="E24389">
        <v>2020</v>
      </c>
      <c r="F24389" s="4" t="s">
        <v>204</v>
      </c>
      <c r="G24389">
        <v>0</v>
      </c>
      <c r="H24389" s="4" t="e">
        <f>+VLOOKUP(Exportaciones_FOB_frutas_2[[#This Row],[Código]],Exportaciones_Kg_fruta__2[],7,0)</f>
        <v>#N/A</v>
      </c>
    </row>
    <row r="24390" spans="1:8" x14ac:dyDescent="0.35">
      <c r="A2439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Febrero</v>
      </c>
      <c r="B24390" s="4" t="s">
        <v>165</v>
      </c>
      <c r="C24390" s="4" t="s">
        <v>18</v>
      </c>
      <c r="D24390" s="4" t="s">
        <v>21</v>
      </c>
      <c r="E24390">
        <v>2020</v>
      </c>
      <c r="F24390" s="4" t="s">
        <v>205</v>
      </c>
      <c r="G24390">
        <v>0</v>
      </c>
      <c r="H24390" s="4" t="e">
        <f>+VLOOKUP(Exportaciones_FOB_frutas_2[[#This Row],[Código]],Exportaciones_Kg_fruta__2[],7,0)</f>
        <v>#N/A</v>
      </c>
    </row>
    <row r="24391" spans="1:8" x14ac:dyDescent="0.35">
      <c r="A2439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Marzo</v>
      </c>
      <c r="B24391" s="4" t="s">
        <v>165</v>
      </c>
      <c r="C24391" s="4" t="s">
        <v>18</v>
      </c>
      <c r="D24391" s="4" t="s">
        <v>21</v>
      </c>
      <c r="E24391">
        <v>2020</v>
      </c>
      <c r="F24391" s="4" t="s">
        <v>206</v>
      </c>
      <c r="G24391">
        <v>0</v>
      </c>
      <c r="H24391" s="4" t="e">
        <f>+VLOOKUP(Exportaciones_FOB_frutas_2[[#This Row],[Código]],Exportaciones_Kg_fruta__2[],7,0)</f>
        <v>#N/A</v>
      </c>
    </row>
    <row r="24392" spans="1:8" x14ac:dyDescent="0.35">
      <c r="A2439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Abril</v>
      </c>
      <c r="B24392" s="4" t="s">
        <v>165</v>
      </c>
      <c r="C24392" s="4" t="s">
        <v>18</v>
      </c>
      <c r="D24392" s="4" t="s">
        <v>21</v>
      </c>
      <c r="E24392">
        <v>2020</v>
      </c>
      <c r="F24392" s="4" t="s">
        <v>207</v>
      </c>
      <c r="G24392">
        <v>0</v>
      </c>
      <c r="H24392" s="4" t="e">
        <f>+VLOOKUP(Exportaciones_FOB_frutas_2[[#This Row],[Código]],Exportaciones_Kg_fruta__2[],7,0)</f>
        <v>#N/A</v>
      </c>
    </row>
    <row r="24393" spans="1:8" x14ac:dyDescent="0.35">
      <c r="A2439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Mayo</v>
      </c>
      <c r="B24393" s="4" t="s">
        <v>165</v>
      </c>
      <c r="C24393" s="4" t="s">
        <v>18</v>
      </c>
      <c r="D24393" s="4" t="s">
        <v>21</v>
      </c>
      <c r="E24393">
        <v>2020</v>
      </c>
      <c r="F24393" s="4" t="s">
        <v>208</v>
      </c>
      <c r="G24393">
        <v>0</v>
      </c>
      <c r="H24393" s="4" t="e">
        <f>+VLOOKUP(Exportaciones_FOB_frutas_2[[#This Row],[Código]],Exportaciones_Kg_fruta__2[],7,0)</f>
        <v>#N/A</v>
      </c>
    </row>
    <row r="24394" spans="1:8" x14ac:dyDescent="0.35">
      <c r="A2439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Junio</v>
      </c>
      <c r="B24394" s="4" t="s">
        <v>165</v>
      </c>
      <c r="C24394" s="4" t="s">
        <v>18</v>
      </c>
      <c r="D24394" s="4" t="s">
        <v>21</v>
      </c>
      <c r="E24394">
        <v>2020</v>
      </c>
      <c r="F24394" s="4" t="s">
        <v>209</v>
      </c>
      <c r="G24394">
        <v>308</v>
      </c>
      <c r="H24394" s="4" t="e">
        <f>+VLOOKUP(Exportaciones_FOB_frutas_2[[#This Row],[Código]],Exportaciones_Kg_fruta__2[],7,0)</f>
        <v>#N/A</v>
      </c>
    </row>
    <row r="24395" spans="1:8" x14ac:dyDescent="0.35">
      <c r="A2439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Julio</v>
      </c>
      <c r="B24395" s="4" t="s">
        <v>165</v>
      </c>
      <c r="C24395" s="4" t="s">
        <v>18</v>
      </c>
      <c r="D24395" s="4" t="s">
        <v>21</v>
      </c>
      <c r="E24395">
        <v>2020</v>
      </c>
      <c r="F24395" s="4" t="s">
        <v>201</v>
      </c>
      <c r="G24395">
        <v>1505</v>
      </c>
      <c r="H24395" s="4" t="e">
        <f>+VLOOKUP(Exportaciones_FOB_frutas_2[[#This Row],[Código]],Exportaciones_Kg_fruta__2[],7,0)</f>
        <v>#N/A</v>
      </c>
    </row>
    <row r="24396" spans="1:8" x14ac:dyDescent="0.35">
      <c r="A2439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Agosto</v>
      </c>
      <c r="B24396" s="4" t="s">
        <v>165</v>
      </c>
      <c r="C24396" s="4" t="s">
        <v>18</v>
      </c>
      <c r="D24396" s="4" t="s">
        <v>21</v>
      </c>
      <c r="E24396">
        <v>2020</v>
      </c>
      <c r="F24396" s="4" t="s">
        <v>202</v>
      </c>
      <c r="G24396">
        <v>0</v>
      </c>
      <c r="H24396" s="4" t="e">
        <f>+VLOOKUP(Exportaciones_FOB_frutas_2[[#This Row],[Código]],Exportaciones_Kg_fruta__2[],7,0)</f>
        <v>#N/A</v>
      </c>
    </row>
    <row r="24397" spans="1:8" x14ac:dyDescent="0.35">
      <c r="A2439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Septiembre</v>
      </c>
      <c r="B24397" s="4" t="s">
        <v>165</v>
      </c>
      <c r="C24397" s="4" t="s">
        <v>18</v>
      </c>
      <c r="D24397" s="4" t="s">
        <v>21</v>
      </c>
      <c r="E24397">
        <v>2020</v>
      </c>
      <c r="F24397" s="4" t="s">
        <v>203</v>
      </c>
      <c r="G24397">
        <v>0</v>
      </c>
      <c r="H24397" s="4" t="e">
        <f>+VLOOKUP(Exportaciones_FOB_frutas_2[[#This Row],[Código]],Exportaciones_Kg_fruta__2[],7,0)</f>
        <v>#N/A</v>
      </c>
    </row>
    <row r="24398" spans="1:8" x14ac:dyDescent="0.35">
      <c r="A24398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Enero</v>
      </c>
      <c r="B24398" s="4" t="s">
        <v>169</v>
      </c>
      <c r="C24398" s="4" t="s">
        <v>18</v>
      </c>
      <c r="D24398" s="4" t="s">
        <v>21</v>
      </c>
      <c r="E24398">
        <v>2020</v>
      </c>
      <c r="F24398" s="4" t="s">
        <v>204</v>
      </c>
      <c r="G24398">
        <v>20047.25</v>
      </c>
      <c r="H24398" s="4" t="e">
        <f>+VLOOKUP(Exportaciones_FOB_frutas_2[[#This Row],[Código]],Exportaciones_Kg_fruta__2[],7,0)</f>
        <v>#N/A</v>
      </c>
    </row>
    <row r="24399" spans="1:8" x14ac:dyDescent="0.35">
      <c r="A24399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Febrero</v>
      </c>
      <c r="B24399" s="4" t="s">
        <v>169</v>
      </c>
      <c r="C24399" s="4" t="s">
        <v>18</v>
      </c>
      <c r="D24399" s="4" t="s">
        <v>21</v>
      </c>
      <c r="E24399">
        <v>2020</v>
      </c>
      <c r="F24399" s="4" t="s">
        <v>205</v>
      </c>
      <c r="G24399">
        <v>5384.5</v>
      </c>
      <c r="H24399" s="4" t="e">
        <f>+VLOOKUP(Exportaciones_FOB_frutas_2[[#This Row],[Código]],Exportaciones_Kg_fruta__2[],7,0)</f>
        <v>#N/A</v>
      </c>
    </row>
    <row r="24400" spans="1:8" x14ac:dyDescent="0.35">
      <c r="A24400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Marzo</v>
      </c>
      <c r="B24400" s="4" t="s">
        <v>169</v>
      </c>
      <c r="C24400" s="4" t="s">
        <v>18</v>
      </c>
      <c r="D24400" s="4" t="s">
        <v>21</v>
      </c>
      <c r="E24400">
        <v>2020</v>
      </c>
      <c r="F24400" s="4" t="s">
        <v>206</v>
      </c>
      <c r="G24400">
        <v>14036.4</v>
      </c>
      <c r="H24400" s="4" t="e">
        <f>+VLOOKUP(Exportaciones_FOB_frutas_2[[#This Row],[Código]],Exportaciones_Kg_fruta__2[],7,0)</f>
        <v>#N/A</v>
      </c>
    </row>
    <row r="24401" spans="1:8" x14ac:dyDescent="0.35">
      <c r="A24401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Abril</v>
      </c>
      <c r="B24401" s="4" t="s">
        <v>169</v>
      </c>
      <c r="C24401" s="4" t="s">
        <v>18</v>
      </c>
      <c r="D24401" s="4" t="s">
        <v>21</v>
      </c>
      <c r="E24401">
        <v>2020</v>
      </c>
      <c r="F24401" s="4" t="s">
        <v>207</v>
      </c>
      <c r="G24401">
        <v>20580.07</v>
      </c>
      <c r="H24401" s="4" t="e">
        <f>+VLOOKUP(Exportaciones_FOB_frutas_2[[#This Row],[Código]],Exportaciones_Kg_fruta__2[],7,0)</f>
        <v>#N/A</v>
      </c>
    </row>
    <row r="24402" spans="1:8" x14ac:dyDescent="0.35">
      <c r="A24402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Mayo</v>
      </c>
      <c r="B24402" s="4" t="s">
        <v>169</v>
      </c>
      <c r="C24402" s="4" t="s">
        <v>18</v>
      </c>
      <c r="D24402" s="4" t="s">
        <v>21</v>
      </c>
      <c r="E24402">
        <v>2020</v>
      </c>
      <c r="F24402" s="4" t="s">
        <v>208</v>
      </c>
      <c r="G24402">
        <v>14628.4</v>
      </c>
      <c r="H24402" s="4" t="e">
        <f>+VLOOKUP(Exportaciones_FOB_frutas_2[[#This Row],[Código]],Exportaciones_Kg_fruta__2[],7,0)</f>
        <v>#N/A</v>
      </c>
    </row>
    <row r="24403" spans="1:8" x14ac:dyDescent="0.35">
      <c r="A24403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Junio</v>
      </c>
      <c r="B24403" s="4" t="s">
        <v>169</v>
      </c>
      <c r="C24403" s="4" t="s">
        <v>18</v>
      </c>
      <c r="D24403" s="4" t="s">
        <v>21</v>
      </c>
      <c r="E24403">
        <v>2020</v>
      </c>
      <c r="F24403" s="4" t="s">
        <v>209</v>
      </c>
      <c r="G24403">
        <v>0</v>
      </c>
      <c r="H24403" s="4" t="e">
        <f>+VLOOKUP(Exportaciones_FOB_frutas_2[[#This Row],[Código]],Exportaciones_Kg_fruta__2[],7,0)</f>
        <v>#N/A</v>
      </c>
    </row>
    <row r="24404" spans="1:8" x14ac:dyDescent="0.35">
      <c r="A24404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Julio</v>
      </c>
      <c r="B24404" s="4" t="s">
        <v>169</v>
      </c>
      <c r="C24404" s="4" t="s">
        <v>18</v>
      </c>
      <c r="D24404" s="4" t="s">
        <v>21</v>
      </c>
      <c r="E24404">
        <v>2020</v>
      </c>
      <c r="F24404" s="4" t="s">
        <v>201</v>
      </c>
      <c r="G24404">
        <v>44495.219999999994</v>
      </c>
      <c r="H24404" s="4" t="e">
        <f>+VLOOKUP(Exportaciones_FOB_frutas_2[[#This Row],[Código]],Exportaciones_Kg_fruta__2[],7,0)</f>
        <v>#N/A</v>
      </c>
    </row>
    <row r="24405" spans="1:8" x14ac:dyDescent="0.35">
      <c r="A24405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Agosto</v>
      </c>
      <c r="B24405" s="4" t="s">
        <v>169</v>
      </c>
      <c r="C24405" s="4" t="s">
        <v>18</v>
      </c>
      <c r="D24405" s="4" t="s">
        <v>21</v>
      </c>
      <c r="E24405">
        <v>2020</v>
      </c>
      <c r="F24405" s="4" t="s">
        <v>202</v>
      </c>
      <c r="G24405">
        <v>0</v>
      </c>
      <c r="H24405" s="4" t="e">
        <f>+VLOOKUP(Exportaciones_FOB_frutas_2[[#This Row],[Código]],Exportaciones_Kg_fruta__2[],7,0)</f>
        <v>#N/A</v>
      </c>
    </row>
    <row r="24406" spans="1:8" x14ac:dyDescent="0.35">
      <c r="A24406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Septiembre</v>
      </c>
      <c r="B24406" s="4" t="s">
        <v>169</v>
      </c>
      <c r="C24406" s="4" t="s">
        <v>18</v>
      </c>
      <c r="D24406" s="4" t="s">
        <v>21</v>
      </c>
      <c r="E24406">
        <v>2020</v>
      </c>
      <c r="F24406" s="4" t="s">
        <v>203</v>
      </c>
      <c r="G24406">
        <v>4888.5200000000004</v>
      </c>
      <c r="H24406" s="4" t="e">
        <f>+VLOOKUP(Exportaciones_FOB_frutas_2[[#This Row],[Código]],Exportaciones_Kg_fruta__2[],7,0)</f>
        <v>#N/A</v>
      </c>
    </row>
    <row r="24407" spans="1:8" x14ac:dyDescent="0.35">
      <c r="A24407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Enero</v>
      </c>
      <c r="B24407" s="4" t="s">
        <v>172</v>
      </c>
      <c r="C24407" s="4" t="s">
        <v>18</v>
      </c>
      <c r="D24407" s="4" t="s">
        <v>21</v>
      </c>
      <c r="E24407">
        <v>2020</v>
      </c>
      <c r="F24407" s="4" t="s">
        <v>204</v>
      </c>
      <c r="G24407">
        <v>14950.18</v>
      </c>
      <c r="H24407" s="4" t="e">
        <f>+VLOOKUP(Exportaciones_FOB_frutas_2[[#This Row],[Código]],Exportaciones_Kg_fruta__2[],7,0)</f>
        <v>#N/A</v>
      </c>
    </row>
    <row r="24408" spans="1:8" x14ac:dyDescent="0.35">
      <c r="A24408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Febrero</v>
      </c>
      <c r="B24408" s="4" t="s">
        <v>172</v>
      </c>
      <c r="C24408" s="4" t="s">
        <v>18</v>
      </c>
      <c r="D24408" s="4" t="s">
        <v>21</v>
      </c>
      <c r="E24408">
        <v>2020</v>
      </c>
      <c r="F24408" s="4" t="s">
        <v>205</v>
      </c>
      <c r="G24408">
        <v>0</v>
      </c>
      <c r="H24408" s="4" t="e">
        <f>+VLOOKUP(Exportaciones_FOB_frutas_2[[#This Row],[Código]],Exportaciones_Kg_fruta__2[],7,0)</f>
        <v>#N/A</v>
      </c>
    </row>
    <row r="24409" spans="1:8" x14ac:dyDescent="0.35">
      <c r="A24409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Marzo</v>
      </c>
      <c r="B24409" s="4" t="s">
        <v>172</v>
      </c>
      <c r="C24409" s="4" t="s">
        <v>18</v>
      </c>
      <c r="D24409" s="4" t="s">
        <v>21</v>
      </c>
      <c r="E24409">
        <v>2020</v>
      </c>
      <c r="F24409" s="4" t="s">
        <v>206</v>
      </c>
      <c r="G24409">
        <v>0</v>
      </c>
      <c r="H24409" s="4" t="e">
        <f>+VLOOKUP(Exportaciones_FOB_frutas_2[[#This Row],[Código]],Exportaciones_Kg_fruta__2[],7,0)</f>
        <v>#N/A</v>
      </c>
    </row>
    <row r="24410" spans="1:8" x14ac:dyDescent="0.35">
      <c r="A24410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Abril</v>
      </c>
      <c r="B24410" s="4" t="s">
        <v>172</v>
      </c>
      <c r="C24410" s="4" t="s">
        <v>18</v>
      </c>
      <c r="D24410" s="4" t="s">
        <v>21</v>
      </c>
      <c r="E24410">
        <v>2020</v>
      </c>
      <c r="F24410" s="4" t="s">
        <v>207</v>
      </c>
      <c r="G24410">
        <v>0</v>
      </c>
      <c r="H24410" s="4" t="e">
        <f>+VLOOKUP(Exportaciones_FOB_frutas_2[[#This Row],[Código]],Exportaciones_Kg_fruta__2[],7,0)</f>
        <v>#N/A</v>
      </c>
    </row>
    <row r="24411" spans="1:8" x14ac:dyDescent="0.35">
      <c r="A24411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Mayo</v>
      </c>
      <c r="B24411" s="4" t="s">
        <v>172</v>
      </c>
      <c r="C24411" s="4" t="s">
        <v>18</v>
      </c>
      <c r="D24411" s="4" t="s">
        <v>21</v>
      </c>
      <c r="E24411">
        <v>2020</v>
      </c>
      <c r="F24411" s="4" t="s">
        <v>208</v>
      </c>
      <c r="G24411">
        <v>0</v>
      </c>
      <c r="H24411" s="4" t="e">
        <f>+VLOOKUP(Exportaciones_FOB_frutas_2[[#This Row],[Código]],Exportaciones_Kg_fruta__2[],7,0)</f>
        <v>#N/A</v>
      </c>
    </row>
    <row r="24412" spans="1:8" x14ac:dyDescent="0.35">
      <c r="A24412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Junio</v>
      </c>
      <c r="B24412" s="4" t="s">
        <v>172</v>
      </c>
      <c r="C24412" s="4" t="s">
        <v>18</v>
      </c>
      <c r="D24412" s="4" t="s">
        <v>21</v>
      </c>
      <c r="E24412">
        <v>2020</v>
      </c>
      <c r="F24412" s="4" t="s">
        <v>209</v>
      </c>
      <c r="G24412">
        <v>0</v>
      </c>
      <c r="H24412" s="4" t="e">
        <f>+VLOOKUP(Exportaciones_FOB_frutas_2[[#This Row],[Código]],Exportaciones_Kg_fruta__2[],7,0)</f>
        <v>#N/A</v>
      </c>
    </row>
    <row r="24413" spans="1:8" x14ac:dyDescent="0.35">
      <c r="A24413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Julio</v>
      </c>
      <c r="B24413" s="4" t="s">
        <v>172</v>
      </c>
      <c r="C24413" s="4" t="s">
        <v>18</v>
      </c>
      <c r="D24413" s="4" t="s">
        <v>21</v>
      </c>
      <c r="E24413">
        <v>2020</v>
      </c>
      <c r="F24413" s="4" t="s">
        <v>201</v>
      </c>
      <c r="G24413">
        <v>0</v>
      </c>
      <c r="H24413" s="4" t="e">
        <f>+VLOOKUP(Exportaciones_FOB_frutas_2[[#This Row],[Código]],Exportaciones_Kg_fruta__2[],7,0)</f>
        <v>#N/A</v>
      </c>
    </row>
    <row r="24414" spans="1:8" x14ac:dyDescent="0.35">
      <c r="A24414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Agosto</v>
      </c>
      <c r="B24414" s="4" t="s">
        <v>172</v>
      </c>
      <c r="C24414" s="4" t="s">
        <v>18</v>
      </c>
      <c r="D24414" s="4" t="s">
        <v>21</v>
      </c>
      <c r="E24414">
        <v>2020</v>
      </c>
      <c r="F24414" s="4" t="s">
        <v>202</v>
      </c>
      <c r="G24414">
        <v>0</v>
      </c>
      <c r="H24414" s="4" t="e">
        <f>+VLOOKUP(Exportaciones_FOB_frutas_2[[#This Row],[Código]],Exportaciones_Kg_fruta__2[],7,0)</f>
        <v>#N/A</v>
      </c>
    </row>
    <row r="24415" spans="1:8" x14ac:dyDescent="0.35">
      <c r="A24415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Septiembre</v>
      </c>
      <c r="B24415" s="4" t="s">
        <v>172</v>
      </c>
      <c r="C24415" s="4" t="s">
        <v>18</v>
      </c>
      <c r="D24415" s="4" t="s">
        <v>21</v>
      </c>
      <c r="E24415">
        <v>2020</v>
      </c>
      <c r="F24415" s="4" t="s">
        <v>203</v>
      </c>
      <c r="G24415">
        <v>0</v>
      </c>
      <c r="H24415" s="4" t="e">
        <f>+VLOOKUP(Exportaciones_FOB_frutas_2[[#This Row],[Código]],Exportaciones_Kg_fruta__2[],7,0)</f>
        <v>#N/A</v>
      </c>
    </row>
    <row r="24416" spans="1:8" x14ac:dyDescent="0.35">
      <c r="A24416" s="4" t="str">
        <f>+_xlfn.CONCAT(Exportaciones_FOB_frutas_2[[#This Row],[País]],Exportaciones_FOB_frutas_2[[#This Row],[Detalle]],Exportaciones_FOB_frutas_2[[#This Row],[Año]],Exportaciones_FOB_frutas_2[[#This Row],[Mes]])</f>
        <v>SuizaResto otros alimentos2020Enero</v>
      </c>
      <c r="B24416" s="4" t="s">
        <v>175</v>
      </c>
      <c r="C24416" s="4" t="s">
        <v>18</v>
      </c>
      <c r="D24416" s="4" t="s">
        <v>21</v>
      </c>
      <c r="E24416">
        <v>2020</v>
      </c>
      <c r="F24416" s="4" t="s">
        <v>204</v>
      </c>
      <c r="G24416">
        <v>0</v>
      </c>
      <c r="H24416" s="4" t="e">
        <f>+VLOOKUP(Exportaciones_FOB_frutas_2[[#This Row],[Código]],Exportaciones_Kg_fruta__2[],7,0)</f>
        <v>#N/A</v>
      </c>
    </row>
    <row r="24417" spans="1:8" x14ac:dyDescent="0.35">
      <c r="A24417" s="4" t="str">
        <f>+_xlfn.CONCAT(Exportaciones_FOB_frutas_2[[#This Row],[País]],Exportaciones_FOB_frutas_2[[#This Row],[Detalle]],Exportaciones_FOB_frutas_2[[#This Row],[Año]],Exportaciones_FOB_frutas_2[[#This Row],[Mes]])</f>
        <v>SuizaResto otros alimentos2020Febrero</v>
      </c>
      <c r="B24417" s="4" t="s">
        <v>175</v>
      </c>
      <c r="C24417" s="4" t="s">
        <v>18</v>
      </c>
      <c r="D24417" s="4" t="s">
        <v>21</v>
      </c>
      <c r="E24417">
        <v>2020</v>
      </c>
      <c r="F24417" s="4" t="s">
        <v>205</v>
      </c>
      <c r="G24417">
        <v>25010.7</v>
      </c>
      <c r="H24417" s="4" t="e">
        <f>+VLOOKUP(Exportaciones_FOB_frutas_2[[#This Row],[Código]],Exportaciones_Kg_fruta__2[],7,0)</f>
        <v>#N/A</v>
      </c>
    </row>
    <row r="24418" spans="1:8" x14ac:dyDescent="0.35">
      <c r="A24418" s="4" t="str">
        <f>+_xlfn.CONCAT(Exportaciones_FOB_frutas_2[[#This Row],[País]],Exportaciones_FOB_frutas_2[[#This Row],[Detalle]],Exportaciones_FOB_frutas_2[[#This Row],[Año]],Exportaciones_FOB_frutas_2[[#This Row],[Mes]])</f>
        <v>SuizaResto otros alimentos2020Marzo</v>
      </c>
      <c r="B24418" s="4" t="s">
        <v>175</v>
      </c>
      <c r="C24418" s="4" t="s">
        <v>18</v>
      </c>
      <c r="D24418" s="4" t="s">
        <v>21</v>
      </c>
      <c r="E24418">
        <v>2020</v>
      </c>
      <c r="F24418" s="4" t="s">
        <v>206</v>
      </c>
      <c r="G24418">
        <v>108753.5</v>
      </c>
      <c r="H24418" s="4" t="e">
        <f>+VLOOKUP(Exportaciones_FOB_frutas_2[[#This Row],[Código]],Exportaciones_Kg_fruta__2[],7,0)</f>
        <v>#N/A</v>
      </c>
    </row>
    <row r="24419" spans="1:8" x14ac:dyDescent="0.35">
      <c r="A24419" s="4" t="str">
        <f>+_xlfn.CONCAT(Exportaciones_FOB_frutas_2[[#This Row],[País]],Exportaciones_FOB_frutas_2[[#This Row],[Detalle]],Exportaciones_FOB_frutas_2[[#This Row],[Año]],Exportaciones_FOB_frutas_2[[#This Row],[Mes]])</f>
        <v>SuizaResto otros alimentos2020Abril</v>
      </c>
      <c r="B24419" s="4" t="s">
        <v>175</v>
      </c>
      <c r="C24419" s="4" t="s">
        <v>18</v>
      </c>
      <c r="D24419" s="4" t="s">
        <v>21</v>
      </c>
      <c r="E24419">
        <v>2020</v>
      </c>
      <c r="F24419" s="4" t="s">
        <v>207</v>
      </c>
      <c r="G24419">
        <v>126450</v>
      </c>
      <c r="H24419" s="4" t="e">
        <f>+VLOOKUP(Exportaciones_FOB_frutas_2[[#This Row],[Código]],Exportaciones_Kg_fruta__2[],7,0)</f>
        <v>#N/A</v>
      </c>
    </row>
    <row r="24420" spans="1:8" x14ac:dyDescent="0.35">
      <c r="A24420" s="4" t="str">
        <f>+_xlfn.CONCAT(Exportaciones_FOB_frutas_2[[#This Row],[País]],Exportaciones_FOB_frutas_2[[#This Row],[Detalle]],Exportaciones_FOB_frutas_2[[#This Row],[Año]],Exportaciones_FOB_frutas_2[[#This Row],[Mes]])</f>
        <v>SuizaResto otros alimentos2020Mayo</v>
      </c>
      <c r="B24420" s="4" t="s">
        <v>175</v>
      </c>
      <c r="C24420" s="4" t="s">
        <v>18</v>
      </c>
      <c r="D24420" s="4" t="s">
        <v>21</v>
      </c>
      <c r="E24420">
        <v>2020</v>
      </c>
      <c r="F24420" s="4" t="s">
        <v>208</v>
      </c>
      <c r="G24420">
        <v>400</v>
      </c>
      <c r="H24420" s="4" t="e">
        <f>+VLOOKUP(Exportaciones_FOB_frutas_2[[#This Row],[Código]],Exportaciones_Kg_fruta__2[],7,0)</f>
        <v>#N/A</v>
      </c>
    </row>
    <row r="24421" spans="1:8" x14ac:dyDescent="0.35">
      <c r="A24421" s="4" t="str">
        <f>+_xlfn.CONCAT(Exportaciones_FOB_frutas_2[[#This Row],[País]],Exportaciones_FOB_frutas_2[[#This Row],[Detalle]],Exportaciones_FOB_frutas_2[[#This Row],[Año]],Exportaciones_FOB_frutas_2[[#This Row],[Mes]])</f>
        <v>SuizaResto otros alimentos2020Junio</v>
      </c>
      <c r="B24421" s="4" t="s">
        <v>175</v>
      </c>
      <c r="C24421" s="4" t="s">
        <v>18</v>
      </c>
      <c r="D24421" s="4" t="s">
        <v>21</v>
      </c>
      <c r="E24421">
        <v>2020</v>
      </c>
      <c r="F24421" s="4" t="s">
        <v>209</v>
      </c>
      <c r="G24421">
        <v>149322</v>
      </c>
      <c r="H24421" s="4" t="e">
        <f>+VLOOKUP(Exportaciones_FOB_frutas_2[[#This Row],[Código]],Exportaciones_Kg_fruta__2[],7,0)</f>
        <v>#N/A</v>
      </c>
    </row>
    <row r="24422" spans="1:8" x14ac:dyDescent="0.35">
      <c r="A24422" s="4" t="str">
        <f>+_xlfn.CONCAT(Exportaciones_FOB_frutas_2[[#This Row],[País]],Exportaciones_FOB_frutas_2[[#This Row],[Detalle]],Exportaciones_FOB_frutas_2[[#This Row],[Año]],Exportaciones_FOB_frutas_2[[#This Row],[Mes]])</f>
        <v>SuizaResto otros alimentos2020Julio</v>
      </c>
      <c r="B24422" s="4" t="s">
        <v>175</v>
      </c>
      <c r="C24422" s="4" t="s">
        <v>18</v>
      </c>
      <c r="D24422" s="4" t="s">
        <v>21</v>
      </c>
      <c r="E24422">
        <v>2020</v>
      </c>
      <c r="F24422" s="4" t="s">
        <v>201</v>
      </c>
      <c r="G24422">
        <v>92045</v>
      </c>
      <c r="H24422" s="4" t="e">
        <f>+VLOOKUP(Exportaciones_FOB_frutas_2[[#This Row],[Código]],Exportaciones_Kg_fruta__2[],7,0)</f>
        <v>#N/A</v>
      </c>
    </row>
    <row r="24423" spans="1:8" x14ac:dyDescent="0.35">
      <c r="A24423" s="4" t="str">
        <f>+_xlfn.CONCAT(Exportaciones_FOB_frutas_2[[#This Row],[País]],Exportaciones_FOB_frutas_2[[#This Row],[Detalle]],Exportaciones_FOB_frutas_2[[#This Row],[Año]],Exportaciones_FOB_frutas_2[[#This Row],[Mes]])</f>
        <v>SuizaResto otros alimentos2020Agosto</v>
      </c>
      <c r="B24423" s="4" t="s">
        <v>175</v>
      </c>
      <c r="C24423" s="4" t="s">
        <v>18</v>
      </c>
      <c r="D24423" s="4" t="s">
        <v>21</v>
      </c>
      <c r="E24423">
        <v>2020</v>
      </c>
      <c r="F24423" s="4" t="s">
        <v>202</v>
      </c>
      <c r="G24423">
        <v>33710.76</v>
      </c>
      <c r="H24423" s="4" t="e">
        <f>+VLOOKUP(Exportaciones_FOB_frutas_2[[#This Row],[Código]],Exportaciones_Kg_fruta__2[],7,0)</f>
        <v>#N/A</v>
      </c>
    </row>
    <row r="24424" spans="1:8" x14ac:dyDescent="0.35">
      <c r="A24424" s="4" t="str">
        <f>+_xlfn.CONCAT(Exportaciones_FOB_frutas_2[[#This Row],[País]],Exportaciones_FOB_frutas_2[[#This Row],[Detalle]],Exportaciones_FOB_frutas_2[[#This Row],[Año]],Exportaciones_FOB_frutas_2[[#This Row],[Mes]])</f>
        <v>SuizaResto otros alimentos2020Septiembre</v>
      </c>
      <c r="B24424" s="4" t="s">
        <v>175</v>
      </c>
      <c r="C24424" s="4" t="s">
        <v>18</v>
      </c>
      <c r="D24424" s="4" t="s">
        <v>21</v>
      </c>
      <c r="E24424">
        <v>2020</v>
      </c>
      <c r="F24424" s="4" t="s">
        <v>203</v>
      </c>
      <c r="G24424">
        <v>28980</v>
      </c>
      <c r="H24424" s="4" t="e">
        <f>+VLOOKUP(Exportaciones_FOB_frutas_2[[#This Row],[Código]],Exportaciones_Kg_fruta__2[],7,0)</f>
        <v>#N/A</v>
      </c>
    </row>
    <row r="24425" spans="1:8" x14ac:dyDescent="0.35">
      <c r="A24425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Enero</v>
      </c>
      <c r="B24425" s="4" t="s">
        <v>176</v>
      </c>
      <c r="C24425" s="4" t="s">
        <v>18</v>
      </c>
      <c r="D24425" s="4" t="s">
        <v>21</v>
      </c>
      <c r="E24425">
        <v>2020</v>
      </c>
      <c r="F24425" s="4" t="s">
        <v>204</v>
      </c>
      <c r="G24425">
        <v>0</v>
      </c>
      <c r="H24425" s="4" t="e">
        <f>+VLOOKUP(Exportaciones_FOB_frutas_2[[#This Row],[Código]],Exportaciones_Kg_fruta__2[],7,0)</f>
        <v>#N/A</v>
      </c>
    </row>
    <row r="24426" spans="1:8" x14ac:dyDescent="0.35">
      <c r="A24426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Febrero</v>
      </c>
      <c r="B24426" s="4" t="s">
        <v>176</v>
      </c>
      <c r="C24426" s="4" t="s">
        <v>18</v>
      </c>
      <c r="D24426" s="4" t="s">
        <v>21</v>
      </c>
      <c r="E24426">
        <v>2020</v>
      </c>
      <c r="F24426" s="4" t="s">
        <v>205</v>
      </c>
      <c r="G24426">
        <v>71.2</v>
      </c>
      <c r="H24426" s="4" t="e">
        <f>+VLOOKUP(Exportaciones_FOB_frutas_2[[#This Row],[Código]],Exportaciones_Kg_fruta__2[],7,0)</f>
        <v>#N/A</v>
      </c>
    </row>
    <row r="24427" spans="1:8" x14ac:dyDescent="0.35">
      <c r="A24427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Marzo</v>
      </c>
      <c r="B24427" s="4" t="s">
        <v>176</v>
      </c>
      <c r="C24427" s="4" t="s">
        <v>18</v>
      </c>
      <c r="D24427" s="4" t="s">
        <v>21</v>
      </c>
      <c r="E24427">
        <v>2020</v>
      </c>
      <c r="F24427" s="4" t="s">
        <v>206</v>
      </c>
      <c r="G24427">
        <v>0</v>
      </c>
      <c r="H24427" s="4" t="e">
        <f>+VLOOKUP(Exportaciones_FOB_frutas_2[[#This Row],[Código]],Exportaciones_Kg_fruta__2[],7,0)</f>
        <v>#N/A</v>
      </c>
    </row>
    <row r="24428" spans="1:8" x14ac:dyDescent="0.35">
      <c r="A24428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Abril</v>
      </c>
      <c r="B24428" s="4" t="s">
        <v>176</v>
      </c>
      <c r="C24428" s="4" t="s">
        <v>18</v>
      </c>
      <c r="D24428" s="4" t="s">
        <v>21</v>
      </c>
      <c r="E24428">
        <v>2020</v>
      </c>
      <c r="F24428" s="4" t="s">
        <v>207</v>
      </c>
      <c r="G24428">
        <v>0</v>
      </c>
      <c r="H24428" s="4" t="e">
        <f>+VLOOKUP(Exportaciones_FOB_frutas_2[[#This Row],[Código]],Exportaciones_Kg_fruta__2[],7,0)</f>
        <v>#N/A</v>
      </c>
    </row>
    <row r="24429" spans="1:8" x14ac:dyDescent="0.35">
      <c r="A24429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Mayo</v>
      </c>
      <c r="B24429" s="4" t="s">
        <v>176</v>
      </c>
      <c r="C24429" s="4" t="s">
        <v>18</v>
      </c>
      <c r="D24429" s="4" t="s">
        <v>21</v>
      </c>
      <c r="E24429">
        <v>2020</v>
      </c>
      <c r="F24429" s="4" t="s">
        <v>208</v>
      </c>
      <c r="G24429">
        <v>0</v>
      </c>
      <c r="H24429" s="4" t="e">
        <f>+VLOOKUP(Exportaciones_FOB_frutas_2[[#This Row],[Código]],Exportaciones_Kg_fruta__2[],7,0)</f>
        <v>#N/A</v>
      </c>
    </row>
    <row r="24430" spans="1:8" x14ac:dyDescent="0.35">
      <c r="A24430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Junio</v>
      </c>
      <c r="B24430" s="4" t="s">
        <v>176</v>
      </c>
      <c r="C24430" s="4" t="s">
        <v>18</v>
      </c>
      <c r="D24430" s="4" t="s">
        <v>21</v>
      </c>
      <c r="E24430">
        <v>2020</v>
      </c>
      <c r="F24430" s="4" t="s">
        <v>209</v>
      </c>
      <c r="G24430">
        <v>0</v>
      </c>
      <c r="H24430" s="4" t="e">
        <f>+VLOOKUP(Exportaciones_FOB_frutas_2[[#This Row],[Código]],Exportaciones_Kg_fruta__2[],7,0)</f>
        <v>#N/A</v>
      </c>
    </row>
    <row r="24431" spans="1:8" x14ac:dyDescent="0.35">
      <c r="A24431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Julio</v>
      </c>
      <c r="B24431" s="4" t="s">
        <v>176</v>
      </c>
      <c r="C24431" s="4" t="s">
        <v>18</v>
      </c>
      <c r="D24431" s="4" t="s">
        <v>21</v>
      </c>
      <c r="E24431">
        <v>2020</v>
      </c>
      <c r="F24431" s="4" t="s">
        <v>201</v>
      </c>
      <c r="G24431">
        <v>0</v>
      </c>
      <c r="H24431" s="4" t="e">
        <f>+VLOOKUP(Exportaciones_FOB_frutas_2[[#This Row],[Código]],Exportaciones_Kg_fruta__2[],7,0)</f>
        <v>#N/A</v>
      </c>
    </row>
    <row r="24432" spans="1:8" x14ac:dyDescent="0.35">
      <c r="A24432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Agosto</v>
      </c>
      <c r="B24432" s="4" t="s">
        <v>176</v>
      </c>
      <c r="C24432" s="4" t="s">
        <v>18</v>
      </c>
      <c r="D24432" s="4" t="s">
        <v>21</v>
      </c>
      <c r="E24432">
        <v>2020</v>
      </c>
      <c r="F24432" s="4" t="s">
        <v>202</v>
      </c>
      <c r="G24432">
        <v>0</v>
      </c>
      <c r="H24432" s="4" t="e">
        <f>+VLOOKUP(Exportaciones_FOB_frutas_2[[#This Row],[Código]],Exportaciones_Kg_fruta__2[],7,0)</f>
        <v>#N/A</v>
      </c>
    </row>
    <row r="24433" spans="1:8" x14ac:dyDescent="0.35">
      <c r="A24433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Septiembre</v>
      </c>
      <c r="B24433" s="4" t="s">
        <v>176</v>
      </c>
      <c r="C24433" s="4" t="s">
        <v>18</v>
      </c>
      <c r="D24433" s="4" t="s">
        <v>21</v>
      </c>
      <c r="E24433">
        <v>2020</v>
      </c>
      <c r="F24433" s="4" t="s">
        <v>203</v>
      </c>
      <c r="G24433">
        <v>0</v>
      </c>
      <c r="H24433" s="4" t="e">
        <f>+VLOOKUP(Exportaciones_FOB_frutas_2[[#This Row],[Código]],Exportaciones_Kg_fruta__2[],7,0)</f>
        <v>#N/A</v>
      </c>
    </row>
    <row r="24434" spans="1:8" x14ac:dyDescent="0.35">
      <c r="A24434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Enero</v>
      </c>
      <c r="B24434" s="4" t="s">
        <v>177</v>
      </c>
      <c r="C24434" s="4" t="s">
        <v>18</v>
      </c>
      <c r="D24434" s="4" t="s">
        <v>21</v>
      </c>
      <c r="E24434">
        <v>2020</v>
      </c>
      <c r="F24434" s="4" t="s">
        <v>204</v>
      </c>
      <c r="G24434">
        <v>1207884.82</v>
      </c>
      <c r="H24434" s="4" t="e">
        <f>+VLOOKUP(Exportaciones_FOB_frutas_2[[#This Row],[Código]],Exportaciones_Kg_fruta__2[],7,0)</f>
        <v>#N/A</v>
      </c>
    </row>
    <row r="24435" spans="1:8" x14ac:dyDescent="0.35">
      <c r="A24435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Febrero</v>
      </c>
      <c r="B24435" s="4" t="s">
        <v>177</v>
      </c>
      <c r="C24435" s="4" t="s">
        <v>18</v>
      </c>
      <c r="D24435" s="4" t="s">
        <v>21</v>
      </c>
      <c r="E24435">
        <v>2020</v>
      </c>
      <c r="F24435" s="4" t="s">
        <v>205</v>
      </c>
      <c r="G24435">
        <v>429912.56</v>
      </c>
      <c r="H24435" s="4" t="e">
        <f>+VLOOKUP(Exportaciones_FOB_frutas_2[[#This Row],[Código]],Exportaciones_Kg_fruta__2[],7,0)</f>
        <v>#N/A</v>
      </c>
    </row>
    <row r="24436" spans="1:8" x14ac:dyDescent="0.35">
      <c r="A24436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Marzo</v>
      </c>
      <c r="B24436" s="4" t="s">
        <v>177</v>
      </c>
      <c r="C24436" s="4" t="s">
        <v>18</v>
      </c>
      <c r="D24436" s="4" t="s">
        <v>21</v>
      </c>
      <c r="E24436">
        <v>2020</v>
      </c>
      <c r="F24436" s="4" t="s">
        <v>206</v>
      </c>
      <c r="G24436">
        <v>559246.74</v>
      </c>
      <c r="H24436" s="4" t="e">
        <f>+VLOOKUP(Exportaciones_FOB_frutas_2[[#This Row],[Código]],Exportaciones_Kg_fruta__2[],7,0)</f>
        <v>#N/A</v>
      </c>
    </row>
    <row r="24437" spans="1:8" x14ac:dyDescent="0.35">
      <c r="A24437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Abril</v>
      </c>
      <c r="B24437" s="4" t="s">
        <v>177</v>
      </c>
      <c r="C24437" s="4" t="s">
        <v>18</v>
      </c>
      <c r="D24437" s="4" t="s">
        <v>21</v>
      </c>
      <c r="E24437">
        <v>2020</v>
      </c>
      <c r="F24437" s="4" t="s">
        <v>207</v>
      </c>
      <c r="G24437">
        <v>1154254.04</v>
      </c>
      <c r="H24437" s="4" t="e">
        <f>+VLOOKUP(Exportaciones_FOB_frutas_2[[#This Row],[Código]],Exportaciones_Kg_fruta__2[],7,0)</f>
        <v>#N/A</v>
      </c>
    </row>
    <row r="24438" spans="1:8" x14ac:dyDescent="0.35">
      <c r="A24438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Mayo</v>
      </c>
      <c r="B24438" s="4" t="s">
        <v>177</v>
      </c>
      <c r="C24438" s="4" t="s">
        <v>18</v>
      </c>
      <c r="D24438" s="4" t="s">
        <v>21</v>
      </c>
      <c r="E24438">
        <v>2020</v>
      </c>
      <c r="F24438" s="4" t="s">
        <v>208</v>
      </c>
      <c r="G24438">
        <v>821126.88</v>
      </c>
      <c r="H24438" s="4" t="e">
        <f>+VLOOKUP(Exportaciones_FOB_frutas_2[[#This Row],[Código]],Exportaciones_Kg_fruta__2[],7,0)</f>
        <v>#N/A</v>
      </c>
    </row>
    <row r="24439" spans="1:8" x14ac:dyDescent="0.35">
      <c r="A24439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Junio</v>
      </c>
      <c r="B24439" s="4" t="s">
        <v>177</v>
      </c>
      <c r="C24439" s="4" t="s">
        <v>18</v>
      </c>
      <c r="D24439" s="4" t="s">
        <v>21</v>
      </c>
      <c r="E24439">
        <v>2020</v>
      </c>
      <c r="F24439" s="4" t="s">
        <v>209</v>
      </c>
      <c r="G24439">
        <v>1186942.8600000001</v>
      </c>
      <c r="H24439" s="4" t="e">
        <f>+VLOOKUP(Exportaciones_FOB_frutas_2[[#This Row],[Código]],Exportaciones_Kg_fruta__2[],7,0)</f>
        <v>#N/A</v>
      </c>
    </row>
    <row r="24440" spans="1:8" x14ac:dyDescent="0.35">
      <c r="A24440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Julio</v>
      </c>
      <c r="B24440" s="4" t="s">
        <v>177</v>
      </c>
      <c r="C24440" s="4" t="s">
        <v>18</v>
      </c>
      <c r="D24440" s="4" t="s">
        <v>21</v>
      </c>
      <c r="E24440">
        <v>2020</v>
      </c>
      <c r="F24440" s="4" t="s">
        <v>201</v>
      </c>
      <c r="G24440">
        <v>789643.02999999991</v>
      </c>
      <c r="H24440" s="4" t="e">
        <f>+VLOOKUP(Exportaciones_FOB_frutas_2[[#This Row],[Código]],Exportaciones_Kg_fruta__2[],7,0)</f>
        <v>#N/A</v>
      </c>
    </row>
    <row r="24441" spans="1:8" x14ac:dyDescent="0.35">
      <c r="A24441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Agosto</v>
      </c>
      <c r="B24441" s="4" t="s">
        <v>177</v>
      </c>
      <c r="C24441" s="4" t="s">
        <v>18</v>
      </c>
      <c r="D24441" s="4" t="s">
        <v>21</v>
      </c>
      <c r="E24441">
        <v>2020</v>
      </c>
      <c r="F24441" s="4" t="s">
        <v>202</v>
      </c>
      <c r="G24441">
        <v>935122.21</v>
      </c>
      <c r="H24441" s="4" t="e">
        <f>+VLOOKUP(Exportaciones_FOB_frutas_2[[#This Row],[Código]],Exportaciones_Kg_fruta__2[],7,0)</f>
        <v>#N/A</v>
      </c>
    </row>
    <row r="24442" spans="1:8" x14ac:dyDescent="0.35">
      <c r="A24442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Septiembre</v>
      </c>
      <c r="B24442" s="4" t="s">
        <v>177</v>
      </c>
      <c r="C24442" s="4" t="s">
        <v>18</v>
      </c>
      <c r="D24442" s="4" t="s">
        <v>21</v>
      </c>
      <c r="E24442">
        <v>2020</v>
      </c>
      <c r="F24442" s="4" t="s">
        <v>203</v>
      </c>
      <c r="G24442">
        <v>582450.72999999986</v>
      </c>
      <c r="H24442" s="4" t="e">
        <f>+VLOOKUP(Exportaciones_FOB_frutas_2[[#This Row],[Código]],Exportaciones_Kg_fruta__2[],7,0)</f>
        <v>#N/A</v>
      </c>
    </row>
    <row r="24443" spans="1:8" x14ac:dyDescent="0.35">
      <c r="A24443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Enero</v>
      </c>
      <c r="B24443" s="4" t="s">
        <v>178</v>
      </c>
      <c r="C24443" s="4" t="s">
        <v>18</v>
      </c>
      <c r="D24443" s="4" t="s">
        <v>21</v>
      </c>
      <c r="E24443">
        <v>2020</v>
      </c>
      <c r="F24443" s="4" t="s">
        <v>204</v>
      </c>
      <c r="G24443">
        <v>280167.3</v>
      </c>
      <c r="H24443" s="4" t="e">
        <f>+VLOOKUP(Exportaciones_FOB_frutas_2[[#This Row],[Código]],Exportaciones_Kg_fruta__2[],7,0)</f>
        <v>#N/A</v>
      </c>
    </row>
    <row r="24444" spans="1:8" x14ac:dyDescent="0.35">
      <c r="A24444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Febrero</v>
      </c>
      <c r="B24444" s="4" t="s">
        <v>178</v>
      </c>
      <c r="C24444" s="4" t="s">
        <v>18</v>
      </c>
      <c r="D24444" s="4" t="s">
        <v>21</v>
      </c>
      <c r="E24444">
        <v>2020</v>
      </c>
      <c r="F24444" s="4" t="s">
        <v>205</v>
      </c>
      <c r="G24444">
        <v>128280</v>
      </c>
      <c r="H24444" s="4" t="e">
        <f>+VLOOKUP(Exportaciones_FOB_frutas_2[[#This Row],[Código]],Exportaciones_Kg_fruta__2[],7,0)</f>
        <v>#N/A</v>
      </c>
    </row>
    <row r="24445" spans="1:8" x14ac:dyDescent="0.35">
      <c r="A24445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Marzo</v>
      </c>
      <c r="B24445" s="4" t="s">
        <v>178</v>
      </c>
      <c r="C24445" s="4" t="s">
        <v>18</v>
      </c>
      <c r="D24445" s="4" t="s">
        <v>21</v>
      </c>
      <c r="E24445">
        <v>2020</v>
      </c>
      <c r="F24445" s="4" t="s">
        <v>206</v>
      </c>
      <c r="G24445">
        <v>150547.91999999998</v>
      </c>
      <c r="H24445" s="4" t="e">
        <f>+VLOOKUP(Exportaciones_FOB_frutas_2[[#This Row],[Código]],Exportaciones_Kg_fruta__2[],7,0)</f>
        <v>#N/A</v>
      </c>
    </row>
    <row r="24446" spans="1:8" x14ac:dyDescent="0.35">
      <c r="A24446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Abril</v>
      </c>
      <c r="B24446" s="4" t="s">
        <v>178</v>
      </c>
      <c r="C24446" s="4" t="s">
        <v>18</v>
      </c>
      <c r="D24446" s="4" t="s">
        <v>21</v>
      </c>
      <c r="E24446">
        <v>2020</v>
      </c>
      <c r="F24446" s="4" t="s">
        <v>207</v>
      </c>
      <c r="G24446">
        <v>286760.7</v>
      </c>
      <c r="H24446" s="4" t="e">
        <f>+VLOOKUP(Exportaciones_FOB_frutas_2[[#This Row],[Código]],Exportaciones_Kg_fruta__2[],7,0)</f>
        <v>#N/A</v>
      </c>
    </row>
    <row r="24447" spans="1:8" x14ac:dyDescent="0.35">
      <c r="A24447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Mayo</v>
      </c>
      <c r="B24447" s="4" t="s">
        <v>178</v>
      </c>
      <c r="C24447" s="4" t="s">
        <v>18</v>
      </c>
      <c r="D24447" s="4" t="s">
        <v>21</v>
      </c>
      <c r="E24447">
        <v>2020</v>
      </c>
      <c r="F24447" s="4" t="s">
        <v>208</v>
      </c>
      <c r="G24447">
        <v>36716.68</v>
      </c>
      <c r="H24447" s="4" t="e">
        <f>+VLOOKUP(Exportaciones_FOB_frutas_2[[#This Row],[Código]],Exportaciones_Kg_fruta__2[],7,0)</f>
        <v>#N/A</v>
      </c>
    </row>
    <row r="24448" spans="1:8" x14ac:dyDescent="0.35">
      <c r="A24448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Junio</v>
      </c>
      <c r="B24448" s="4" t="s">
        <v>178</v>
      </c>
      <c r="C24448" s="4" t="s">
        <v>18</v>
      </c>
      <c r="D24448" s="4" t="s">
        <v>21</v>
      </c>
      <c r="E24448">
        <v>2020</v>
      </c>
      <c r="F24448" s="4" t="s">
        <v>209</v>
      </c>
      <c r="G24448">
        <v>143899.73000000001</v>
      </c>
      <c r="H24448" s="4" t="e">
        <f>+VLOOKUP(Exportaciones_FOB_frutas_2[[#This Row],[Código]],Exportaciones_Kg_fruta__2[],7,0)</f>
        <v>#N/A</v>
      </c>
    </row>
    <row r="24449" spans="1:8" x14ac:dyDescent="0.35">
      <c r="A24449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Julio</v>
      </c>
      <c r="B24449" s="4" t="s">
        <v>178</v>
      </c>
      <c r="C24449" s="4" t="s">
        <v>18</v>
      </c>
      <c r="D24449" s="4" t="s">
        <v>21</v>
      </c>
      <c r="E24449">
        <v>2020</v>
      </c>
      <c r="F24449" s="4" t="s">
        <v>201</v>
      </c>
      <c r="G24449">
        <v>78352.41</v>
      </c>
      <c r="H24449" s="4" t="e">
        <f>+VLOOKUP(Exportaciones_FOB_frutas_2[[#This Row],[Código]],Exportaciones_Kg_fruta__2[],7,0)</f>
        <v>#N/A</v>
      </c>
    </row>
    <row r="24450" spans="1:8" x14ac:dyDescent="0.35">
      <c r="A24450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Agosto</v>
      </c>
      <c r="B24450" s="4" t="s">
        <v>178</v>
      </c>
      <c r="C24450" s="4" t="s">
        <v>18</v>
      </c>
      <c r="D24450" s="4" t="s">
        <v>21</v>
      </c>
      <c r="E24450">
        <v>2020</v>
      </c>
      <c r="F24450" s="4" t="s">
        <v>202</v>
      </c>
      <c r="G24450">
        <v>132011.60999999999</v>
      </c>
      <c r="H24450" s="4" t="e">
        <f>+VLOOKUP(Exportaciones_FOB_frutas_2[[#This Row],[Código]],Exportaciones_Kg_fruta__2[],7,0)</f>
        <v>#N/A</v>
      </c>
    </row>
    <row r="24451" spans="1:8" x14ac:dyDescent="0.35">
      <c r="A24451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Septiembre</v>
      </c>
      <c r="B24451" s="4" t="s">
        <v>178</v>
      </c>
      <c r="C24451" s="4" t="s">
        <v>18</v>
      </c>
      <c r="D24451" s="4" t="s">
        <v>21</v>
      </c>
      <c r="E24451">
        <v>2020</v>
      </c>
      <c r="F24451" s="4" t="s">
        <v>203</v>
      </c>
      <c r="G24451">
        <v>29197.35</v>
      </c>
      <c r="H24451" s="4" t="e">
        <f>+VLOOKUP(Exportaciones_FOB_frutas_2[[#This Row],[Código]],Exportaciones_Kg_fruta__2[],7,0)</f>
        <v>#N/A</v>
      </c>
    </row>
    <row r="24452" spans="1:8" x14ac:dyDescent="0.35">
      <c r="A24452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Enero</v>
      </c>
      <c r="B24452" s="4" t="s">
        <v>186</v>
      </c>
      <c r="C24452" s="4" t="s">
        <v>18</v>
      </c>
      <c r="D24452" s="4" t="s">
        <v>21</v>
      </c>
      <c r="E24452">
        <v>2020</v>
      </c>
      <c r="F24452" s="4" t="s">
        <v>204</v>
      </c>
      <c r="G24452">
        <v>307731.11</v>
      </c>
      <c r="H24452" s="4" t="e">
        <f>+VLOOKUP(Exportaciones_FOB_frutas_2[[#This Row],[Código]],Exportaciones_Kg_fruta__2[],7,0)</f>
        <v>#N/A</v>
      </c>
    </row>
    <row r="24453" spans="1:8" x14ac:dyDescent="0.35">
      <c r="A24453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Febrero</v>
      </c>
      <c r="B24453" s="4" t="s">
        <v>186</v>
      </c>
      <c r="C24453" s="4" t="s">
        <v>18</v>
      </c>
      <c r="D24453" s="4" t="s">
        <v>21</v>
      </c>
      <c r="E24453">
        <v>2020</v>
      </c>
      <c r="F24453" s="4" t="s">
        <v>205</v>
      </c>
      <c r="G24453">
        <v>376667.24</v>
      </c>
      <c r="H24453" s="4" t="e">
        <f>+VLOOKUP(Exportaciones_FOB_frutas_2[[#This Row],[Código]],Exportaciones_Kg_fruta__2[],7,0)</f>
        <v>#N/A</v>
      </c>
    </row>
    <row r="24454" spans="1:8" x14ac:dyDescent="0.35">
      <c r="A24454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Marzo</v>
      </c>
      <c r="B24454" s="4" t="s">
        <v>186</v>
      </c>
      <c r="C24454" s="4" t="s">
        <v>18</v>
      </c>
      <c r="D24454" s="4" t="s">
        <v>21</v>
      </c>
      <c r="E24454">
        <v>2020</v>
      </c>
      <c r="F24454" s="4" t="s">
        <v>206</v>
      </c>
      <c r="G24454">
        <v>131101.08000000002</v>
      </c>
      <c r="H24454" s="4" t="e">
        <f>+VLOOKUP(Exportaciones_FOB_frutas_2[[#This Row],[Código]],Exportaciones_Kg_fruta__2[],7,0)</f>
        <v>#N/A</v>
      </c>
    </row>
    <row r="24455" spans="1:8" x14ac:dyDescent="0.35">
      <c r="A24455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Abril</v>
      </c>
      <c r="B24455" s="4" t="s">
        <v>186</v>
      </c>
      <c r="C24455" s="4" t="s">
        <v>18</v>
      </c>
      <c r="D24455" s="4" t="s">
        <v>21</v>
      </c>
      <c r="E24455">
        <v>2020</v>
      </c>
      <c r="F24455" s="4" t="s">
        <v>207</v>
      </c>
      <c r="G24455">
        <v>224354.75</v>
      </c>
      <c r="H24455" s="4" t="e">
        <f>+VLOOKUP(Exportaciones_FOB_frutas_2[[#This Row],[Código]],Exportaciones_Kg_fruta__2[],7,0)</f>
        <v>#N/A</v>
      </c>
    </row>
    <row r="24456" spans="1:8" x14ac:dyDescent="0.35">
      <c r="A24456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Mayo</v>
      </c>
      <c r="B24456" s="4" t="s">
        <v>186</v>
      </c>
      <c r="C24456" s="4" t="s">
        <v>18</v>
      </c>
      <c r="D24456" s="4" t="s">
        <v>21</v>
      </c>
      <c r="E24456">
        <v>2020</v>
      </c>
      <c r="F24456" s="4" t="s">
        <v>208</v>
      </c>
      <c r="G24456">
        <v>207842.46000000002</v>
      </c>
      <c r="H24456" s="4" t="e">
        <f>+VLOOKUP(Exportaciones_FOB_frutas_2[[#This Row],[Código]],Exportaciones_Kg_fruta__2[],7,0)</f>
        <v>#N/A</v>
      </c>
    </row>
    <row r="24457" spans="1:8" x14ac:dyDescent="0.35">
      <c r="A24457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Junio</v>
      </c>
      <c r="B24457" s="4" t="s">
        <v>186</v>
      </c>
      <c r="C24457" s="4" t="s">
        <v>18</v>
      </c>
      <c r="D24457" s="4" t="s">
        <v>21</v>
      </c>
      <c r="E24457">
        <v>2020</v>
      </c>
      <c r="F24457" s="4" t="s">
        <v>209</v>
      </c>
      <c r="G24457">
        <v>470439.09</v>
      </c>
      <c r="H24457" s="4" t="e">
        <f>+VLOOKUP(Exportaciones_FOB_frutas_2[[#This Row],[Código]],Exportaciones_Kg_fruta__2[],7,0)</f>
        <v>#N/A</v>
      </c>
    </row>
    <row r="24458" spans="1:8" x14ac:dyDescent="0.35">
      <c r="A24458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Julio</v>
      </c>
      <c r="B24458" s="4" t="s">
        <v>186</v>
      </c>
      <c r="C24458" s="4" t="s">
        <v>18</v>
      </c>
      <c r="D24458" s="4" t="s">
        <v>21</v>
      </c>
      <c r="E24458">
        <v>2020</v>
      </c>
      <c r="F24458" s="4" t="s">
        <v>201</v>
      </c>
      <c r="G24458">
        <v>416009.06000000006</v>
      </c>
      <c r="H24458" s="4" t="e">
        <f>+VLOOKUP(Exportaciones_FOB_frutas_2[[#This Row],[Código]],Exportaciones_Kg_fruta__2[],7,0)</f>
        <v>#N/A</v>
      </c>
    </row>
    <row r="24459" spans="1:8" x14ac:dyDescent="0.35">
      <c r="A24459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Agosto</v>
      </c>
      <c r="B24459" s="4" t="s">
        <v>186</v>
      </c>
      <c r="C24459" s="4" t="s">
        <v>18</v>
      </c>
      <c r="D24459" s="4" t="s">
        <v>21</v>
      </c>
      <c r="E24459">
        <v>2020</v>
      </c>
      <c r="F24459" s="4" t="s">
        <v>202</v>
      </c>
      <c r="G24459">
        <v>375697</v>
      </c>
      <c r="H24459" s="4" t="e">
        <f>+VLOOKUP(Exportaciones_FOB_frutas_2[[#This Row],[Código]],Exportaciones_Kg_fruta__2[],7,0)</f>
        <v>#N/A</v>
      </c>
    </row>
    <row r="24460" spans="1:8" x14ac:dyDescent="0.35">
      <c r="A24460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Septiembre</v>
      </c>
      <c r="B24460" s="4" t="s">
        <v>186</v>
      </c>
      <c r="C24460" s="4" t="s">
        <v>18</v>
      </c>
      <c r="D24460" s="4" t="s">
        <v>21</v>
      </c>
      <c r="E24460">
        <v>2020</v>
      </c>
      <c r="F24460" s="4" t="s">
        <v>203</v>
      </c>
      <c r="G24460">
        <v>257535.33000000002</v>
      </c>
      <c r="H24460" s="4" t="e">
        <f>+VLOOKUP(Exportaciones_FOB_frutas_2[[#This Row],[Código]],Exportaciones_Kg_fruta__2[],7,0)</f>
        <v>#N/A</v>
      </c>
    </row>
    <row r="24461" spans="1:8" x14ac:dyDescent="0.35">
      <c r="A24461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Enero</v>
      </c>
      <c r="B24461" s="4" t="s">
        <v>189</v>
      </c>
      <c r="C24461" s="4" t="s">
        <v>18</v>
      </c>
      <c r="D24461" s="4" t="s">
        <v>21</v>
      </c>
      <c r="E24461">
        <v>2020</v>
      </c>
      <c r="F24461" s="4" t="s">
        <v>204</v>
      </c>
      <c r="G24461">
        <v>0</v>
      </c>
      <c r="H24461" s="4" t="e">
        <f>+VLOOKUP(Exportaciones_FOB_frutas_2[[#This Row],[Código]],Exportaciones_Kg_fruta__2[],7,0)</f>
        <v>#N/A</v>
      </c>
    </row>
    <row r="24462" spans="1:8" x14ac:dyDescent="0.35">
      <c r="A24462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Febrero</v>
      </c>
      <c r="B24462" s="4" t="s">
        <v>189</v>
      </c>
      <c r="C24462" s="4" t="s">
        <v>18</v>
      </c>
      <c r="D24462" s="4" t="s">
        <v>21</v>
      </c>
      <c r="E24462">
        <v>2020</v>
      </c>
      <c r="F24462" s="4" t="s">
        <v>205</v>
      </c>
      <c r="G24462">
        <v>92064</v>
      </c>
      <c r="H24462" s="4" t="e">
        <f>+VLOOKUP(Exportaciones_FOB_frutas_2[[#This Row],[Código]],Exportaciones_Kg_fruta__2[],7,0)</f>
        <v>#N/A</v>
      </c>
    </row>
    <row r="24463" spans="1:8" x14ac:dyDescent="0.35">
      <c r="A24463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Marzo</v>
      </c>
      <c r="B24463" s="4" t="s">
        <v>189</v>
      </c>
      <c r="C24463" s="4" t="s">
        <v>18</v>
      </c>
      <c r="D24463" s="4" t="s">
        <v>21</v>
      </c>
      <c r="E24463">
        <v>2020</v>
      </c>
      <c r="F24463" s="4" t="s">
        <v>206</v>
      </c>
      <c r="G24463">
        <v>3925732.85</v>
      </c>
      <c r="H24463" s="4" t="e">
        <f>+VLOOKUP(Exportaciones_FOB_frutas_2[[#This Row],[Código]],Exportaciones_Kg_fruta__2[],7,0)</f>
        <v>#N/A</v>
      </c>
    </row>
    <row r="24464" spans="1:8" x14ac:dyDescent="0.35">
      <c r="A24464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Abril</v>
      </c>
      <c r="B24464" s="4" t="s">
        <v>189</v>
      </c>
      <c r="C24464" s="4" t="s">
        <v>18</v>
      </c>
      <c r="D24464" s="4" t="s">
        <v>21</v>
      </c>
      <c r="E24464">
        <v>2020</v>
      </c>
      <c r="F24464" s="4" t="s">
        <v>207</v>
      </c>
      <c r="G24464">
        <v>1552437</v>
      </c>
      <c r="H24464" s="4" t="e">
        <f>+VLOOKUP(Exportaciones_FOB_frutas_2[[#This Row],[Código]],Exportaciones_Kg_fruta__2[],7,0)</f>
        <v>#N/A</v>
      </c>
    </row>
    <row r="24465" spans="1:8" x14ac:dyDescent="0.35">
      <c r="A24465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Mayo</v>
      </c>
      <c r="B24465" s="4" t="s">
        <v>189</v>
      </c>
      <c r="C24465" s="4" t="s">
        <v>18</v>
      </c>
      <c r="D24465" s="4" t="s">
        <v>21</v>
      </c>
      <c r="E24465">
        <v>2020</v>
      </c>
      <c r="F24465" s="4" t="s">
        <v>208</v>
      </c>
      <c r="G24465">
        <v>20.399999999999999</v>
      </c>
      <c r="H24465" s="4" t="e">
        <f>+VLOOKUP(Exportaciones_FOB_frutas_2[[#This Row],[Código]],Exportaciones_Kg_fruta__2[],7,0)</f>
        <v>#N/A</v>
      </c>
    </row>
    <row r="24466" spans="1:8" x14ac:dyDescent="0.35">
      <c r="A24466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Junio</v>
      </c>
      <c r="B24466" s="4" t="s">
        <v>189</v>
      </c>
      <c r="C24466" s="4" t="s">
        <v>18</v>
      </c>
      <c r="D24466" s="4" t="s">
        <v>21</v>
      </c>
      <c r="E24466">
        <v>2020</v>
      </c>
      <c r="F24466" s="4" t="s">
        <v>209</v>
      </c>
      <c r="G24466">
        <v>442740</v>
      </c>
      <c r="H24466" s="4" t="e">
        <f>+VLOOKUP(Exportaciones_FOB_frutas_2[[#This Row],[Código]],Exportaciones_Kg_fruta__2[],7,0)</f>
        <v>#N/A</v>
      </c>
    </row>
    <row r="24467" spans="1:8" x14ac:dyDescent="0.35">
      <c r="A24467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Julio</v>
      </c>
      <c r="B24467" s="4" t="s">
        <v>189</v>
      </c>
      <c r="C24467" s="4" t="s">
        <v>18</v>
      </c>
      <c r="D24467" s="4" t="s">
        <v>21</v>
      </c>
      <c r="E24467">
        <v>2020</v>
      </c>
      <c r="F24467" s="4" t="s">
        <v>201</v>
      </c>
      <c r="G24467">
        <v>2995.15</v>
      </c>
      <c r="H24467" s="4" t="e">
        <f>+VLOOKUP(Exportaciones_FOB_frutas_2[[#This Row],[Código]],Exportaciones_Kg_fruta__2[],7,0)</f>
        <v>#N/A</v>
      </c>
    </row>
    <row r="24468" spans="1:8" x14ac:dyDescent="0.35">
      <c r="A24468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Agosto</v>
      </c>
      <c r="B24468" s="4" t="s">
        <v>189</v>
      </c>
      <c r="C24468" s="4" t="s">
        <v>18</v>
      </c>
      <c r="D24468" s="4" t="s">
        <v>21</v>
      </c>
      <c r="E24468">
        <v>2020</v>
      </c>
      <c r="F24468" s="4" t="s">
        <v>202</v>
      </c>
      <c r="G24468">
        <v>0</v>
      </c>
      <c r="H24468" s="4" t="e">
        <f>+VLOOKUP(Exportaciones_FOB_frutas_2[[#This Row],[Código]],Exportaciones_Kg_fruta__2[],7,0)</f>
        <v>#N/A</v>
      </c>
    </row>
    <row r="24469" spans="1:8" x14ac:dyDescent="0.35">
      <c r="A24469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Septiembre</v>
      </c>
      <c r="B24469" s="4" t="s">
        <v>189</v>
      </c>
      <c r="C24469" s="4" t="s">
        <v>18</v>
      </c>
      <c r="D24469" s="4" t="s">
        <v>21</v>
      </c>
      <c r="E24469">
        <v>2020</v>
      </c>
      <c r="F24469" s="4" t="s">
        <v>203</v>
      </c>
      <c r="G24469">
        <v>0</v>
      </c>
      <c r="H24469" s="4" t="e">
        <f>+VLOOKUP(Exportaciones_FOB_frutas_2[[#This Row],[Código]],Exportaciones_Kg_fruta__2[],7,0)</f>
        <v>#N/A</v>
      </c>
    </row>
    <row r="24470" spans="1:8" x14ac:dyDescent="0.35">
      <c r="A24470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Enero</v>
      </c>
      <c r="B24470" s="4" t="s">
        <v>190</v>
      </c>
      <c r="C24470" s="4" t="s">
        <v>18</v>
      </c>
      <c r="D24470" s="4" t="s">
        <v>21</v>
      </c>
      <c r="E24470">
        <v>2020</v>
      </c>
      <c r="F24470" s="4" t="s">
        <v>204</v>
      </c>
      <c r="G24470">
        <v>0</v>
      </c>
      <c r="H24470" s="4" t="e">
        <f>+VLOOKUP(Exportaciones_FOB_frutas_2[[#This Row],[Código]],Exportaciones_Kg_fruta__2[],7,0)</f>
        <v>#N/A</v>
      </c>
    </row>
    <row r="24471" spans="1:8" x14ac:dyDescent="0.35">
      <c r="A24471" s="4" t="str">
        <f>+_xlfn.CONCAT(Exportacion